</c>
      <c r="P2488">
        <v>37</v>
      </c>
      <c r="Q2488">
        <v>7.03125E-2</v>
      </c>
      <c r="R2488">
        <v>3.1281333333333339</v>
      </c>
      <c r="S2488">
        <v>6.7496671373333346</v>
      </c>
      <c r="T2488">
        <v>1405</v>
      </c>
      <c r="U2488">
        <v>6.3397099999999998E-2</v>
      </c>
      <c r="V2488">
        <v>0.85299999999999998</v>
      </c>
      <c r="W2488">
        <v>595</v>
      </c>
      <c r="X2488">
        <v>7.7527600000000002E-2</v>
      </c>
      <c r="Y2488">
        <v>5.9219999999999997</v>
      </c>
      <c r="Z2488">
        <v>595</v>
      </c>
      <c r="AA2488">
        <v>0</v>
      </c>
      <c r="AB2488">
        <v>1</v>
      </c>
      <c r="AC2488">
        <v>0</v>
      </c>
      <c r="AD2488">
        <v>0</v>
      </c>
      <c r="AE2488">
        <v>0</v>
      </c>
    </row>
    <row r="2489" spans="1:31" x14ac:dyDescent="0.25">
      <c r="A2489">
        <v>125</v>
      </c>
      <c r="B2489" t="s">
        <v>29</v>
      </c>
      <c r="C2489">
        <v>0</v>
      </c>
      <c r="D2489">
        <v>64</v>
      </c>
      <c r="E2489">
        <v>0.1</v>
      </c>
      <c r="F2489" t="s">
        <v>45</v>
      </c>
      <c r="G2489">
        <v>0.73699999999999999</v>
      </c>
      <c r="H2489">
        <v>0.142989</v>
      </c>
      <c r="I2489">
        <v>6.0419999999999998</v>
      </c>
      <c r="J2489">
        <v>2.9448500000000002</v>
      </c>
      <c r="K2489">
        <v>42.446899999999999</v>
      </c>
      <c r="L2489">
        <v>14.566666666666659</v>
      </c>
      <c r="M2489">
        <v>1077</v>
      </c>
      <c r="N2489">
        <v>13.3125</v>
      </c>
      <c r="O2489">
        <v>59.3125</v>
      </c>
      <c r="P2489">
        <v>0</v>
      </c>
      <c r="Q2489">
        <v>13.515625</v>
      </c>
      <c r="R2489">
        <v>2.8969499999999999</v>
      </c>
      <c r="S2489">
        <v>8.5310832075</v>
      </c>
      <c r="T2489">
        <v>326</v>
      </c>
      <c r="U2489">
        <v>7.5614399999999998E-2</v>
      </c>
      <c r="V2489">
        <v>1.1080000000000001</v>
      </c>
      <c r="W2489">
        <v>2000</v>
      </c>
      <c r="X2489">
        <v>7.17975E-2</v>
      </c>
      <c r="Y2489">
        <v>0.85499999999999998</v>
      </c>
      <c r="Z2489">
        <v>0</v>
      </c>
      <c r="AA2489">
        <v>0</v>
      </c>
      <c r="AB2489">
        <v>0</v>
      </c>
      <c r="AC2489">
        <v>326</v>
      </c>
      <c r="AD2489">
        <v>0.34276299999999998</v>
      </c>
      <c r="AE2489">
        <v>4.5129999999999999</v>
      </c>
    </row>
    <row r="2490" spans="1:31" x14ac:dyDescent="0.25">
      <c r="A2490">
        <v>125</v>
      </c>
      <c r="B2490" t="s">
        <v>29</v>
      </c>
      <c r="C2490">
        <v>0</v>
      </c>
      <c r="D2490">
        <v>64</v>
      </c>
      <c r="E2490">
        <v>0.1</v>
      </c>
      <c r="F2490" t="s">
        <v>45</v>
      </c>
      <c r="G2490">
        <v>0.752</v>
      </c>
      <c r="H2490">
        <v>0.13708999999999999</v>
      </c>
      <c r="I2490">
        <v>7.4039999999999999</v>
      </c>
      <c r="J2490">
        <v>2.8258000000000001</v>
      </c>
      <c r="K2490">
        <v>44.235300000000002</v>
      </c>
      <c r="L2490">
        <v>13.9</v>
      </c>
      <c r="M2490">
        <v>1140</v>
      </c>
      <c r="N2490">
        <v>28</v>
      </c>
      <c r="O2490">
        <v>91.0625</v>
      </c>
      <c r="P2490">
        <v>6</v>
      </c>
      <c r="Q2490">
        <v>11.75</v>
      </c>
      <c r="R2490">
        <v>3.121325000000001</v>
      </c>
      <c r="S2490">
        <v>8.8202401850000012</v>
      </c>
      <c r="T2490">
        <v>536</v>
      </c>
      <c r="U2490">
        <v>8.2618300000000006E-2</v>
      </c>
      <c r="V2490">
        <v>1.121</v>
      </c>
      <c r="W2490">
        <v>1702</v>
      </c>
      <c r="X2490">
        <v>7.3452100000000006E-2</v>
      </c>
      <c r="Y2490">
        <v>1.0900000000000001</v>
      </c>
      <c r="Z2490">
        <v>107</v>
      </c>
      <c r="AA2490">
        <v>0</v>
      </c>
      <c r="AB2490">
        <v>2</v>
      </c>
      <c r="AC2490">
        <v>238</v>
      </c>
      <c r="AD2490">
        <v>0.36247800000000002</v>
      </c>
      <c r="AE2490">
        <v>24.829000000000001</v>
      </c>
    </row>
    <row r="2491" spans="1:31" x14ac:dyDescent="0.25">
      <c r="A2491">
        <v>125</v>
      </c>
      <c r="B2491" t="s">
        <v>29</v>
      </c>
      <c r="C2491">
        <v>0</v>
      </c>
      <c r="D2491">
        <v>64</v>
      </c>
      <c r="E2491">
        <v>0.1</v>
      </c>
      <c r="F2491" t="s">
        <v>45</v>
      </c>
      <c r="G2491">
        <v>0.74950000000000006</v>
      </c>
      <c r="H2491">
        <v>0.13317200000000001</v>
      </c>
      <c r="I2491">
        <v>7.3449999999999998</v>
      </c>
      <c r="J2491">
        <v>2.7477399999999998</v>
      </c>
      <c r="K2491">
        <v>45.491900000000001</v>
      </c>
      <c r="L2491">
        <v>14.66666666666667</v>
      </c>
      <c r="M2491">
        <v>1150</v>
      </c>
      <c r="N2491">
        <v>28.3125</v>
      </c>
      <c r="O2491">
        <v>47.4375</v>
      </c>
      <c r="P2491">
        <v>5</v>
      </c>
      <c r="Q2491">
        <v>9.296875</v>
      </c>
      <c r="R2491">
        <v>3.1454</v>
      </c>
      <c r="S2491">
        <v>8.6427413959999999</v>
      </c>
      <c r="T2491">
        <v>765</v>
      </c>
      <c r="U2491">
        <v>8.1698199999999999E-2</v>
      </c>
      <c r="V2491">
        <v>1.083</v>
      </c>
      <c r="W2491">
        <v>1432</v>
      </c>
      <c r="X2491">
        <v>7.3391300000000007E-2</v>
      </c>
      <c r="Y2491">
        <v>1.17</v>
      </c>
      <c r="Z2491">
        <v>178</v>
      </c>
      <c r="AA2491">
        <v>0</v>
      </c>
      <c r="AB2491">
        <v>2</v>
      </c>
      <c r="AC2491">
        <v>197</v>
      </c>
      <c r="AD2491">
        <v>0.36466300000000001</v>
      </c>
      <c r="AE2491">
        <v>34.777999999999999</v>
      </c>
    </row>
    <row r="2492" spans="1:31" x14ac:dyDescent="0.25">
      <c r="A2492">
        <v>125</v>
      </c>
      <c r="B2492" t="s">
        <v>29</v>
      </c>
      <c r="C2492">
        <v>1</v>
      </c>
      <c r="D2492">
        <v>64</v>
      </c>
      <c r="E2492">
        <v>0.1</v>
      </c>
      <c r="F2492" t="s">
        <v>45</v>
      </c>
      <c r="G2492">
        <v>0.75849999999999995</v>
      </c>
      <c r="H2492">
        <v>0.116026</v>
      </c>
      <c r="I2492">
        <v>6.899</v>
      </c>
      <c r="J2492">
        <v>2.4056999999999999</v>
      </c>
      <c r="K2492">
        <v>51.96</v>
      </c>
      <c r="L2492">
        <v>18.649999999999999</v>
      </c>
      <c r="M2492">
        <v>1075</v>
      </c>
      <c r="N2492">
        <v>34.375</v>
      </c>
      <c r="O2492">
        <v>36.6875</v>
      </c>
      <c r="P2492">
        <v>9</v>
      </c>
      <c r="Q2492">
        <v>4.16015625</v>
      </c>
      <c r="R2492">
        <v>3.0661</v>
      </c>
      <c r="S2492">
        <v>7.3761167700000003</v>
      </c>
      <c r="T2492">
        <v>997</v>
      </c>
      <c r="U2492">
        <v>7.6116299999999998E-2</v>
      </c>
      <c r="V2492">
        <v>1.0820000000000001</v>
      </c>
      <c r="W2492">
        <v>1107</v>
      </c>
      <c r="X2492">
        <v>7.4076400000000001E-2</v>
      </c>
      <c r="Y2492">
        <v>1.522</v>
      </c>
      <c r="Z2492">
        <v>307</v>
      </c>
      <c r="AA2492">
        <v>0</v>
      </c>
      <c r="AB2492">
        <v>2</v>
      </c>
      <c r="AC2492">
        <v>104</v>
      </c>
      <c r="AD2492">
        <v>0.33449899999999999</v>
      </c>
      <c r="AE2492">
        <v>4.4429999999999996</v>
      </c>
    </row>
    <row r="2493" spans="1:31" x14ac:dyDescent="0.25">
      <c r="A2493">
        <v>125</v>
      </c>
      <c r="B2493" t="s">
        <v>29</v>
      </c>
      <c r="C2493">
        <v>1</v>
      </c>
      <c r="D2493">
        <v>64</v>
      </c>
      <c r="E2493">
        <v>0.1</v>
      </c>
      <c r="F2493" t="s">
        <v>45</v>
      </c>
      <c r="G2493">
        <v>0.74350000000000005</v>
      </c>
      <c r="H2493">
        <v>0.110084</v>
      </c>
      <c r="I2493">
        <v>6.7089999999999996</v>
      </c>
      <c r="J2493">
        <v>2.2872699999999999</v>
      </c>
      <c r="K2493">
        <v>54.650399999999998</v>
      </c>
      <c r="L2493">
        <v>15.93333333333333</v>
      </c>
      <c r="M2493">
        <v>1080.333333333333</v>
      </c>
      <c r="N2493">
        <v>62.5625</v>
      </c>
      <c r="O2493">
        <v>37.3125</v>
      </c>
      <c r="P2493">
        <v>18</v>
      </c>
      <c r="Q2493">
        <v>3.51953125</v>
      </c>
      <c r="R2493">
        <v>2.871775</v>
      </c>
      <c r="S2493">
        <v>6.5685248042499991</v>
      </c>
      <c r="T2493">
        <v>1244</v>
      </c>
      <c r="U2493">
        <v>7.3838100000000004E-2</v>
      </c>
      <c r="V2493">
        <v>1.0249999999999999</v>
      </c>
      <c r="W2493">
        <v>810</v>
      </c>
      <c r="X2493">
        <v>7.26715E-2</v>
      </c>
      <c r="Y2493">
        <v>0.80600000000000005</v>
      </c>
      <c r="Z2493">
        <v>414</v>
      </c>
      <c r="AA2493">
        <v>0</v>
      </c>
      <c r="AB2493">
        <v>1</v>
      </c>
      <c r="AC2493">
        <v>54</v>
      </c>
      <c r="AD2493">
        <v>0.34768300000000002</v>
      </c>
      <c r="AE2493">
        <v>1.0669999999999999</v>
      </c>
    </row>
    <row r="2494" spans="1:31" x14ac:dyDescent="0.25">
      <c r="A2494">
        <v>125</v>
      </c>
      <c r="B2494" t="s">
        <v>29</v>
      </c>
      <c r="C2494">
        <v>1</v>
      </c>
      <c r="D2494">
        <v>64</v>
      </c>
      <c r="E2494">
        <v>0.1</v>
      </c>
      <c r="F2494" t="s">
        <v>45</v>
      </c>
      <c r="G2494">
        <v>0.73599999999999999</v>
      </c>
      <c r="H2494">
        <v>9.5439200000000002E-2</v>
      </c>
      <c r="I2494">
        <v>2.2120000000000002</v>
      </c>
      <c r="J2494">
        <v>1.9897400000000001</v>
      </c>
      <c r="K2494">
        <v>62.822299999999998</v>
      </c>
      <c r="L2494">
        <v>17.45</v>
      </c>
      <c r="M2494">
        <v>1080</v>
      </c>
      <c r="N2494">
        <v>52.375</v>
      </c>
      <c r="O2494">
        <v>15.75</v>
      </c>
      <c r="P2494">
        <v>16</v>
      </c>
      <c r="Q2494">
        <v>3.515625E-2</v>
      </c>
      <c r="R2494">
        <v>3.0306666666666668</v>
      </c>
      <c r="S2494">
        <v>6.0302386933333336</v>
      </c>
      <c r="T2494">
        <v>1472</v>
      </c>
      <c r="U2494">
        <v>6.2425799999999997E-2</v>
      </c>
      <c r="V2494">
        <v>0.999</v>
      </c>
      <c r="W2494">
        <v>528</v>
      </c>
      <c r="X2494">
        <v>7.2625599999999998E-2</v>
      </c>
      <c r="Y2494">
        <v>1.8089999999999999</v>
      </c>
      <c r="Z2494">
        <v>528</v>
      </c>
      <c r="AA2494">
        <v>0</v>
      </c>
      <c r="AB2494">
        <v>1</v>
      </c>
      <c r="AC2494">
        <v>0</v>
      </c>
      <c r="AD2494">
        <v>0</v>
      </c>
      <c r="AE2494">
        <v>0</v>
      </c>
    </row>
    <row r="2495" spans="1:31" x14ac:dyDescent="0.25">
      <c r="A2495">
        <v>125</v>
      </c>
      <c r="B2495" t="s">
        <v>29</v>
      </c>
      <c r="C2495">
        <v>0</v>
      </c>
      <c r="D2495">
        <v>64</v>
      </c>
      <c r="E2495">
        <v>0.02</v>
      </c>
      <c r="F2495" t="s">
        <v>45</v>
      </c>
      <c r="G2495">
        <v>0.64049999999999996</v>
      </c>
      <c r="H2495">
        <v>0.20109299999999999</v>
      </c>
      <c r="I2495">
        <v>7.9610000000000003</v>
      </c>
      <c r="J2495">
        <v>4.11259</v>
      </c>
      <c r="K2495">
        <v>30.394400000000001</v>
      </c>
      <c r="L2495">
        <v>17.8</v>
      </c>
      <c r="M2495">
        <v>1150</v>
      </c>
      <c r="N2495">
        <v>38.1875</v>
      </c>
      <c r="O2495">
        <v>62.125</v>
      </c>
      <c r="P2495">
        <v>10</v>
      </c>
      <c r="Q2495">
        <v>18.30078125</v>
      </c>
      <c r="R2495">
        <v>3.1204000000000001</v>
      </c>
      <c r="S2495">
        <v>12.832925835999999</v>
      </c>
      <c r="T2495">
        <v>915</v>
      </c>
      <c r="U2495">
        <v>7.9625699999999994E-2</v>
      </c>
      <c r="V2495">
        <v>1.0580000000000001</v>
      </c>
      <c r="W2495">
        <v>1518</v>
      </c>
      <c r="X2495">
        <v>7.4768200000000007E-2</v>
      </c>
      <c r="Y2495">
        <v>1.53</v>
      </c>
      <c r="Z2495">
        <v>264</v>
      </c>
      <c r="AA2495">
        <v>0</v>
      </c>
      <c r="AB2495">
        <v>3</v>
      </c>
      <c r="AC2495">
        <v>433</v>
      </c>
      <c r="AD2495">
        <v>0.40190700000000001</v>
      </c>
      <c r="AE2495">
        <v>36.521999999999998</v>
      </c>
    </row>
    <row r="2496" spans="1:31" x14ac:dyDescent="0.25">
      <c r="A2496">
        <v>125</v>
      </c>
      <c r="B2496" t="s">
        <v>29</v>
      </c>
      <c r="C2496">
        <v>0</v>
      </c>
      <c r="D2496">
        <v>64</v>
      </c>
      <c r="E2496">
        <v>0.02</v>
      </c>
      <c r="F2496" t="s">
        <v>39</v>
      </c>
      <c r="G2496">
        <v>0.58250000000000002</v>
      </c>
      <c r="H2496">
        <v>0.214174</v>
      </c>
      <c r="I2496">
        <v>7.6379999999999999</v>
      </c>
      <c r="J2496">
        <v>4.3736600000000001</v>
      </c>
      <c r="K2496">
        <v>28.580200000000001</v>
      </c>
      <c r="L2496">
        <v>15.324999999999999</v>
      </c>
      <c r="M2496">
        <v>1149.75</v>
      </c>
      <c r="N2496">
        <v>48.4375</v>
      </c>
      <c r="O2496">
        <v>79.5</v>
      </c>
      <c r="P2496">
        <v>15</v>
      </c>
      <c r="Q2496">
        <v>26.3984375</v>
      </c>
      <c r="R2496">
        <v>3.1736499999999999</v>
      </c>
      <c r="S2496">
        <v>13.880466059</v>
      </c>
      <c r="T2496">
        <v>948</v>
      </c>
      <c r="U2496">
        <v>8.36895E-2</v>
      </c>
      <c r="V2496">
        <v>1.123</v>
      </c>
      <c r="W2496">
        <v>1559</v>
      </c>
      <c r="X2496">
        <v>7.2226700000000005E-2</v>
      </c>
      <c r="Y2496">
        <v>0.85699999999999998</v>
      </c>
      <c r="Z2496">
        <v>305</v>
      </c>
      <c r="AA2496">
        <v>0</v>
      </c>
      <c r="AB2496">
        <v>2</v>
      </c>
      <c r="AC2496">
        <v>507</v>
      </c>
      <c r="AD2496">
        <v>0.37643500000000002</v>
      </c>
      <c r="AE2496">
        <v>16.221</v>
      </c>
    </row>
    <row r="2497" spans="1:31" x14ac:dyDescent="0.25">
      <c r="A2497">
        <v>125</v>
      </c>
      <c r="B2497" t="s">
        <v>29</v>
      </c>
      <c r="C2497">
        <v>0</v>
      </c>
      <c r="D2497">
        <v>64</v>
      </c>
      <c r="E2497">
        <v>0.02</v>
      </c>
      <c r="F2497" t="s">
        <v>38</v>
      </c>
      <c r="G2497">
        <v>0.49149999999999999</v>
      </c>
      <c r="H2497">
        <v>0.26322000000000001</v>
      </c>
      <c r="I2497">
        <v>7.6440000000000001</v>
      </c>
      <c r="J2497">
        <v>5.3605999999999998</v>
      </c>
      <c r="K2497">
        <v>23.318300000000001</v>
      </c>
      <c r="L2497">
        <v>14.04</v>
      </c>
      <c r="M2497">
        <v>1150</v>
      </c>
      <c r="N2497">
        <v>64.9375</v>
      </c>
      <c r="O2497">
        <v>100.19921875</v>
      </c>
      <c r="P2497">
        <v>23</v>
      </c>
      <c r="Q2497">
        <v>42.93359375</v>
      </c>
      <c r="R2497">
        <v>3.054871428571428</v>
      </c>
      <c r="S2497">
        <v>16.37594378</v>
      </c>
      <c r="T2497">
        <v>1061</v>
      </c>
      <c r="U2497">
        <v>7.8855700000000001E-2</v>
      </c>
      <c r="V2497">
        <v>1.0429999999999999</v>
      </c>
      <c r="W2497">
        <v>1633</v>
      </c>
      <c r="X2497">
        <v>7.3866899999999999E-2</v>
      </c>
      <c r="Y2497">
        <v>1.3160000000000001</v>
      </c>
      <c r="Z2497">
        <v>379</v>
      </c>
      <c r="AA2497">
        <v>0</v>
      </c>
      <c r="AB2497">
        <v>2</v>
      </c>
      <c r="AC2497">
        <v>694</v>
      </c>
      <c r="AD2497">
        <v>0.38315900000000003</v>
      </c>
      <c r="AE2497">
        <v>20.143000000000001</v>
      </c>
    </row>
    <row r="2498" spans="1:31" x14ac:dyDescent="0.25">
      <c r="A2498">
        <v>125</v>
      </c>
      <c r="B2498" t="s">
        <v>29</v>
      </c>
      <c r="C2498">
        <v>0</v>
      </c>
      <c r="D2498">
        <v>64</v>
      </c>
      <c r="E2498">
        <v>0.02</v>
      </c>
      <c r="F2498" t="s">
        <v>43</v>
      </c>
      <c r="G2498">
        <v>0.621</v>
      </c>
      <c r="H2498">
        <v>0.203654</v>
      </c>
      <c r="I2498">
        <v>7.6760000000000002</v>
      </c>
      <c r="J2498">
        <v>4.1602300000000003</v>
      </c>
      <c r="K2498">
        <v>30.046399999999998</v>
      </c>
      <c r="L2498">
        <v>16.899999999999999</v>
      </c>
      <c r="M2498">
        <v>1149.75</v>
      </c>
      <c r="N2498">
        <v>54.9375</v>
      </c>
      <c r="O2498">
        <v>89.4375</v>
      </c>
      <c r="P2498">
        <v>16</v>
      </c>
      <c r="Q2498">
        <v>28.046875</v>
      </c>
      <c r="R2498">
        <v>3.1484000000000001</v>
      </c>
      <c r="S2498">
        <v>13.098068132</v>
      </c>
      <c r="T2498">
        <v>927</v>
      </c>
      <c r="U2498">
        <v>7.9612000000000002E-2</v>
      </c>
      <c r="V2498">
        <v>1.036</v>
      </c>
      <c r="W2498">
        <v>1536</v>
      </c>
      <c r="X2498">
        <v>7.3927599999999996E-2</v>
      </c>
      <c r="Y2498">
        <v>1.1100000000000001</v>
      </c>
      <c r="Z2498">
        <v>282</v>
      </c>
      <c r="AA2498">
        <v>0</v>
      </c>
      <c r="AB2498">
        <v>2</v>
      </c>
      <c r="AC2498">
        <v>463</v>
      </c>
      <c r="AD2498">
        <v>0.38541799999999998</v>
      </c>
      <c r="AE2498">
        <v>24.423999999999999</v>
      </c>
    </row>
    <row r="2499" spans="1:31" x14ac:dyDescent="0.25">
      <c r="A2499">
        <v>125</v>
      </c>
      <c r="B2499" t="s">
        <v>29</v>
      </c>
      <c r="C2499">
        <v>0</v>
      </c>
      <c r="D2499">
        <v>64</v>
      </c>
      <c r="E2499">
        <v>0.02</v>
      </c>
      <c r="F2499" t="s">
        <v>40</v>
      </c>
      <c r="G2499">
        <v>0.55200000000000005</v>
      </c>
      <c r="H2499">
        <v>0.22681299999999999</v>
      </c>
      <c r="I2499">
        <v>7.6029999999999998</v>
      </c>
      <c r="J2499">
        <v>4.6278899999999998</v>
      </c>
      <c r="K2499">
        <v>27.010100000000001</v>
      </c>
      <c r="L2499">
        <v>13.04</v>
      </c>
      <c r="M2499">
        <v>1149.4000000000001</v>
      </c>
      <c r="N2499">
        <v>61.8125</v>
      </c>
      <c r="O2499">
        <v>99.3125</v>
      </c>
      <c r="P2499">
        <v>21</v>
      </c>
      <c r="Q2499">
        <v>36.33203125</v>
      </c>
      <c r="R2499">
        <v>2.906414285714285</v>
      </c>
      <c r="S2499">
        <v>13.45056560871428</v>
      </c>
      <c r="T2499">
        <v>989</v>
      </c>
      <c r="U2499">
        <v>7.8905100000000006E-2</v>
      </c>
      <c r="V2499">
        <v>0.99399999999999999</v>
      </c>
      <c r="W2499">
        <v>1589</v>
      </c>
      <c r="X2499">
        <v>7.4624999999999997E-2</v>
      </c>
      <c r="Y2499">
        <v>1.5549999999999999</v>
      </c>
      <c r="Z2499">
        <v>335</v>
      </c>
      <c r="AA2499">
        <v>0</v>
      </c>
      <c r="AB2499">
        <v>2</v>
      </c>
      <c r="AC2499">
        <v>578</v>
      </c>
      <c r="AD2499">
        <v>0.35857800000000001</v>
      </c>
      <c r="AE2499">
        <v>14.654</v>
      </c>
    </row>
    <row r="2500" spans="1:31" x14ac:dyDescent="0.25">
      <c r="A2500">
        <v>125</v>
      </c>
      <c r="B2500" t="s">
        <v>29</v>
      </c>
      <c r="C2500">
        <v>0</v>
      </c>
      <c r="D2500">
        <v>64</v>
      </c>
      <c r="E2500">
        <v>0.02</v>
      </c>
      <c r="F2500" t="s">
        <v>42</v>
      </c>
      <c r="G2500">
        <v>0.63100000000000001</v>
      </c>
      <c r="H2500">
        <v>0.197848</v>
      </c>
      <c r="I2500">
        <v>7.4779999999999998</v>
      </c>
      <c r="J2500">
        <v>4.0469900000000001</v>
      </c>
      <c r="K2500">
        <v>30.8871</v>
      </c>
      <c r="L2500">
        <v>16.966666666666669</v>
      </c>
      <c r="M2500">
        <v>1149.666666666667</v>
      </c>
      <c r="N2500">
        <v>37.75</v>
      </c>
      <c r="O2500">
        <v>62</v>
      </c>
      <c r="P2500">
        <v>11</v>
      </c>
      <c r="Q2500">
        <v>18.484375</v>
      </c>
      <c r="R2500">
        <v>2.9909333333333339</v>
      </c>
      <c r="S2500">
        <v>12.104277290666669</v>
      </c>
      <c r="T2500">
        <v>933</v>
      </c>
      <c r="U2500">
        <v>7.961E-2</v>
      </c>
      <c r="V2500">
        <v>1.0589999999999999</v>
      </c>
      <c r="W2500">
        <v>1522</v>
      </c>
      <c r="X2500">
        <v>7.3675099999999993E-2</v>
      </c>
      <c r="Y2500">
        <v>0.90700000000000003</v>
      </c>
      <c r="Z2500">
        <v>268</v>
      </c>
      <c r="AA2500">
        <v>0</v>
      </c>
      <c r="AB2500">
        <v>2</v>
      </c>
      <c r="AC2500">
        <v>455</v>
      </c>
      <c r="AD2500">
        <v>0.371637</v>
      </c>
      <c r="AE2500">
        <v>15.656000000000001</v>
      </c>
    </row>
    <row r="2501" spans="1:31" x14ac:dyDescent="0.25">
      <c r="A2501">
        <v>125</v>
      </c>
      <c r="B2501" t="s">
        <v>29</v>
      </c>
      <c r="C2501">
        <v>0</v>
      </c>
      <c r="D2501">
        <v>64</v>
      </c>
      <c r="E2501">
        <v>0.02</v>
      </c>
      <c r="F2501" t="s">
        <v>41</v>
      </c>
      <c r="G2501">
        <v>0.62450000000000006</v>
      </c>
      <c r="H2501">
        <v>0.19897500000000001</v>
      </c>
      <c r="I2501">
        <v>7.4539999999999997</v>
      </c>
      <c r="J2501">
        <v>4.0699300000000003</v>
      </c>
      <c r="K2501">
        <v>30.713100000000001</v>
      </c>
      <c r="L2501">
        <v>14.65</v>
      </c>
      <c r="M2501">
        <v>1149.5</v>
      </c>
      <c r="N2501">
        <v>57.375</v>
      </c>
      <c r="O2501">
        <v>92.6875</v>
      </c>
      <c r="P2501">
        <v>16</v>
      </c>
      <c r="Q2501">
        <v>28.64453125</v>
      </c>
      <c r="R2501">
        <v>3.09842</v>
      </c>
      <c r="S2501">
        <v>12.6103525106</v>
      </c>
      <c r="T2501">
        <v>943</v>
      </c>
      <c r="U2501">
        <v>7.8316899999999995E-2</v>
      </c>
      <c r="V2501">
        <v>0.99</v>
      </c>
      <c r="W2501">
        <v>1524</v>
      </c>
      <c r="X2501">
        <v>7.42477E-2</v>
      </c>
      <c r="Y2501">
        <v>1.5389999999999999</v>
      </c>
      <c r="Z2501">
        <v>270</v>
      </c>
      <c r="AA2501">
        <v>0</v>
      </c>
      <c r="AB2501">
        <v>2</v>
      </c>
      <c r="AC2501">
        <v>467</v>
      </c>
      <c r="AD2501">
        <v>0.36057499999999998</v>
      </c>
      <c r="AE2501">
        <v>11.038</v>
      </c>
    </row>
    <row r="2502" spans="1:31" x14ac:dyDescent="0.25">
      <c r="A2502">
        <v>125</v>
      </c>
      <c r="B2502" t="s">
        <v>29</v>
      </c>
      <c r="C2502">
        <v>0</v>
      </c>
      <c r="D2502">
        <v>64</v>
      </c>
      <c r="E2502">
        <v>0.02</v>
      </c>
      <c r="F2502" t="s">
        <v>44</v>
      </c>
      <c r="G2502">
        <v>0.59650000000000003</v>
      </c>
      <c r="H2502">
        <v>0.20891100000000001</v>
      </c>
      <c r="I2502">
        <v>7.4710000000000001</v>
      </c>
      <c r="J2502">
        <v>4.2678099999999999</v>
      </c>
      <c r="K2502">
        <v>29.289000000000001</v>
      </c>
      <c r="L2502">
        <v>12.92</v>
      </c>
      <c r="M2502">
        <v>1149.8</v>
      </c>
      <c r="N2502">
        <v>59.5625</v>
      </c>
      <c r="O2502">
        <v>96.75</v>
      </c>
      <c r="P2502">
        <v>18</v>
      </c>
      <c r="Q2502">
        <v>31.5859375</v>
      </c>
      <c r="R2502">
        <v>3.113283333333333</v>
      </c>
      <c r="S2502">
        <v>13.286901742833329</v>
      </c>
      <c r="T2502">
        <v>953</v>
      </c>
      <c r="U2502">
        <v>7.9575199999999999E-2</v>
      </c>
      <c r="V2502">
        <v>1.024</v>
      </c>
      <c r="W2502">
        <v>1548</v>
      </c>
      <c r="X2502">
        <v>7.4018399999999998E-2</v>
      </c>
      <c r="Y2502">
        <v>1.177</v>
      </c>
      <c r="Z2502">
        <v>294</v>
      </c>
      <c r="AA2502">
        <v>0</v>
      </c>
      <c r="AB2502">
        <v>3</v>
      </c>
      <c r="AC2502">
        <v>501</v>
      </c>
      <c r="AD2502">
        <v>0.36174600000000001</v>
      </c>
      <c r="AE2502">
        <v>4.6769999999999996</v>
      </c>
    </row>
    <row r="2503" spans="1:31" x14ac:dyDescent="0.25">
      <c r="A2503">
        <v>125</v>
      </c>
      <c r="B2503" t="s">
        <v>29</v>
      </c>
      <c r="C2503">
        <v>0</v>
      </c>
      <c r="D2503">
        <v>64</v>
      </c>
      <c r="E2503">
        <v>0.02</v>
      </c>
      <c r="F2503" t="s">
        <v>37</v>
      </c>
      <c r="G2503">
        <v>0.49299999999999999</v>
      </c>
      <c r="H2503">
        <v>0.25541700000000001</v>
      </c>
      <c r="I2503">
        <v>7.8570000000000002</v>
      </c>
      <c r="J2503">
        <v>5.2062600000000003</v>
      </c>
      <c r="K2503">
        <v>24.009599999999999</v>
      </c>
      <c r="L2503">
        <v>16.675000000000001</v>
      </c>
      <c r="M2503">
        <v>1150</v>
      </c>
      <c r="N2503">
        <v>48.125</v>
      </c>
      <c r="O2503">
        <v>75.1875</v>
      </c>
      <c r="P2503">
        <v>18</v>
      </c>
      <c r="Q2503">
        <v>32.01953125</v>
      </c>
      <c r="R2503">
        <v>3.247816666666667</v>
      </c>
      <c r="S2503">
        <v>16.908977999000001</v>
      </c>
      <c r="T2503">
        <v>1033</v>
      </c>
      <c r="U2503">
        <v>7.7170600000000006E-2</v>
      </c>
      <c r="V2503">
        <v>1.002</v>
      </c>
      <c r="W2503">
        <v>1639</v>
      </c>
      <c r="X2503">
        <v>7.38703E-2</v>
      </c>
      <c r="Y2503">
        <v>1.01</v>
      </c>
      <c r="Z2503">
        <v>385</v>
      </c>
      <c r="AA2503">
        <v>0</v>
      </c>
      <c r="AB2503">
        <v>2</v>
      </c>
      <c r="AC2503">
        <v>672</v>
      </c>
      <c r="AD2503">
        <v>0.36518</v>
      </c>
      <c r="AE2503">
        <v>14.823</v>
      </c>
    </row>
    <row r="2504" spans="1:31" x14ac:dyDescent="0.25">
      <c r="A2504">
        <v>125</v>
      </c>
      <c r="B2504" t="s">
        <v>29</v>
      </c>
      <c r="C2504">
        <v>0</v>
      </c>
      <c r="D2504">
        <v>64</v>
      </c>
      <c r="E2504">
        <v>0.04</v>
      </c>
      <c r="F2504" t="s">
        <v>45</v>
      </c>
      <c r="G2504">
        <v>0.7</v>
      </c>
      <c r="H2504">
        <v>0.17275399999999999</v>
      </c>
      <c r="I2504">
        <v>7.7560000000000002</v>
      </c>
      <c r="J2504">
        <v>3.5434800000000002</v>
      </c>
      <c r="K2504">
        <v>35.2761</v>
      </c>
      <c r="L2504">
        <v>14.25</v>
      </c>
      <c r="M2504">
        <v>1150</v>
      </c>
      <c r="N2504">
        <v>48.4375</v>
      </c>
      <c r="O2504">
        <v>79.0625</v>
      </c>
      <c r="P2504">
        <v>11</v>
      </c>
      <c r="Q2504">
        <v>19.81640625</v>
      </c>
      <c r="R2504">
        <v>2.92814</v>
      </c>
      <c r="S2504">
        <v>10.375805527200001</v>
      </c>
      <c r="T2504">
        <v>858</v>
      </c>
      <c r="U2504">
        <v>8.3537200000000006E-2</v>
      </c>
      <c r="V2504">
        <v>1.173</v>
      </c>
      <c r="W2504">
        <v>1474</v>
      </c>
      <c r="X2504">
        <v>7.42308E-2</v>
      </c>
      <c r="Y2504">
        <v>0.92200000000000004</v>
      </c>
      <c r="Z2504">
        <v>220</v>
      </c>
      <c r="AA2504">
        <v>0</v>
      </c>
      <c r="AB2504">
        <v>2</v>
      </c>
      <c r="AC2504">
        <v>332</v>
      </c>
      <c r="AD2504">
        <v>0.390903</v>
      </c>
      <c r="AE2504">
        <v>23.97</v>
      </c>
    </row>
    <row r="2505" spans="1:31" x14ac:dyDescent="0.25">
      <c r="A2505">
        <v>125</v>
      </c>
      <c r="B2505" t="s">
        <v>29</v>
      </c>
      <c r="C2505">
        <v>0</v>
      </c>
      <c r="D2505">
        <v>64</v>
      </c>
      <c r="E2505">
        <v>0.04</v>
      </c>
      <c r="F2505" t="s">
        <v>39</v>
      </c>
      <c r="G2505">
        <v>0.67</v>
      </c>
      <c r="H2505">
        <v>0.17252600000000001</v>
      </c>
      <c r="I2505">
        <v>7.4139999999999997</v>
      </c>
      <c r="J2505">
        <v>3.5364900000000001</v>
      </c>
      <c r="K2505">
        <v>35.345799999999997</v>
      </c>
      <c r="L2505">
        <v>15.225</v>
      </c>
      <c r="M2505">
        <v>1150</v>
      </c>
      <c r="N2505">
        <v>54.5625</v>
      </c>
      <c r="O2505">
        <v>93.3125</v>
      </c>
      <c r="P2505">
        <v>15</v>
      </c>
      <c r="Q2505">
        <v>23.0234375</v>
      </c>
      <c r="R2505">
        <v>2.97932</v>
      </c>
      <c r="S2505">
        <v>10.536335386799999</v>
      </c>
      <c r="T2505">
        <v>873</v>
      </c>
      <c r="U2505">
        <v>8.3509399999999998E-2</v>
      </c>
      <c r="V2505">
        <v>1.089</v>
      </c>
      <c r="W2505">
        <v>1493</v>
      </c>
      <c r="X2505">
        <v>7.3470999999999995E-2</v>
      </c>
      <c r="Y2505">
        <v>1.1559999999999999</v>
      </c>
      <c r="Z2505">
        <v>239</v>
      </c>
      <c r="AA2505">
        <v>0</v>
      </c>
      <c r="AB2505">
        <v>2</v>
      </c>
      <c r="AC2505">
        <v>366</v>
      </c>
      <c r="AD2505">
        <v>0.34385500000000002</v>
      </c>
      <c r="AE2505">
        <v>4.8129999999999997</v>
      </c>
    </row>
    <row r="2506" spans="1:31" x14ac:dyDescent="0.25">
      <c r="A2506">
        <v>125</v>
      </c>
      <c r="B2506" t="s">
        <v>29</v>
      </c>
      <c r="C2506">
        <v>0</v>
      </c>
      <c r="D2506">
        <v>64</v>
      </c>
      <c r="E2506">
        <v>0.04</v>
      </c>
      <c r="F2506" t="s">
        <v>38</v>
      </c>
      <c r="G2506">
        <v>0.58699999999999997</v>
      </c>
      <c r="H2506">
        <v>0.21824299999999999</v>
      </c>
      <c r="I2506">
        <v>7.6520000000000001</v>
      </c>
      <c r="J2506">
        <v>4.4559100000000003</v>
      </c>
      <c r="K2506">
        <v>28.052600000000002</v>
      </c>
      <c r="L2506">
        <v>12.84</v>
      </c>
      <c r="M2506">
        <v>1150</v>
      </c>
      <c r="N2506">
        <v>60.5625</v>
      </c>
      <c r="O2506">
        <v>97.875</v>
      </c>
      <c r="P2506">
        <v>20</v>
      </c>
      <c r="Q2506">
        <v>33.72265625</v>
      </c>
      <c r="R2506">
        <v>3.0075166666666662</v>
      </c>
      <c r="S2506">
        <v>13.401223590166669</v>
      </c>
      <c r="T2506">
        <v>969</v>
      </c>
      <c r="U2506">
        <v>8.2231299999999993E-2</v>
      </c>
      <c r="V2506">
        <v>1.0960000000000001</v>
      </c>
      <c r="W2506">
        <v>1566</v>
      </c>
      <c r="X2506">
        <v>7.4118299999999998E-2</v>
      </c>
      <c r="Y2506">
        <v>1.577</v>
      </c>
      <c r="Z2506">
        <v>312</v>
      </c>
      <c r="AA2506">
        <v>0</v>
      </c>
      <c r="AB2506">
        <v>2</v>
      </c>
      <c r="AC2506">
        <v>535</v>
      </c>
      <c r="AD2506">
        <v>0.36562299999999998</v>
      </c>
      <c r="AE2506">
        <v>10.986000000000001</v>
      </c>
    </row>
    <row r="2507" spans="1:31" x14ac:dyDescent="0.25">
      <c r="A2507">
        <v>125</v>
      </c>
      <c r="B2507" t="s">
        <v>29</v>
      </c>
      <c r="C2507">
        <v>0</v>
      </c>
      <c r="D2507">
        <v>64</v>
      </c>
      <c r="E2507">
        <v>0.04</v>
      </c>
      <c r="F2507" t="s">
        <v>43</v>
      </c>
      <c r="G2507">
        <v>0.6835</v>
      </c>
      <c r="H2507">
        <v>0.175345</v>
      </c>
      <c r="I2507">
        <v>7.5830000000000002</v>
      </c>
      <c r="J2507">
        <v>3.5922999999999998</v>
      </c>
      <c r="K2507">
        <v>34.796599999999998</v>
      </c>
      <c r="L2507">
        <v>16.3</v>
      </c>
      <c r="M2507">
        <v>1150</v>
      </c>
      <c r="N2507">
        <v>39.4375</v>
      </c>
      <c r="O2507">
        <v>65.3125</v>
      </c>
      <c r="P2507">
        <v>10</v>
      </c>
      <c r="Q2507">
        <v>17.5078125</v>
      </c>
      <c r="R2507">
        <v>3.0488499999999998</v>
      </c>
      <c r="S2507">
        <v>10.952383855000001</v>
      </c>
      <c r="T2507">
        <v>880</v>
      </c>
      <c r="U2507">
        <v>8.2355100000000001E-2</v>
      </c>
      <c r="V2507">
        <v>1.121</v>
      </c>
      <c r="W2507">
        <v>1486</v>
      </c>
      <c r="X2507">
        <v>7.3573700000000006E-2</v>
      </c>
      <c r="Y2507">
        <v>0.996</v>
      </c>
      <c r="Z2507">
        <v>232</v>
      </c>
      <c r="AA2507">
        <v>0</v>
      </c>
      <c r="AB2507">
        <v>2</v>
      </c>
      <c r="AC2507">
        <v>366</v>
      </c>
      <c r="AD2507">
        <v>0.367419</v>
      </c>
      <c r="AE2507">
        <v>23.221</v>
      </c>
    </row>
    <row r="2508" spans="1:31" x14ac:dyDescent="0.25">
      <c r="A2508">
        <v>125</v>
      </c>
      <c r="B2508" t="s">
        <v>29</v>
      </c>
      <c r="C2508">
        <v>0</v>
      </c>
      <c r="D2508">
        <v>64</v>
      </c>
      <c r="E2508">
        <v>0.04</v>
      </c>
      <c r="F2508" t="s">
        <v>40</v>
      </c>
      <c r="G2508">
        <v>0.64</v>
      </c>
      <c r="H2508">
        <v>0.18922900000000001</v>
      </c>
      <c r="I2508">
        <v>7.5030000000000001</v>
      </c>
      <c r="J2508">
        <v>3.8725499999999999</v>
      </c>
      <c r="K2508">
        <v>32.278399999999998</v>
      </c>
      <c r="L2508">
        <v>16.56666666666667</v>
      </c>
      <c r="M2508">
        <v>1150</v>
      </c>
      <c r="N2508">
        <v>38.375</v>
      </c>
      <c r="O2508">
        <v>61.4375</v>
      </c>
      <c r="P2508">
        <v>11</v>
      </c>
      <c r="Q2508">
        <v>19.75390625</v>
      </c>
      <c r="R2508">
        <v>3.1674250000000002</v>
      </c>
      <c r="S2508">
        <v>12.26601168375</v>
      </c>
      <c r="T2508">
        <v>905</v>
      </c>
      <c r="U2508">
        <v>8.2475000000000007E-2</v>
      </c>
      <c r="V2508">
        <v>1.095</v>
      </c>
      <c r="W2508">
        <v>1522</v>
      </c>
      <c r="X2508">
        <v>7.4372300000000002E-2</v>
      </c>
      <c r="Y2508">
        <v>1.3819999999999999</v>
      </c>
      <c r="Z2508">
        <v>268</v>
      </c>
      <c r="AA2508">
        <v>0</v>
      </c>
      <c r="AB2508">
        <v>2</v>
      </c>
      <c r="AC2508">
        <v>427</v>
      </c>
      <c r="AD2508">
        <v>0.34818399999999999</v>
      </c>
      <c r="AE2508">
        <v>10.731999999999999</v>
      </c>
    </row>
    <row r="2509" spans="1:31" x14ac:dyDescent="0.25">
      <c r="A2509">
        <v>125</v>
      </c>
      <c r="B2509" t="s">
        <v>29</v>
      </c>
      <c r="C2509">
        <v>0</v>
      </c>
      <c r="D2509">
        <v>64</v>
      </c>
      <c r="E2509">
        <v>0.04</v>
      </c>
      <c r="F2509" t="s">
        <v>42</v>
      </c>
      <c r="G2509">
        <v>0.69</v>
      </c>
      <c r="H2509">
        <v>0.168183</v>
      </c>
      <c r="I2509">
        <v>7.3090000000000002</v>
      </c>
      <c r="J2509">
        <v>3.45051</v>
      </c>
      <c r="K2509">
        <v>36.226500000000001</v>
      </c>
      <c r="L2509">
        <v>15.2</v>
      </c>
      <c r="M2509">
        <v>1150</v>
      </c>
      <c r="N2509">
        <v>41.9375</v>
      </c>
      <c r="O2509">
        <v>69.1875</v>
      </c>
      <c r="P2509">
        <v>10</v>
      </c>
      <c r="Q2509">
        <v>18.171875</v>
      </c>
      <c r="R2509">
        <v>3.1186833333333328</v>
      </c>
      <c r="S2509">
        <v>10.761048028499999</v>
      </c>
      <c r="T2509">
        <v>870</v>
      </c>
      <c r="U2509">
        <v>8.2441700000000007E-2</v>
      </c>
      <c r="V2509">
        <v>1.073</v>
      </c>
      <c r="W2509">
        <v>1482</v>
      </c>
      <c r="X2509">
        <v>7.3103199999999993E-2</v>
      </c>
      <c r="Y2509">
        <v>0.85299999999999998</v>
      </c>
      <c r="Z2509">
        <v>228</v>
      </c>
      <c r="AA2509">
        <v>0</v>
      </c>
      <c r="AB2509">
        <v>2</v>
      </c>
      <c r="AC2509">
        <v>352</v>
      </c>
      <c r="AD2509">
        <v>0.34725099999999998</v>
      </c>
      <c r="AE2509">
        <v>11.153</v>
      </c>
    </row>
    <row r="2510" spans="1:31" x14ac:dyDescent="0.25">
      <c r="A2510">
        <v>125</v>
      </c>
      <c r="B2510" t="s">
        <v>29</v>
      </c>
      <c r="C2510">
        <v>0</v>
      </c>
      <c r="D2510">
        <v>64</v>
      </c>
      <c r="E2510">
        <v>0.04</v>
      </c>
      <c r="F2510" t="s">
        <v>41</v>
      </c>
      <c r="G2510">
        <v>0.69450000000000001</v>
      </c>
      <c r="H2510">
        <v>0.17433399999999999</v>
      </c>
      <c r="I2510">
        <v>7.5750000000000002</v>
      </c>
      <c r="J2510">
        <v>3.5735399999999999</v>
      </c>
      <c r="K2510">
        <v>34.979300000000002</v>
      </c>
      <c r="L2510">
        <v>14.574999999999999</v>
      </c>
      <c r="M2510">
        <v>1150</v>
      </c>
      <c r="N2510">
        <v>53.375</v>
      </c>
      <c r="O2510">
        <v>90.4375</v>
      </c>
      <c r="P2510">
        <v>14</v>
      </c>
      <c r="Q2510">
        <v>21.41796875</v>
      </c>
      <c r="R2510">
        <v>2.9181599999999999</v>
      </c>
      <c r="S2510">
        <v>10.428161486400001</v>
      </c>
      <c r="T2510">
        <v>873</v>
      </c>
      <c r="U2510">
        <v>8.3421200000000001E-2</v>
      </c>
      <c r="V2510">
        <v>1.1499999999999999</v>
      </c>
      <c r="W2510">
        <v>1476</v>
      </c>
      <c r="X2510">
        <v>7.2762099999999996E-2</v>
      </c>
      <c r="Y2510">
        <v>0.85799999999999998</v>
      </c>
      <c r="Z2510">
        <v>222</v>
      </c>
      <c r="AA2510">
        <v>0</v>
      </c>
      <c r="AB2510">
        <v>2</v>
      </c>
      <c r="AC2510">
        <v>349</v>
      </c>
      <c r="AD2510">
        <v>0.38669500000000001</v>
      </c>
      <c r="AE2510">
        <v>27.553999999999998</v>
      </c>
    </row>
    <row r="2511" spans="1:31" x14ac:dyDescent="0.25">
      <c r="A2511">
        <v>125</v>
      </c>
      <c r="B2511" t="s">
        <v>29</v>
      </c>
      <c r="C2511">
        <v>0</v>
      </c>
      <c r="D2511">
        <v>64</v>
      </c>
      <c r="E2511">
        <v>0.04</v>
      </c>
      <c r="F2511" t="s">
        <v>44</v>
      </c>
      <c r="G2511">
        <v>0.65200000000000002</v>
      </c>
      <c r="H2511">
        <v>0.18456900000000001</v>
      </c>
      <c r="I2511">
        <v>7.306</v>
      </c>
      <c r="J2511">
        <v>3.7803399999999998</v>
      </c>
      <c r="K2511">
        <v>33.065800000000003</v>
      </c>
      <c r="L2511">
        <v>17.033333333333331</v>
      </c>
      <c r="M2511">
        <v>1150</v>
      </c>
      <c r="N2511">
        <v>39.25</v>
      </c>
      <c r="O2511">
        <v>66.625</v>
      </c>
      <c r="P2511">
        <v>11</v>
      </c>
      <c r="Q2511">
        <v>17.1875</v>
      </c>
      <c r="R2511">
        <v>3.083533333333333</v>
      </c>
      <c r="S2511">
        <v>11.65680440133333</v>
      </c>
      <c r="T2511">
        <v>896</v>
      </c>
      <c r="U2511">
        <v>8.3329700000000007E-2</v>
      </c>
      <c r="V2511">
        <v>1.153</v>
      </c>
      <c r="W2511">
        <v>1511</v>
      </c>
      <c r="X2511">
        <v>7.3762400000000006E-2</v>
      </c>
      <c r="Y2511">
        <v>1.1819999999999999</v>
      </c>
      <c r="Z2511">
        <v>257</v>
      </c>
      <c r="AA2511">
        <v>0</v>
      </c>
      <c r="AB2511">
        <v>2</v>
      </c>
      <c r="AC2511">
        <v>407</v>
      </c>
      <c r="AD2511">
        <v>0.35739399999999999</v>
      </c>
      <c r="AE2511">
        <v>5.0460000000000003</v>
      </c>
    </row>
    <row r="2512" spans="1:31" x14ac:dyDescent="0.25">
      <c r="A2512">
        <v>125</v>
      </c>
      <c r="B2512" t="s">
        <v>29</v>
      </c>
      <c r="C2512">
        <v>0</v>
      </c>
      <c r="D2512">
        <v>64</v>
      </c>
      <c r="E2512">
        <v>0.04</v>
      </c>
      <c r="F2512" t="s">
        <v>37</v>
      </c>
      <c r="G2512">
        <v>0.59199999999999997</v>
      </c>
      <c r="H2512">
        <v>0.22269900000000001</v>
      </c>
      <c r="I2512">
        <v>7.9</v>
      </c>
      <c r="J2512">
        <v>4.5457200000000002</v>
      </c>
      <c r="K2512">
        <v>27.4984</v>
      </c>
      <c r="L2512">
        <v>18.425000000000001</v>
      </c>
      <c r="M2512">
        <v>1150</v>
      </c>
      <c r="N2512">
        <v>49.625</v>
      </c>
      <c r="O2512">
        <v>77.75</v>
      </c>
      <c r="P2512">
        <v>15</v>
      </c>
      <c r="Q2512">
        <v>28.578125</v>
      </c>
      <c r="R2512">
        <v>3.1766999999999999</v>
      </c>
      <c r="S2512">
        <v>14.440388724</v>
      </c>
      <c r="T2512">
        <v>956</v>
      </c>
      <c r="U2512">
        <v>8.2406900000000005E-2</v>
      </c>
      <c r="V2512">
        <v>1.1459999999999999</v>
      </c>
      <c r="W2512">
        <v>1562</v>
      </c>
      <c r="X2512">
        <v>7.4549299999999999E-2</v>
      </c>
      <c r="Y2512">
        <v>1.1679999999999999</v>
      </c>
      <c r="Z2512">
        <v>308</v>
      </c>
      <c r="AA2512">
        <v>0</v>
      </c>
      <c r="AB2512">
        <v>2</v>
      </c>
      <c r="AC2512">
        <v>518</v>
      </c>
      <c r="AD2512">
        <v>0.38221100000000002</v>
      </c>
      <c r="AE2512">
        <v>15.795</v>
      </c>
    </row>
    <row r="2513" spans="1:31" x14ac:dyDescent="0.25">
      <c r="A2513">
        <v>125</v>
      </c>
      <c r="B2513" t="s">
        <v>29</v>
      </c>
      <c r="C2513">
        <v>0</v>
      </c>
      <c r="D2513">
        <v>64</v>
      </c>
      <c r="E2513">
        <v>0.06</v>
      </c>
      <c r="F2513" t="s">
        <v>45</v>
      </c>
      <c r="G2513">
        <v>0.72599999999999998</v>
      </c>
      <c r="H2513">
        <v>0.156585</v>
      </c>
      <c r="I2513">
        <v>7.3579999999999997</v>
      </c>
      <c r="J2513">
        <v>3.2198699999999998</v>
      </c>
      <c r="K2513">
        <v>38.8215</v>
      </c>
      <c r="L2513">
        <v>15.733333333333331</v>
      </c>
      <c r="M2513">
        <v>1150</v>
      </c>
      <c r="N2513">
        <v>42.0625</v>
      </c>
      <c r="O2513">
        <v>69.1875</v>
      </c>
      <c r="P2513">
        <v>9</v>
      </c>
      <c r="Q2513">
        <v>16.15625</v>
      </c>
      <c r="R2513">
        <v>3.04026</v>
      </c>
      <c r="S2513">
        <v>9.789241966199997</v>
      </c>
      <c r="T2513">
        <v>830</v>
      </c>
      <c r="U2513">
        <v>7.9496600000000001E-2</v>
      </c>
      <c r="V2513">
        <v>1.0940000000000001</v>
      </c>
      <c r="W2513">
        <v>1452</v>
      </c>
      <c r="X2513">
        <v>7.2253300000000006E-2</v>
      </c>
      <c r="Y2513">
        <v>0.84799999999999998</v>
      </c>
      <c r="Z2513">
        <v>198</v>
      </c>
      <c r="AA2513">
        <v>0</v>
      </c>
      <c r="AB2513">
        <v>57</v>
      </c>
      <c r="AC2513">
        <v>282</v>
      </c>
      <c r="AD2513">
        <v>0.374274</v>
      </c>
      <c r="AE2513">
        <v>26.710999999999999</v>
      </c>
    </row>
    <row r="2514" spans="1:31" x14ac:dyDescent="0.25">
      <c r="A2514">
        <v>125</v>
      </c>
      <c r="B2514" t="s">
        <v>29</v>
      </c>
      <c r="C2514">
        <v>0</v>
      </c>
      <c r="D2514">
        <v>64</v>
      </c>
      <c r="E2514">
        <v>0.06</v>
      </c>
      <c r="F2514" t="s">
        <v>39</v>
      </c>
      <c r="G2514">
        <v>0.70799999999999996</v>
      </c>
      <c r="H2514">
        <v>0.16171099999999999</v>
      </c>
      <c r="I2514">
        <v>7.6959999999999997</v>
      </c>
      <c r="J2514">
        <v>3.3207200000000001</v>
      </c>
      <c r="K2514">
        <v>37.642400000000002</v>
      </c>
      <c r="L2514">
        <v>17</v>
      </c>
      <c r="M2514">
        <v>1150</v>
      </c>
      <c r="N2514">
        <v>52</v>
      </c>
      <c r="O2514">
        <v>91.5625</v>
      </c>
      <c r="P2514">
        <v>13</v>
      </c>
      <c r="Q2514">
        <v>18.70703125</v>
      </c>
      <c r="R2514">
        <v>2.967516666666667</v>
      </c>
      <c r="S2514">
        <v>9.8542919453333333</v>
      </c>
      <c r="T2514">
        <v>832</v>
      </c>
      <c r="U2514">
        <v>8.0705700000000005E-2</v>
      </c>
      <c r="V2514">
        <v>1.018</v>
      </c>
      <c r="W2514">
        <v>1465</v>
      </c>
      <c r="X2514">
        <v>7.3008000000000003E-2</v>
      </c>
      <c r="Y2514">
        <v>1.4379999999999999</v>
      </c>
      <c r="Z2514">
        <v>211</v>
      </c>
      <c r="AA2514">
        <v>0</v>
      </c>
      <c r="AB2514">
        <v>2</v>
      </c>
      <c r="AC2514">
        <v>297</v>
      </c>
      <c r="AD2514">
        <v>0.39446500000000001</v>
      </c>
      <c r="AE2514">
        <v>27.803999999999998</v>
      </c>
    </row>
    <row r="2515" spans="1:31" x14ac:dyDescent="0.25">
      <c r="A2515">
        <v>125</v>
      </c>
      <c r="B2515" t="s">
        <v>29</v>
      </c>
      <c r="C2515">
        <v>0</v>
      </c>
      <c r="D2515">
        <v>64</v>
      </c>
      <c r="E2515">
        <v>0.06</v>
      </c>
      <c r="F2515" t="s">
        <v>38</v>
      </c>
      <c r="G2515">
        <v>0.64200000000000002</v>
      </c>
      <c r="H2515">
        <v>0.190161</v>
      </c>
      <c r="I2515">
        <v>7.4779999999999998</v>
      </c>
      <c r="J2515">
        <v>3.89052</v>
      </c>
      <c r="K2515">
        <v>32.129399999999997</v>
      </c>
      <c r="L2515">
        <v>17.466666666666669</v>
      </c>
      <c r="M2515">
        <v>1150</v>
      </c>
      <c r="N2515">
        <v>39.3125</v>
      </c>
      <c r="O2515">
        <v>60.25</v>
      </c>
      <c r="P2515">
        <v>10</v>
      </c>
      <c r="Q2515">
        <v>20.7578125</v>
      </c>
      <c r="R2515">
        <v>3.114533333333334</v>
      </c>
      <c r="S2515">
        <v>12.117154224</v>
      </c>
      <c r="T2515">
        <v>921</v>
      </c>
      <c r="U2515">
        <v>8.1801100000000002E-2</v>
      </c>
      <c r="V2515">
        <v>1.091</v>
      </c>
      <c r="W2515">
        <v>1517</v>
      </c>
      <c r="X2515">
        <v>7.2391899999999995E-2</v>
      </c>
      <c r="Y2515">
        <v>0.83499999999999996</v>
      </c>
      <c r="Z2515">
        <v>263</v>
      </c>
      <c r="AA2515">
        <v>0</v>
      </c>
      <c r="AB2515">
        <v>2</v>
      </c>
      <c r="AC2515">
        <v>438</v>
      </c>
      <c r="AD2515">
        <v>0.35857600000000001</v>
      </c>
      <c r="AE2515">
        <v>10.164</v>
      </c>
    </row>
    <row r="2516" spans="1:31" x14ac:dyDescent="0.25">
      <c r="A2516">
        <v>125</v>
      </c>
      <c r="B2516" t="s">
        <v>29</v>
      </c>
      <c r="C2516">
        <v>0</v>
      </c>
      <c r="D2516">
        <v>64</v>
      </c>
      <c r="E2516">
        <v>0.06</v>
      </c>
      <c r="F2516" t="s">
        <v>43</v>
      </c>
      <c r="G2516">
        <v>0.70550000000000002</v>
      </c>
      <c r="H2516">
        <v>0.16073399999999999</v>
      </c>
      <c r="I2516">
        <v>7.2619999999999996</v>
      </c>
      <c r="J2516">
        <v>3.30091</v>
      </c>
      <c r="K2516">
        <v>37.868299999999998</v>
      </c>
      <c r="L2516">
        <v>19.766666666666669</v>
      </c>
      <c r="M2516">
        <v>1150</v>
      </c>
      <c r="N2516">
        <v>41.8125</v>
      </c>
      <c r="O2516">
        <v>66.625</v>
      </c>
      <c r="P2516">
        <v>10</v>
      </c>
      <c r="Q2516">
        <v>17.1953125</v>
      </c>
      <c r="R2516">
        <v>3.2378800000000001</v>
      </c>
      <c r="S2516">
        <v>10.687950470800001</v>
      </c>
      <c r="T2516">
        <v>841</v>
      </c>
      <c r="U2516">
        <v>8.0087800000000001E-2</v>
      </c>
      <c r="V2516">
        <v>1.0569999999999999</v>
      </c>
      <c r="W2516">
        <v>1467</v>
      </c>
      <c r="X2516">
        <v>7.3973399999999995E-2</v>
      </c>
      <c r="Y2516">
        <v>1.294</v>
      </c>
      <c r="Z2516">
        <v>213</v>
      </c>
      <c r="AA2516">
        <v>0</v>
      </c>
      <c r="AB2516">
        <v>2</v>
      </c>
      <c r="AC2516">
        <v>308</v>
      </c>
      <c r="AD2516">
        <v>0.37063000000000001</v>
      </c>
      <c r="AE2516">
        <v>21.623999999999999</v>
      </c>
    </row>
    <row r="2517" spans="1:31" x14ac:dyDescent="0.25">
      <c r="A2517">
        <v>125</v>
      </c>
      <c r="B2517" t="s">
        <v>29</v>
      </c>
      <c r="C2517">
        <v>0</v>
      </c>
      <c r="D2517">
        <v>64</v>
      </c>
      <c r="E2517">
        <v>0.06</v>
      </c>
      <c r="F2517" t="s">
        <v>40</v>
      </c>
      <c r="G2517">
        <v>0.6875</v>
      </c>
      <c r="H2517">
        <v>0.16731299999999999</v>
      </c>
      <c r="I2517">
        <v>7.375</v>
      </c>
      <c r="J2517">
        <v>3.4310999999999998</v>
      </c>
      <c r="K2517">
        <v>36.4315</v>
      </c>
      <c r="L2517">
        <v>18.8</v>
      </c>
      <c r="M2517">
        <v>1150</v>
      </c>
      <c r="N2517">
        <v>38.8125</v>
      </c>
      <c r="O2517">
        <v>61.1875</v>
      </c>
      <c r="P2517">
        <v>9</v>
      </c>
      <c r="Q2517">
        <v>17.49609375</v>
      </c>
      <c r="R2517">
        <v>2.9655749999999999</v>
      </c>
      <c r="S2517">
        <v>10.175184382499999</v>
      </c>
      <c r="T2517">
        <v>861</v>
      </c>
      <c r="U2517">
        <v>7.9851900000000003E-2</v>
      </c>
      <c r="V2517">
        <v>1.0589999999999999</v>
      </c>
      <c r="W2517">
        <v>1484</v>
      </c>
      <c r="X2517">
        <v>7.2924500000000003E-2</v>
      </c>
      <c r="Y2517">
        <v>1.1499999999999999</v>
      </c>
      <c r="Z2517">
        <v>230</v>
      </c>
      <c r="AA2517">
        <v>0</v>
      </c>
      <c r="AB2517">
        <v>2</v>
      </c>
      <c r="AC2517">
        <v>345</v>
      </c>
      <c r="AD2517">
        <v>0.35364000000000001</v>
      </c>
      <c r="AE2517">
        <v>4.5890000000000004</v>
      </c>
    </row>
    <row r="2518" spans="1:31" x14ac:dyDescent="0.25">
      <c r="A2518">
        <v>125</v>
      </c>
      <c r="B2518" t="s">
        <v>29</v>
      </c>
      <c r="C2518">
        <v>0</v>
      </c>
      <c r="D2518">
        <v>64</v>
      </c>
      <c r="E2518">
        <v>0.06</v>
      </c>
      <c r="F2518" t="s">
        <v>42</v>
      </c>
      <c r="G2518">
        <v>0.71950000000000003</v>
      </c>
      <c r="H2518">
        <v>0.15101200000000001</v>
      </c>
      <c r="I2518">
        <v>7.2380000000000004</v>
      </c>
      <c r="J2518">
        <v>3.1047899999999999</v>
      </c>
      <c r="K2518">
        <v>40.260399999999997</v>
      </c>
      <c r="L2518">
        <v>13.233333333333331</v>
      </c>
      <c r="M2518">
        <v>1150</v>
      </c>
      <c r="N2518">
        <v>31.75</v>
      </c>
      <c r="O2518">
        <v>51.8125</v>
      </c>
      <c r="P2518">
        <v>7</v>
      </c>
      <c r="Q2518">
        <v>12.296875</v>
      </c>
      <c r="R2518">
        <v>3.1538249999999999</v>
      </c>
      <c r="S2518">
        <v>9.791964321750001</v>
      </c>
      <c r="T2518">
        <v>832</v>
      </c>
      <c r="U2518">
        <v>7.9006499999999993E-2</v>
      </c>
      <c r="V2518">
        <v>1.026</v>
      </c>
      <c r="W2518">
        <v>1456</v>
      </c>
      <c r="X2518">
        <v>7.2422299999999995E-2</v>
      </c>
      <c r="Y2518">
        <v>1.0149999999999999</v>
      </c>
      <c r="Z2518">
        <v>202</v>
      </c>
      <c r="AA2518">
        <v>0</v>
      </c>
      <c r="AB2518">
        <v>2</v>
      </c>
      <c r="AC2518">
        <v>288</v>
      </c>
      <c r="AD2518">
        <v>0.34871400000000002</v>
      </c>
      <c r="AE2518">
        <v>10.99</v>
      </c>
    </row>
    <row r="2519" spans="1:31" x14ac:dyDescent="0.25">
      <c r="A2519">
        <v>125</v>
      </c>
      <c r="B2519" t="s">
        <v>29</v>
      </c>
      <c r="C2519">
        <v>0</v>
      </c>
      <c r="D2519">
        <v>64</v>
      </c>
      <c r="E2519">
        <v>0.06</v>
      </c>
      <c r="F2519" t="s">
        <v>41</v>
      </c>
      <c r="G2519">
        <v>0.72599999999999998</v>
      </c>
      <c r="H2519">
        <v>0.15837000000000001</v>
      </c>
      <c r="I2519">
        <v>7.5069999999999997</v>
      </c>
      <c r="J2519">
        <v>3.25196</v>
      </c>
      <c r="K2519">
        <v>38.438400000000001</v>
      </c>
      <c r="L2519">
        <v>12.65</v>
      </c>
      <c r="M2519">
        <v>1150</v>
      </c>
      <c r="N2519">
        <v>52.0625</v>
      </c>
      <c r="O2519">
        <v>90.6875</v>
      </c>
      <c r="P2519">
        <v>12</v>
      </c>
      <c r="Q2519">
        <v>17.90234375</v>
      </c>
      <c r="R2519">
        <v>3.0382666666666669</v>
      </c>
      <c r="S2519">
        <v>9.880321669333334</v>
      </c>
      <c r="T2519">
        <v>833</v>
      </c>
      <c r="U2519">
        <v>7.89184E-2</v>
      </c>
      <c r="V2519">
        <v>1.046</v>
      </c>
      <c r="W2519">
        <v>1451</v>
      </c>
      <c r="X2519">
        <v>7.3893299999999995E-2</v>
      </c>
      <c r="Y2519">
        <v>1.4530000000000001</v>
      </c>
      <c r="Z2519">
        <v>197</v>
      </c>
      <c r="AA2519">
        <v>0</v>
      </c>
      <c r="AB2519">
        <v>2</v>
      </c>
      <c r="AC2519">
        <v>284</v>
      </c>
      <c r="AD2519">
        <v>0.40121899999999999</v>
      </c>
      <c r="AE2519">
        <v>28.393999999999998</v>
      </c>
    </row>
    <row r="2520" spans="1:31" x14ac:dyDescent="0.25">
      <c r="A2520">
        <v>125</v>
      </c>
      <c r="B2520" t="s">
        <v>29</v>
      </c>
      <c r="C2520">
        <v>0</v>
      </c>
      <c r="D2520">
        <v>64</v>
      </c>
      <c r="E2520">
        <v>0.06</v>
      </c>
      <c r="F2520" t="s">
        <v>44</v>
      </c>
      <c r="G2520">
        <v>0.67449999999999999</v>
      </c>
      <c r="H2520">
        <v>0.171901</v>
      </c>
      <c r="I2520">
        <v>7.4370000000000003</v>
      </c>
      <c r="J2520">
        <v>3.5239400000000001</v>
      </c>
      <c r="K2520">
        <v>35.471600000000002</v>
      </c>
      <c r="L2520">
        <v>14.65</v>
      </c>
      <c r="M2520">
        <v>1150</v>
      </c>
      <c r="N2520">
        <v>48.4375</v>
      </c>
      <c r="O2520">
        <v>83.0625</v>
      </c>
      <c r="P2520">
        <v>12</v>
      </c>
      <c r="Q2520">
        <v>19.16796875</v>
      </c>
      <c r="R2520">
        <v>3.2619250000000002</v>
      </c>
      <c r="S2520">
        <v>11.494827984500001</v>
      </c>
      <c r="T2520">
        <v>857</v>
      </c>
      <c r="U2520">
        <v>8.1318000000000001E-2</v>
      </c>
      <c r="V2520">
        <v>1.149</v>
      </c>
      <c r="W2520">
        <v>1491</v>
      </c>
      <c r="X2520">
        <v>7.3929300000000003E-2</v>
      </c>
      <c r="Y2520">
        <v>1.4750000000000001</v>
      </c>
      <c r="Z2520">
        <v>237</v>
      </c>
      <c r="AA2520">
        <v>0</v>
      </c>
      <c r="AB2520">
        <v>3</v>
      </c>
      <c r="AC2520">
        <v>348</v>
      </c>
      <c r="AD2520">
        <v>0.370394</v>
      </c>
      <c r="AE2520">
        <v>11.824</v>
      </c>
    </row>
    <row r="2521" spans="1:31" x14ac:dyDescent="0.25">
      <c r="A2521">
        <v>125</v>
      </c>
      <c r="B2521" t="s">
        <v>29</v>
      </c>
      <c r="C2521">
        <v>0</v>
      </c>
      <c r="D2521">
        <v>64</v>
      </c>
      <c r="E2521">
        <v>0.06</v>
      </c>
      <c r="F2521" t="s">
        <v>37</v>
      </c>
      <c r="G2521">
        <v>0.65600000000000003</v>
      </c>
      <c r="H2521">
        <v>0.189225</v>
      </c>
      <c r="I2521">
        <v>7.5359999999999996</v>
      </c>
      <c r="J2521">
        <v>3.8740700000000001</v>
      </c>
      <c r="K2521">
        <v>32.265799999999999</v>
      </c>
      <c r="L2521">
        <v>17.8</v>
      </c>
      <c r="M2521">
        <v>1150</v>
      </c>
      <c r="N2521">
        <v>37.375</v>
      </c>
      <c r="O2521">
        <v>57.3125</v>
      </c>
      <c r="P2521">
        <v>10</v>
      </c>
      <c r="Q2521">
        <v>19.36328125</v>
      </c>
      <c r="R2521">
        <v>3.1446999999999998</v>
      </c>
      <c r="S2521">
        <v>12.182787929</v>
      </c>
      <c r="T2521">
        <v>901</v>
      </c>
      <c r="U2521">
        <v>8.1198300000000001E-2</v>
      </c>
      <c r="V2521">
        <v>1.113</v>
      </c>
      <c r="W2521">
        <v>1512</v>
      </c>
      <c r="X2521">
        <v>7.3115299999999994E-2</v>
      </c>
      <c r="Y2521">
        <v>0.98799999999999999</v>
      </c>
      <c r="Z2521">
        <v>258</v>
      </c>
      <c r="AA2521">
        <v>0</v>
      </c>
      <c r="AB2521">
        <v>2</v>
      </c>
      <c r="AC2521">
        <v>413</v>
      </c>
      <c r="AD2521">
        <v>0.36503400000000003</v>
      </c>
      <c r="AE2521">
        <v>5.6440000000000001</v>
      </c>
    </row>
    <row r="2522" spans="1:31" x14ac:dyDescent="0.25">
      <c r="A2522">
        <v>125</v>
      </c>
      <c r="B2522" t="s">
        <v>29</v>
      </c>
      <c r="C2522">
        <v>0</v>
      </c>
      <c r="D2522">
        <v>4</v>
      </c>
      <c r="E2522">
        <v>0.08</v>
      </c>
      <c r="F2522" t="s">
        <v>45</v>
      </c>
      <c r="G2522">
        <v>0.67900000000000005</v>
      </c>
      <c r="H2522">
        <v>5.0695900000000002E-2</v>
      </c>
      <c r="I2522">
        <v>2.5110000000000001</v>
      </c>
      <c r="J2522">
        <v>1.08744</v>
      </c>
      <c r="K2522">
        <v>7.1842699999999997</v>
      </c>
      <c r="L2522">
        <v>17</v>
      </c>
      <c r="M2522">
        <v>1158</v>
      </c>
      <c r="N2522">
        <v>1.71484375</v>
      </c>
      <c r="O2522">
        <v>4.2578125</v>
      </c>
      <c r="P2522">
        <v>1</v>
      </c>
      <c r="Q2522">
        <v>3.515625E-2</v>
      </c>
      <c r="R2522">
        <v>2.8331499999999998</v>
      </c>
      <c r="S2522">
        <v>3.0808806359999998</v>
      </c>
      <c r="T2522">
        <v>540</v>
      </c>
      <c r="U2522">
        <v>0.11067200000000001</v>
      </c>
      <c r="V2522">
        <v>2.6160000000000001</v>
      </c>
      <c r="W2522">
        <v>1460</v>
      </c>
      <c r="X2522">
        <v>2.02659E-2</v>
      </c>
      <c r="Y2522">
        <v>0.33600000000000002</v>
      </c>
      <c r="Z2522">
        <v>263</v>
      </c>
      <c r="AA2522">
        <v>0</v>
      </c>
      <c r="AB2522">
        <v>1</v>
      </c>
      <c r="AC2522">
        <v>0</v>
      </c>
      <c r="AD2522">
        <v>0</v>
      </c>
      <c r="AE2522">
        <v>0</v>
      </c>
    </row>
    <row r="2523" spans="1:31" x14ac:dyDescent="0.25">
      <c r="A2523">
        <v>125</v>
      </c>
      <c r="B2523" t="s">
        <v>29</v>
      </c>
      <c r="C2523">
        <v>0</v>
      </c>
      <c r="D2523">
        <v>4</v>
      </c>
      <c r="E2523">
        <v>0.08</v>
      </c>
      <c r="F2523" t="s">
        <v>39</v>
      </c>
      <c r="G2523">
        <v>0.67900000000000005</v>
      </c>
      <c r="H2523">
        <v>4.6816400000000001E-2</v>
      </c>
      <c r="I2523">
        <v>1.992</v>
      </c>
      <c r="J2523">
        <v>1.0066999999999999</v>
      </c>
      <c r="K2523">
        <v>7.7605300000000002</v>
      </c>
      <c r="L2523">
        <v>25.3</v>
      </c>
      <c r="M2523">
        <v>1159</v>
      </c>
      <c r="N2523">
        <v>0</v>
      </c>
      <c r="O2523">
        <v>0</v>
      </c>
      <c r="P2523">
        <v>0</v>
      </c>
      <c r="Q2523">
        <v>0</v>
      </c>
      <c r="R2523">
        <v>2.8588</v>
      </c>
      <c r="S2523">
        <v>2.8779539600000001</v>
      </c>
      <c r="T2523">
        <v>540</v>
      </c>
      <c r="U2523">
        <v>9.7456899999999999E-2</v>
      </c>
      <c r="V2523">
        <v>2.0659999999999998</v>
      </c>
      <c r="W2523">
        <v>1460</v>
      </c>
      <c r="X2523">
        <v>2.0268999999999999E-2</v>
      </c>
      <c r="Y2523">
        <v>0.42299999999999999</v>
      </c>
      <c r="Z2523">
        <v>263</v>
      </c>
      <c r="AA2523">
        <v>0</v>
      </c>
      <c r="AB2523">
        <v>1</v>
      </c>
      <c r="AC2523">
        <v>0</v>
      </c>
      <c r="AD2523">
        <v>0</v>
      </c>
      <c r="AE2523">
        <v>0</v>
      </c>
    </row>
    <row r="2524" spans="1:31" x14ac:dyDescent="0.25">
      <c r="A2524">
        <v>125</v>
      </c>
      <c r="B2524" t="s">
        <v>29</v>
      </c>
      <c r="C2524">
        <v>0</v>
      </c>
      <c r="D2524">
        <v>4</v>
      </c>
      <c r="E2524">
        <v>0.08</v>
      </c>
      <c r="F2524" t="s">
        <v>38</v>
      </c>
      <c r="G2524">
        <v>0.67900000000000005</v>
      </c>
      <c r="H2524">
        <v>4.52602E-2</v>
      </c>
      <c r="I2524">
        <v>1.8859999999999999</v>
      </c>
      <c r="J2524">
        <v>0.97521899999999995</v>
      </c>
      <c r="K2524">
        <v>8.0110200000000003</v>
      </c>
      <c r="L2524">
        <v>10.35</v>
      </c>
      <c r="M2524">
        <v>1158.5</v>
      </c>
      <c r="N2524">
        <v>2.109375</v>
      </c>
      <c r="O2524">
        <v>5.703125</v>
      </c>
      <c r="P2524">
        <v>1</v>
      </c>
      <c r="Q2524">
        <v>9.375E-2</v>
      </c>
      <c r="R2524">
        <v>2.9333999999999998</v>
      </c>
      <c r="S2524">
        <v>2.8607074146000002</v>
      </c>
      <c r="T2524">
        <v>540</v>
      </c>
      <c r="U2524">
        <v>9.5040899999999998E-2</v>
      </c>
      <c r="V2524">
        <v>1.9370000000000001</v>
      </c>
      <c r="W2524">
        <v>1460</v>
      </c>
      <c r="X2524">
        <v>2.0193800000000001E-2</v>
      </c>
      <c r="Y2524">
        <v>0.34599999999999997</v>
      </c>
      <c r="Z2524">
        <v>263</v>
      </c>
      <c r="AA2524">
        <v>0</v>
      </c>
      <c r="AB2524">
        <v>0</v>
      </c>
      <c r="AC2524">
        <v>0</v>
      </c>
      <c r="AD2524">
        <v>0</v>
      </c>
      <c r="AE2524">
        <v>0</v>
      </c>
    </row>
    <row r="2525" spans="1:31" x14ac:dyDescent="0.25">
      <c r="A2525">
        <v>125</v>
      </c>
      <c r="B2525" t="s">
        <v>29</v>
      </c>
      <c r="C2525">
        <v>0</v>
      </c>
      <c r="D2525">
        <v>4</v>
      </c>
      <c r="E2525">
        <v>0.08</v>
      </c>
      <c r="F2525" t="s">
        <v>43</v>
      </c>
      <c r="G2525">
        <v>0.67900000000000005</v>
      </c>
      <c r="H2525">
        <v>4.7426700000000002E-2</v>
      </c>
      <c r="I2525">
        <v>2.2799999999999998</v>
      </c>
      <c r="J2525">
        <v>1.0218400000000001</v>
      </c>
      <c r="K2525">
        <v>7.6455500000000001</v>
      </c>
      <c r="L2525">
        <v>26.8</v>
      </c>
      <c r="M2525">
        <v>1158</v>
      </c>
      <c r="N2525">
        <v>0</v>
      </c>
      <c r="O2525">
        <v>0</v>
      </c>
      <c r="P2525">
        <v>0</v>
      </c>
      <c r="Q2525">
        <v>0</v>
      </c>
      <c r="R2525">
        <v>2.5375999999999999</v>
      </c>
      <c r="S2525">
        <v>2.5930211839999999</v>
      </c>
      <c r="T2525">
        <v>540</v>
      </c>
      <c r="U2525">
        <v>0.101947</v>
      </c>
      <c r="V2525">
        <v>2.383</v>
      </c>
      <c r="W2525">
        <v>1460</v>
      </c>
      <c r="X2525">
        <v>2.0282999999999999E-2</v>
      </c>
      <c r="Y2525">
        <v>0.33400000000000002</v>
      </c>
      <c r="Z2525">
        <v>263</v>
      </c>
      <c r="AA2525">
        <v>0</v>
      </c>
      <c r="AB2525">
        <v>1</v>
      </c>
      <c r="AC2525">
        <v>0</v>
      </c>
      <c r="AD2525">
        <v>0</v>
      </c>
      <c r="AE2525">
        <v>0</v>
      </c>
    </row>
    <row r="2526" spans="1:31" x14ac:dyDescent="0.25">
      <c r="A2526">
        <v>125</v>
      </c>
      <c r="B2526" t="s">
        <v>29</v>
      </c>
      <c r="C2526">
        <v>0</v>
      </c>
      <c r="D2526">
        <v>4</v>
      </c>
      <c r="E2526">
        <v>0.08</v>
      </c>
      <c r="F2526" t="s">
        <v>40</v>
      </c>
      <c r="G2526">
        <v>0.67900000000000005</v>
      </c>
      <c r="H2526">
        <v>4.6825699999999998E-2</v>
      </c>
      <c r="I2526">
        <v>2.0539999999999998</v>
      </c>
      <c r="J2526">
        <v>1.00692</v>
      </c>
      <c r="K2526">
        <v>7.7588499999999998</v>
      </c>
      <c r="L2526">
        <v>17.600000000000001</v>
      </c>
      <c r="M2526">
        <v>1159</v>
      </c>
      <c r="N2526">
        <v>0</v>
      </c>
      <c r="O2526">
        <v>0</v>
      </c>
      <c r="P2526">
        <v>0</v>
      </c>
      <c r="Q2526">
        <v>0</v>
      </c>
      <c r="R2526">
        <v>2.7383333333333328</v>
      </c>
      <c r="S2526">
        <v>2.7572825999999999</v>
      </c>
      <c r="T2526">
        <v>540</v>
      </c>
      <c r="U2526">
        <v>9.8041299999999998E-2</v>
      </c>
      <c r="V2526">
        <v>2.1890000000000001</v>
      </c>
      <c r="W2526">
        <v>1460</v>
      </c>
      <c r="X2526">
        <v>2.06625E-2</v>
      </c>
      <c r="Y2526">
        <v>0.375</v>
      </c>
      <c r="Z2526">
        <v>263</v>
      </c>
      <c r="AA2526">
        <v>0</v>
      </c>
      <c r="AB2526">
        <v>2</v>
      </c>
      <c r="AC2526">
        <v>0</v>
      </c>
      <c r="AD2526">
        <v>0</v>
      </c>
      <c r="AE2526">
        <v>0</v>
      </c>
    </row>
    <row r="2527" spans="1:31" x14ac:dyDescent="0.25">
      <c r="A2527">
        <v>125</v>
      </c>
      <c r="B2527" t="s">
        <v>29</v>
      </c>
      <c r="C2527">
        <v>0</v>
      </c>
      <c r="D2527">
        <v>4</v>
      </c>
      <c r="E2527">
        <v>0.08</v>
      </c>
      <c r="F2527" t="s">
        <v>42</v>
      </c>
      <c r="G2527">
        <v>0.67900000000000005</v>
      </c>
      <c r="H2527">
        <v>4.8274699999999997E-2</v>
      </c>
      <c r="I2527">
        <v>2.2210000000000001</v>
      </c>
      <c r="J2527">
        <v>1.0392300000000001</v>
      </c>
      <c r="K2527">
        <v>7.51762</v>
      </c>
      <c r="L2527">
        <v>24.7</v>
      </c>
      <c r="M2527">
        <v>1159</v>
      </c>
      <c r="N2527">
        <v>0</v>
      </c>
      <c r="O2527">
        <v>0</v>
      </c>
      <c r="P2527">
        <v>0</v>
      </c>
      <c r="Q2527">
        <v>0</v>
      </c>
      <c r="R2527">
        <v>3.0438999999999998</v>
      </c>
      <c r="S2527">
        <v>3.1633121970000002</v>
      </c>
      <c r="T2527">
        <v>540</v>
      </c>
      <c r="U2527">
        <v>0.10033599999999999</v>
      </c>
      <c r="V2527">
        <v>2.2679999999999998</v>
      </c>
      <c r="W2527">
        <v>1460</v>
      </c>
      <c r="X2527">
        <v>2.0572099999999999E-2</v>
      </c>
      <c r="Y2527">
        <v>0.35299999999999998</v>
      </c>
      <c r="Z2527">
        <v>263</v>
      </c>
      <c r="AA2527">
        <v>0</v>
      </c>
      <c r="AB2527">
        <v>1</v>
      </c>
      <c r="AC2527">
        <v>0</v>
      </c>
      <c r="AD2527">
        <v>0</v>
      </c>
      <c r="AE2527">
        <v>0</v>
      </c>
    </row>
    <row r="2528" spans="1:31" x14ac:dyDescent="0.25">
      <c r="A2528">
        <v>125</v>
      </c>
      <c r="B2528" t="s">
        <v>29</v>
      </c>
      <c r="C2528">
        <v>0</v>
      </c>
      <c r="D2528">
        <v>4</v>
      </c>
      <c r="E2528">
        <v>0.08</v>
      </c>
      <c r="F2528" t="s">
        <v>41</v>
      </c>
      <c r="G2528">
        <v>0.67900000000000005</v>
      </c>
      <c r="H2528">
        <v>4.7144899999999997E-2</v>
      </c>
      <c r="I2528">
        <v>2.1480000000000001</v>
      </c>
      <c r="J2528">
        <v>1.0154000000000001</v>
      </c>
      <c r="K2528">
        <v>7.6939700000000002</v>
      </c>
      <c r="L2528">
        <v>22.6</v>
      </c>
      <c r="M2528">
        <v>1158</v>
      </c>
      <c r="N2528">
        <v>0</v>
      </c>
      <c r="O2528">
        <v>0</v>
      </c>
      <c r="P2528">
        <v>0</v>
      </c>
      <c r="Q2528">
        <v>0</v>
      </c>
      <c r="R2528">
        <v>2.81935</v>
      </c>
      <c r="S2528">
        <v>2.86276799</v>
      </c>
      <c r="T2528">
        <v>540</v>
      </c>
      <c r="U2528">
        <v>9.8872600000000005E-2</v>
      </c>
      <c r="V2528">
        <v>2.2370000000000001</v>
      </c>
      <c r="W2528">
        <v>1460</v>
      </c>
      <c r="X2528">
        <v>2.0310700000000001E-2</v>
      </c>
      <c r="Y2528">
        <v>0.33900000000000002</v>
      </c>
      <c r="Z2528">
        <v>263</v>
      </c>
      <c r="AA2528">
        <v>0</v>
      </c>
      <c r="AB2528">
        <v>1</v>
      </c>
      <c r="AC2528">
        <v>0</v>
      </c>
      <c r="AD2528">
        <v>0</v>
      </c>
      <c r="AE2528">
        <v>0</v>
      </c>
    </row>
    <row r="2529" spans="1:31" x14ac:dyDescent="0.25">
      <c r="A2529">
        <v>125</v>
      </c>
      <c r="B2529" t="s">
        <v>29</v>
      </c>
      <c r="C2529">
        <v>0</v>
      </c>
      <c r="D2529">
        <v>4</v>
      </c>
      <c r="E2529">
        <v>0.08</v>
      </c>
      <c r="F2529" t="s">
        <v>44</v>
      </c>
      <c r="G2529">
        <v>0.67900000000000005</v>
      </c>
      <c r="H2529">
        <v>4.86025E-2</v>
      </c>
      <c r="I2529">
        <v>2.4169999999999998</v>
      </c>
      <c r="J2529">
        <v>1.0462499999999999</v>
      </c>
      <c r="K2529">
        <v>7.46713</v>
      </c>
      <c r="L2529">
        <v>26.8</v>
      </c>
      <c r="M2529">
        <v>1158</v>
      </c>
      <c r="N2529">
        <v>0</v>
      </c>
      <c r="O2529">
        <v>0</v>
      </c>
      <c r="P2529">
        <v>0</v>
      </c>
      <c r="Q2529">
        <v>0</v>
      </c>
      <c r="R2529">
        <v>3.02895</v>
      </c>
      <c r="S2529">
        <v>3.1690389374999999</v>
      </c>
      <c r="T2529">
        <v>542</v>
      </c>
      <c r="U2529">
        <v>0.105576</v>
      </c>
      <c r="V2529">
        <v>2.4889999999999999</v>
      </c>
      <c r="W2529">
        <v>1460</v>
      </c>
      <c r="X2529">
        <v>2.05931E-2</v>
      </c>
      <c r="Y2529">
        <v>0.34799999999999998</v>
      </c>
      <c r="Z2529">
        <v>263</v>
      </c>
      <c r="AA2529">
        <v>0</v>
      </c>
      <c r="AB2529">
        <v>1</v>
      </c>
      <c r="AC2529">
        <v>2</v>
      </c>
      <c r="AD2529">
        <v>9.1200000000000003E-2</v>
      </c>
      <c r="AE2529">
        <v>3.2000000000000001E-2</v>
      </c>
    </row>
    <row r="2530" spans="1:31" x14ac:dyDescent="0.25">
      <c r="A2530">
        <v>125</v>
      </c>
      <c r="B2530" t="s">
        <v>29</v>
      </c>
      <c r="C2530">
        <v>0</v>
      </c>
      <c r="D2530">
        <v>4</v>
      </c>
      <c r="E2530">
        <v>0.08</v>
      </c>
      <c r="F2530" t="s">
        <v>37</v>
      </c>
      <c r="G2530">
        <v>0.67900000000000005</v>
      </c>
      <c r="H2530">
        <v>4.5458100000000001E-2</v>
      </c>
      <c r="I2530">
        <v>1.9419999999999999</v>
      </c>
      <c r="J2530">
        <v>0.98095900000000003</v>
      </c>
      <c r="K2530">
        <v>7.9641500000000001</v>
      </c>
      <c r="L2530">
        <v>15.2</v>
      </c>
      <c r="M2530">
        <v>1158.5</v>
      </c>
      <c r="N2530">
        <v>1.90234375</v>
      </c>
      <c r="O2530">
        <v>4.77734375</v>
      </c>
      <c r="P2530">
        <v>1</v>
      </c>
      <c r="Q2530">
        <v>9.765625E-2</v>
      </c>
      <c r="R2530">
        <v>3.0516666666666659</v>
      </c>
      <c r="S2530">
        <v>2.9935598816666662</v>
      </c>
      <c r="T2530">
        <v>540</v>
      </c>
      <c r="U2530">
        <v>9.5127000000000003E-2</v>
      </c>
      <c r="V2530">
        <v>2.024</v>
      </c>
      <c r="W2530">
        <v>1460</v>
      </c>
      <c r="X2530">
        <v>2.06638E-2</v>
      </c>
      <c r="Y2530">
        <v>0.36899999999999999</v>
      </c>
      <c r="Z2530">
        <v>263</v>
      </c>
      <c r="AA2530">
        <v>0</v>
      </c>
      <c r="AB2530">
        <v>1</v>
      </c>
      <c r="AC2530">
        <v>0</v>
      </c>
      <c r="AD2530">
        <v>0</v>
      </c>
      <c r="AE2530">
        <v>0</v>
      </c>
    </row>
    <row r="2531" spans="1:31" x14ac:dyDescent="0.25">
      <c r="A2531">
        <v>125</v>
      </c>
      <c r="B2531" t="s">
        <v>29</v>
      </c>
      <c r="C2531">
        <v>0</v>
      </c>
      <c r="D2531">
        <v>4</v>
      </c>
      <c r="E2531">
        <v>0.1</v>
      </c>
      <c r="F2531" t="s">
        <v>45</v>
      </c>
      <c r="G2531">
        <v>0.67900000000000005</v>
      </c>
      <c r="H2531">
        <v>4.7214399999999997E-2</v>
      </c>
      <c r="I2531">
        <v>1.8380000000000001</v>
      </c>
      <c r="J2531">
        <v>1.01807</v>
      </c>
      <c r="K2531">
        <v>7.6738499999999998</v>
      </c>
      <c r="L2531">
        <v>11.05</v>
      </c>
      <c r="M2531">
        <v>1158</v>
      </c>
      <c r="N2531">
        <v>2.015625</v>
      </c>
      <c r="O2531">
        <v>5.25390625</v>
      </c>
      <c r="P2531">
        <v>1</v>
      </c>
      <c r="Q2531">
        <v>9.375E-2</v>
      </c>
      <c r="R2531">
        <v>3.1</v>
      </c>
      <c r="S2531">
        <v>3.1560169999999999</v>
      </c>
      <c r="T2531">
        <v>540</v>
      </c>
      <c r="U2531">
        <v>9.5482800000000007E-2</v>
      </c>
      <c r="V2531">
        <v>1.88</v>
      </c>
      <c r="W2531">
        <v>1460</v>
      </c>
      <c r="X2531">
        <v>2.0983999999999999E-2</v>
      </c>
      <c r="Y2531">
        <v>0.64200000000000002</v>
      </c>
      <c r="Z2531">
        <v>263</v>
      </c>
      <c r="AA2531">
        <v>0</v>
      </c>
      <c r="AB2531">
        <v>1</v>
      </c>
      <c r="AC2531">
        <v>0</v>
      </c>
      <c r="AD2531">
        <v>0</v>
      </c>
      <c r="AE2531">
        <v>0</v>
      </c>
    </row>
    <row r="2532" spans="1:31" x14ac:dyDescent="0.25">
      <c r="A2532">
        <v>125</v>
      </c>
      <c r="B2532" t="s">
        <v>29</v>
      </c>
      <c r="C2532">
        <v>0</v>
      </c>
      <c r="D2532">
        <v>4</v>
      </c>
      <c r="E2532">
        <v>0.1</v>
      </c>
      <c r="F2532" t="s">
        <v>39</v>
      </c>
      <c r="G2532">
        <v>0.67900000000000005</v>
      </c>
      <c r="H2532">
        <v>4.8293700000000002E-2</v>
      </c>
      <c r="I2532">
        <v>2.3319999999999999</v>
      </c>
      <c r="J2532">
        <v>1.03844</v>
      </c>
      <c r="K2532">
        <v>7.5233100000000004</v>
      </c>
      <c r="L2532">
        <v>15.25</v>
      </c>
      <c r="M2532">
        <v>1158.5</v>
      </c>
      <c r="N2532">
        <v>1.96875</v>
      </c>
      <c r="O2532">
        <v>5.28515625</v>
      </c>
      <c r="P2532">
        <v>1</v>
      </c>
      <c r="Q2532">
        <v>5.46875E-2</v>
      </c>
      <c r="R2532">
        <v>3.2934000000000001</v>
      </c>
      <c r="S2532">
        <v>3.4199982960000002</v>
      </c>
      <c r="T2532">
        <v>540</v>
      </c>
      <c r="U2532">
        <v>0.101845</v>
      </c>
      <c r="V2532">
        <v>2.3639999999999999</v>
      </c>
      <c r="W2532">
        <v>1460</v>
      </c>
      <c r="X2532">
        <v>2.0259099999999999E-2</v>
      </c>
      <c r="Y2532">
        <v>0.38800000000000001</v>
      </c>
      <c r="Z2532">
        <v>263</v>
      </c>
      <c r="AA2532">
        <v>0</v>
      </c>
      <c r="AB2532">
        <v>4</v>
      </c>
      <c r="AC2532">
        <v>0</v>
      </c>
      <c r="AD2532">
        <v>0</v>
      </c>
      <c r="AE2532">
        <v>0</v>
      </c>
    </row>
    <row r="2533" spans="1:31" x14ac:dyDescent="0.25">
      <c r="A2533">
        <v>125</v>
      </c>
      <c r="B2533" t="s">
        <v>29</v>
      </c>
      <c r="C2533">
        <v>0</v>
      </c>
      <c r="D2533">
        <v>4</v>
      </c>
      <c r="E2533">
        <v>0.1</v>
      </c>
      <c r="F2533" t="s">
        <v>38</v>
      </c>
      <c r="G2533">
        <v>0.67900000000000005</v>
      </c>
      <c r="H2533">
        <v>4.7874600000000003E-2</v>
      </c>
      <c r="I2533">
        <v>2.3519999999999999</v>
      </c>
      <c r="J2533">
        <v>1.02711</v>
      </c>
      <c r="K2533">
        <v>7.6063000000000001</v>
      </c>
      <c r="L2533">
        <v>16.95</v>
      </c>
      <c r="M2533">
        <v>1158.5</v>
      </c>
      <c r="N2533">
        <v>2.109375</v>
      </c>
      <c r="O2533">
        <v>5.703125</v>
      </c>
      <c r="P2533">
        <v>1</v>
      </c>
      <c r="Q2533">
        <v>3.515625E-2</v>
      </c>
      <c r="R2533">
        <v>2.90835</v>
      </c>
      <c r="S2533">
        <v>2.9871953685000001</v>
      </c>
      <c r="T2533">
        <v>540</v>
      </c>
      <c r="U2533">
        <v>0.106063</v>
      </c>
      <c r="V2533">
        <v>2.468</v>
      </c>
      <c r="W2533">
        <v>1460</v>
      </c>
      <c r="X2533">
        <v>1.9702000000000001E-2</v>
      </c>
      <c r="Y2533">
        <v>0.34100000000000003</v>
      </c>
      <c r="Z2533">
        <v>263</v>
      </c>
      <c r="AA2533">
        <v>0</v>
      </c>
      <c r="AB2533">
        <v>0</v>
      </c>
      <c r="AC2533">
        <v>0</v>
      </c>
      <c r="AD2533">
        <v>0</v>
      </c>
      <c r="AE2533">
        <v>0</v>
      </c>
    </row>
    <row r="2534" spans="1:31" x14ac:dyDescent="0.25">
      <c r="A2534">
        <v>125</v>
      </c>
      <c r="B2534" t="s">
        <v>29</v>
      </c>
      <c r="C2534">
        <v>0</v>
      </c>
      <c r="D2534">
        <v>4</v>
      </c>
      <c r="E2534">
        <v>0.1</v>
      </c>
      <c r="F2534" t="s">
        <v>43</v>
      </c>
      <c r="G2534">
        <v>0.67900000000000005</v>
      </c>
      <c r="H2534">
        <v>4.6256100000000001E-2</v>
      </c>
      <c r="I2534">
        <v>1.925</v>
      </c>
      <c r="J2534">
        <v>0.99738700000000002</v>
      </c>
      <c r="K2534">
        <v>7.8329700000000004</v>
      </c>
      <c r="L2534">
        <v>17.8</v>
      </c>
      <c r="M2534">
        <v>1158.5</v>
      </c>
      <c r="N2534">
        <v>1.44140625</v>
      </c>
      <c r="O2534">
        <v>3.6171875</v>
      </c>
      <c r="P2534">
        <v>1</v>
      </c>
      <c r="Q2534">
        <v>9.375E-2</v>
      </c>
      <c r="R2534">
        <v>2.5326</v>
      </c>
      <c r="S2534">
        <v>2.5259823161999999</v>
      </c>
      <c r="T2534">
        <v>540</v>
      </c>
      <c r="U2534">
        <v>9.6596899999999999E-2</v>
      </c>
      <c r="V2534">
        <v>2.0129999999999999</v>
      </c>
      <c r="W2534">
        <v>1460</v>
      </c>
      <c r="X2534">
        <v>2.0700799999999998E-2</v>
      </c>
      <c r="Y2534">
        <v>0.629</v>
      </c>
      <c r="Z2534">
        <v>263</v>
      </c>
      <c r="AA2534">
        <v>0</v>
      </c>
      <c r="AB2534">
        <v>1</v>
      </c>
      <c r="AC2534">
        <v>0</v>
      </c>
      <c r="AD2534">
        <v>0</v>
      </c>
      <c r="AE2534">
        <v>0</v>
      </c>
    </row>
    <row r="2535" spans="1:31" x14ac:dyDescent="0.25">
      <c r="A2535">
        <v>125</v>
      </c>
      <c r="B2535" t="s">
        <v>29</v>
      </c>
      <c r="C2535">
        <v>0</v>
      </c>
      <c r="D2535">
        <v>4</v>
      </c>
      <c r="E2535">
        <v>0.1</v>
      </c>
      <c r="F2535" t="s">
        <v>40</v>
      </c>
      <c r="G2535">
        <v>0.67900000000000005</v>
      </c>
      <c r="H2535">
        <v>4.7086200000000002E-2</v>
      </c>
      <c r="I2535">
        <v>2.2170000000000001</v>
      </c>
      <c r="J2535">
        <v>1.01444</v>
      </c>
      <c r="K2535">
        <v>7.7012900000000002</v>
      </c>
      <c r="L2535">
        <v>14.25</v>
      </c>
      <c r="M2535">
        <v>1158</v>
      </c>
      <c r="N2535">
        <v>0.40625</v>
      </c>
      <c r="O2535">
        <v>0.99609375</v>
      </c>
      <c r="P2535">
        <v>0</v>
      </c>
      <c r="Q2535">
        <v>9.375E-2</v>
      </c>
      <c r="R2535">
        <v>2.93085</v>
      </c>
      <c r="S2535">
        <v>2.9731714739999999</v>
      </c>
      <c r="T2535">
        <v>540</v>
      </c>
      <c r="U2535">
        <v>0.100726</v>
      </c>
      <c r="V2535">
        <v>2.2850000000000001</v>
      </c>
      <c r="W2535">
        <v>1460</v>
      </c>
      <c r="X2535">
        <v>2.0051599999999999E-2</v>
      </c>
      <c r="Y2535">
        <v>0.35699999999999998</v>
      </c>
      <c r="Z2535">
        <v>263</v>
      </c>
      <c r="AA2535">
        <v>0</v>
      </c>
      <c r="AB2535">
        <v>1</v>
      </c>
      <c r="AC2535">
        <v>0</v>
      </c>
      <c r="AD2535">
        <v>0</v>
      </c>
      <c r="AE2535">
        <v>0</v>
      </c>
    </row>
    <row r="2536" spans="1:31" x14ac:dyDescent="0.25">
      <c r="A2536">
        <v>125</v>
      </c>
      <c r="B2536" t="s">
        <v>29</v>
      </c>
      <c r="C2536">
        <v>0</v>
      </c>
      <c r="D2536">
        <v>4</v>
      </c>
      <c r="E2536">
        <v>0.1</v>
      </c>
      <c r="F2536" t="s">
        <v>42</v>
      </c>
      <c r="G2536">
        <v>0.67900000000000005</v>
      </c>
      <c r="H2536">
        <v>4.7505100000000001E-2</v>
      </c>
      <c r="I2536">
        <v>2.0009999999999999</v>
      </c>
      <c r="J2536">
        <v>1.0254700000000001</v>
      </c>
      <c r="K2536">
        <v>7.6184599999999998</v>
      </c>
      <c r="L2536">
        <v>15.5</v>
      </c>
      <c r="M2536">
        <v>1158.5</v>
      </c>
      <c r="N2536">
        <v>1.1171875</v>
      </c>
      <c r="O2536">
        <v>2.7265625</v>
      </c>
      <c r="P2536">
        <v>0</v>
      </c>
      <c r="Q2536">
        <v>9.375E-2</v>
      </c>
      <c r="R2536">
        <v>2.5</v>
      </c>
      <c r="S2536">
        <v>2.5636749999999999</v>
      </c>
      <c r="T2536">
        <v>540</v>
      </c>
      <c r="U2536">
        <v>9.6722199999999994E-2</v>
      </c>
      <c r="V2536">
        <v>2.0670000000000002</v>
      </c>
      <c r="W2536">
        <v>1460</v>
      </c>
      <c r="X2536">
        <v>2.06561E-2</v>
      </c>
      <c r="Y2536">
        <v>0.374</v>
      </c>
      <c r="Z2536">
        <v>263</v>
      </c>
      <c r="AA2536">
        <v>0</v>
      </c>
      <c r="AB2536">
        <v>1</v>
      </c>
      <c r="AC2536">
        <v>0</v>
      </c>
      <c r="AD2536">
        <v>0</v>
      </c>
      <c r="AE2536">
        <v>0</v>
      </c>
    </row>
    <row r="2537" spans="1:31" x14ac:dyDescent="0.25">
      <c r="A2537">
        <v>125</v>
      </c>
      <c r="B2537" t="s">
        <v>29</v>
      </c>
      <c r="C2537">
        <v>0</v>
      </c>
      <c r="D2537">
        <v>4</v>
      </c>
      <c r="E2537">
        <v>0.1</v>
      </c>
      <c r="F2537" t="s">
        <v>41</v>
      </c>
      <c r="G2537">
        <v>0.67900000000000005</v>
      </c>
      <c r="H2537">
        <v>4.7135799999999999E-2</v>
      </c>
      <c r="I2537">
        <v>2.1030000000000002</v>
      </c>
      <c r="J2537">
        <v>1.0161899999999999</v>
      </c>
      <c r="K2537">
        <v>7.6880600000000001</v>
      </c>
      <c r="L2537">
        <v>17.45</v>
      </c>
      <c r="M2537">
        <v>1158.5</v>
      </c>
      <c r="N2537">
        <v>0.71484375</v>
      </c>
      <c r="O2537">
        <v>1.69140625</v>
      </c>
      <c r="P2537">
        <v>0</v>
      </c>
      <c r="Q2537">
        <v>9.765625E-2</v>
      </c>
      <c r="R2537">
        <v>2.8992</v>
      </c>
      <c r="S2537">
        <v>2.9461380479999999</v>
      </c>
      <c r="T2537">
        <v>540</v>
      </c>
      <c r="U2537">
        <v>9.8246700000000006E-2</v>
      </c>
      <c r="V2537">
        <v>2.2080000000000002</v>
      </c>
      <c r="W2537">
        <v>1460</v>
      </c>
      <c r="X2537">
        <v>2.0289100000000001E-2</v>
      </c>
      <c r="Y2537">
        <v>0.34599999999999997</v>
      </c>
      <c r="Z2537">
        <v>263</v>
      </c>
      <c r="AA2537">
        <v>0</v>
      </c>
      <c r="AB2537">
        <v>1</v>
      </c>
      <c r="AC2537">
        <v>0</v>
      </c>
      <c r="AD2537">
        <v>0</v>
      </c>
      <c r="AE2537">
        <v>0</v>
      </c>
    </row>
    <row r="2538" spans="1:31" x14ac:dyDescent="0.25">
      <c r="A2538">
        <v>125</v>
      </c>
      <c r="B2538" t="s">
        <v>29</v>
      </c>
      <c r="C2538">
        <v>0</v>
      </c>
      <c r="D2538">
        <v>4</v>
      </c>
      <c r="E2538">
        <v>0.1</v>
      </c>
      <c r="F2538" t="s">
        <v>44</v>
      </c>
      <c r="G2538">
        <v>0.67900000000000005</v>
      </c>
      <c r="H2538">
        <v>4.5731500000000001E-2</v>
      </c>
      <c r="I2538">
        <v>1.82</v>
      </c>
      <c r="J2538">
        <v>0.98655999999999999</v>
      </c>
      <c r="K2538">
        <v>7.9189299999999996</v>
      </c>
      <c r="L2538">
        <v>17.600000000000001</v>
      </c>
      <c r="M2538">
        <v>1158.5</v>
      </c>
      <c r="N2538">
        <v>1.75390625</v>
      </c>
      <c r="O2538">
        <v>4.33203125</v>
      </c>
      <c r="P2538">
        <v>1</v>
      </c>
      <c r="Q2538">
        <v>0.12109375</v>
      </c>
      <c r="R2538">
        <v>2.7270500000000002</v>
      </c>
      <c r="S2538">
        <v>2.6903984479999998</v>
      </c>
      <c r="T2538">
        <v>540</v>
      </c>
      <c r="U2538">
        <v>9.4365400000000002E-2</v>
      </c>
      <c r="V2538">
        <v>1.903</v>
      </c>
      <c r="W2538">
        <v>1460</v>
      </c>
      <c r="X2538">
        <v>2.0668700000000002E-2</v>
      </c>
      <c r="Y2538">
        <v>0.372</v>
      </c>
      <c r="Z2538">
        <v>263</v>
      </c>
      <c r="AA2538">
        <v>0</v>
      </c>
      <c r="AB2538">
        <v>3</v>
      </c>
      <c r="AC2538">
        <v>0</v>
      </c>
      <c r="AD2538">
        <v>0</v>
      </c>
      <c r="AE2538">
        <v>0</v>
      </c>
    </row>
    <row r="2539" spans="1:31" x14ac:dyDescent="0.25">
      <c r="A2539">
        <v>125</v>
      </c>
      <c r="B2539" t="s">
        <v>29</v>
      </c>
      <c r="C2539">
        <v>0</v>
      </c>
      <c r="D2539">
        <v>4</v>
      </c>
      <c r="E2539">
        <v>0.1</v>
      </c>
      <c r="F2539" t="s">
        <v>37</v>
      </c>
      <c r="G2539">
        <v>0.67900000000000005</v>
      </c>
      <c r="H2539">
        <v>4.8796899999999997E-2</v>
      </c>
      <c r="I2539">
        <v>2.4689999999999999</v>
      </c>
      <c r="J2539">
        <v>1.04558</v>
      </c>
      <c r="K2539">
        <v>7.4719300000000004</v>
      </c>
      <c r="L2539">
        <v>16.05</v>
      </c>
      <c r="M2539">
        <v>1158.5</v>
      </c>
      <c r="N2539">
        <v>2.109375</v>
      </c>
      <c r="O2539">
        <v>5.703125</v>
      </c>
      <c r="P2539">
        <v>1</v>
      </c>
      <c r="Q2539">
        <v>3.515625E-2</v>
      </c>
      <c r="R2539">
        <v>2.5550999999999999</v>
      </c>
      <c r="S2539">
        <v>2.6715614580000002</v>
      </c>
      <c r="T2539">
        <v>540</v>
      </c>
      <c r="U2539">
        <v>0.109026</v>
      </c>
      <c r="V2539">
        <v>2.621</v>
      </c>
      <c r="W2539">
        <v>1460</v>
      </c>
      <c r="X2539">
        <v>1.9861199999999999E-2</v>
      </c>
      <c r="Y2539">
        <v>0.374</v>
      </c>
      <c r="Z2539">
        <v>263</v>
      </c>
      <c r="AA2539">
        <v>0</v>
      </c>
      <c r="AB2539">
        <v>1</v>
      </c>
      <c r="AC2539">
        <v>0</v>
      </c>
      <c r="AD2539">
        <v>0</v>
      </c>
      <c r="AE2539">
        <v>0</v>
      </c>
    </row>
    <row r="2540" spans="1:31" x14ac:dyDescent="0.25">
      <c r="A2540">
        <v>125</v>
      </c>
      <c r="B2540" t="s">
        <v>29</v>
      </c>
      <c r="C2540">
        <v>0</v>
      </c>
      <c r="D2540">
        <v>4</v>
      </c>
      <c r="E2540">
        <v>0.02</v>
      </c>
      <c r="F2540" t="s">
        <v>45</v>
      </c>
      <c r="G2540">
        <v>0.67900000000000005</v>
      </c>
      <c r="H2540">
        <v>4.5477700000000003E-2</v>
      </c>
      <c r="I2540">
        <v>1.9350000000000001</v>
      </c>
      <c r="J2540">
        <v>0.98433700000000002</v>
      </c>
      <c r="K2540">
        <v>7.9368100000000004</v>
      </c>
      <c r="L2540">
        <v>24.7</v>
      </c>
      <c r="M2540">
        <v>1158</v>
      </c>
      <c r="N2540">
        <v>0</v>
      </c>
      <c r="O2540">
        <v>0</v>
      </c>
      <c r="P2540">
        <v>0</v>
      </c>
      <c r="Q2540">
        <v>0</v>
      </c>
      <c r="R2540">
        <v>2.6879666666666671</v>
      </c>
      <c r="S2540">
        <v>2.645865044766667</v>
      </c>
      <c r="T2540">
        <v>540</v>
      </c>
      <c r="U2540">
        <v>9.09335E-2</v>
      </c>
      <c r="V2540">
        <v>1.988</v>
      </c>
      <c r="W2540">
        <v>1460</v>
      </c>
      <c r="X2540">
        <v>2.0125299999999999E-2</v>
      </c>
      <c r="Y2540">
        <v>0.35199999999999998</v>
      </c>
      <c r="Z2540">
        <v>263</v>
      </c>
      <c r="AA2540">
        <v>0</v>
      </c>
      <c r="AB2540">
        <v>2</v>
      </c>
      <c r="AC2540">
        <v>0</v>
      </c>
      <c r="AD2540">
        <v>0</v>
      </c>
      <c r="AE2540">
        <v>0</v>
      </c>
    </row>
    <row r="2541" spans="1:31" x14ac:dyDescent="0.25">
      <c r="A2541">
        <v>125</v>
      </c>
      <c r="B2541" t="s">
        <v>29</v>
      </c>
      <c r="C2541">
        <v>0</v>
      </c>
      <c r="D2541">
        <v>4</v>
      </c>
      <c r="E2541">
        <v>0.02</v>
      </c>
      <c r="F2541" t="s">
        <v>39</v>
      </c>
      <c r="G2541">
        <v>0.67900000000000005</v>
      </c>
      <c r="H2541">
        <v>6.0008899999999997E-2</v>
      </c>
      <c r="I2541">
        <v>3.1</v>
      </c>
      <c r="J2541">
        <v>1.2740899999999999</v>
      </c>
      <c r="K2541">
        <v>6.1318000000000001</v>
      </c>
      <c r="L2541">
        <v>14.65</v>
      </c>
      <c r="M2541">
        <v>1158.5</v>
      </c>
      <c r="N2541">
        <v>1.140625</v>
      </c>
      <c r="O2541">
        <v>2.77734375</v>
      </c>
      <c r="P2541">
        <v>0</v>
      </c>
      <c r="Q2541">
        <v>3.90625E-2</v>
      </c>
      <c r="R2541">
        <v>2.8106249999999999</v>
      </c>
      <c r="S2541">
        <v>3.5809892062499999</v>
      </c>
      <c r="T2541">
        <v>541</v>
      </c>
      <c r="U2541">
        <v>0.14792</v>
      </c>
      <c r="V2541">
        <v>3.1989999999999998</v>
      </c>
      <c r="W2541">
        <v>1460</v>
      </c>
      <c r="X2541">
        <v>1.9364900000000001E-2</v>
      </c>
      <c r="Y2541">
        <v>0.35599999999999998</v>
      </c>
      <c r="Z2541">
        <v>263</v>
      </c>
      <c r="AA2541">
        <v>0</v>
      </c>
      <c r="AB2541">
        <v>1</v>
      </c>
      <c r="AC2541">
        <v>1</v>
      </c>
      <c r="AD2541">
        <v>0.15740000000000001</v>
      </c>
      <c r="AE2541">
        <v>547814000</v>
      </c>
    </row>
    <row r="2542" spans="1:31" x14ac:dyDescent="0.25">
      <c r="A2542">
        <v>125</v>
      </c>
      <c r="B2542" t="s">
        <v>29</v>
      </c>
      <c r="C2542">
        <v>0</v>
      </c>
      <c r="D2542">
        <v>4</v>
      </c>
      <c r="E2542">
        <v>0.02</v>
      </c>
      <c r="F2542" t="s">
        <v>38</v>
      </c>
      <c r="G2542">
        <v>0.67900000000000005</v>
      </c>
      <c r="H2542">
        <v>5.6461200000000003E-2</v>
      </c>
      <c r="I2542">
        <v>2.8769999999999998</v>
      </c>
      <c r="J2542">
        <v>1.2014899999999999</v>
      </c>
      <c r="K2542">
        <v>6.5023600000000004</v>
      </c>
      <c r="L2542">
        <v>20.9</v>
      </c>
      <c r="M2542">
        <v>1158</v>
      </c>
      <c r="N2542">
        <v>0</v>
      </c>
      <c r="O2542">
        <v>0</v>
      </c>
      <c r="P2542">
        <v>0</v>
      </c>
      <c r="Q2542">
        <v>0</v>
      </c>
      <c r="R2542">
        <v>2.5099999999999998</v>
      </c>
      <c r="S2542">
        <v>3.0157398999999998</v>
      </c>
      <c r="T2542">
        <v>542</v>
      </c>
      <c r="U2542">
        <v>0.13353400000000001</v>
      </c>
      <c r="V2542">
        <v>2.9609999999999999</v>
      </c>
      <c r="W2542">
        <v>1460</v>
      </c>
      <c r="X2542">
        <v>2.04931E-2</v>
      </c>
      <c r="Y2542">
        <v>0.34799999999999998</v>
      </c>
      <c r="Z2542">
        <v>263</v>
      </c>
      <c r="AA2542">
        <v>0</v>
      </c>
      <c r="AB2542">
        <v>1</v>
      </c>
      <c r="AC2542">
        <v>2</v>
      </c>
      <c r="AD2542">
        <v>0.17810000000000001</v>
      </c>
      <c r="AE2542">
        <v>9.6000000000000002E-2</v>
      </c>
    </row>
    <row r="2543" spans="1:31" x14ac:dyDescent="0.25">
      <c r="A2543">
        <v>125</v>
      </c>
      <c r="B2543" t="s">
        <v>29</v>
      </c>
      <c r="C2543">
        <v>0</v>
      </c>
      <c r="D2543">
        <v>4</v>
      </c>
      <c r="E2543">
        <v>0.02</v>
      </c>
      <c r="F2543" t="s">
        <v>43</v>
      </c>
      <c r="G2543">
        <v>0.67900000000000005</v>
      </c>
      <c r="H2543">
        <v>4.5406299999999997E-2</v>
      </c>
      <c r="I2543">
        <v>1.915</v>
      </c>
      <c r="J2543">
        <v>0.98233300000000001</v>
      </c>
      <c r="K2543">
        <v>7.9530099999999999</v>
      </c>
      <c r="L2543">
        <v>26.7</v>
      </c>
      <c r="M2543">
        <v>1158</v>
      </c>
      <c r="N2543">
        <v>0</v>
      </c>
      <c r="O2543">
        <v>0</v>
      </c>
      <c r="P2543">
        <v>0</v>
      </c>
      <c r="Q2543">
        <v>0</v>
      </c>
      <c r="R2543">
        <v>3.0024999999999999</v>
      </c>
      <c r="S2543">
        <v>2.9494548324999998</v>
      </c>
      <c r="T2543">
        <v>542</v>
      </c>
      <c r="U2543">
        <v>9.3907400000000002E-2</v>
      </c>
      <c r="V2543">
        <v>2.024</v>
      </c>
      <c r="W2543">
        <v>1460</v>
      </c>
      <c r="X2543">
        <v>2.0181600000000001E-2</v>
      </c>
      <c r="Y2543">
        <v>0.34</v>
      </c>
      <c r="Z2543">
        <v>263</v>
      </c>
      <c r="AA2543">
        <v>0</v>
      </c>
      <c r="AB2543">
        <v>1</v>
      </c>
      <c r="AC2543">
        <v>2</v>
      </c>
      <c r="AD2543">
        <v>9.4549999999999995E-2</v>
      </c>
      <c r="AE2543">
        <v>1E-3</v>
      </c>
    </row>
    <row r="2544" spans="1:31" x14ac:dyDescent="0.25">
      <c r="A2544">
        <v>125</v>
      </c>
      <c r="B2544" t="s">
        <v>29</v>
      </c>
      <c r="C2544">
        <v>0</v>
      </c>
      <c r="D2544">
        <v>4</v>
      </c>
      <c r="E2544">
        <v>0.02</v>
      </c>
      <c r="F2544" t="s">
        <v>40</v>
      </c>
      <c r="G2544">
        <v>0.67900000000000005</v>
      </c>
      <c r="H2544">
        <v>5.7138599999999998E-2</v>
      </c>
      <c r="I2544">
        <v>2.9889999999999999</v>
      </c>
      <c r="J2544">
        <v>1.2170000000000001</v>
      </c>
      <c r="K2544">
        <v>6.4194699999999996</v>
      </c>
      <c r="L2544">
        <v>22.7</v>
      </c>
      <c r="M2544">
        <v>1158</v>
      </c>
      <c r="N2544">
        <v>0</v>
      </c>
      <c r="O2544">
        <v>0</v>
      </c>
      <c r="P2544">
        <v>0</v>
      </c>
      <c r="Q2544">
        <v>0</v>
      </c>
      <c r="R2544">
        <v>3.2435</v>
      </c>
      <c r="S2544">
        <v>3.9473395</v>
      </c>
      <c r="T2544">
        <v>542</v>
      </c>
      <c r="U2544">
        <v>0.136213</v>
      </c>
      <c r="V2544">
        <v>3.0590000000000002</v>
      </c>
      <c r="W2544">
        <v>1460</v>
      </c>
      <c r="X2544">
        <v>1.9469500000000001E-2</v>
      </c>
      <c r="Y2544">
        <v>0.34899999999999998</v>
      </c>
      <c r="Z2544">
        <v>263</v>
      </c>
      <c r="AA2544">
        <v>0</v>
      </c>
      <c r="AB2544">
        <v>1</v>
      </c>
      <c r="AC2544">
        <v>2</v>
      </c>
      <c r="AD2544">
        <v>0.14899999999999999</v>
      </c>
      <c r="AE2544">
        <v>367591000</v>
      </c>
    </row>
    <row r="2545" spans="1:31" x14ac:dyDescent="0.25">
      <c r="A2545">
        <v>125</v>
      </c>
      <c r="B2545" t="s">
        <v>29</v>
      </c>
      <c r="C2545">
        <v>0</v>
      </c>
      <c r="D2545">
        <v>4</v>
      </c>
      <c r="E2545">
        <v>0.02</v>
      </c>
      <c r="F2545" t="s">
        <v>42</v>
      </c>
      <c r="G2545">
        <v>0.67900000000000005</v>
      </c>
      <c r="H2545">
        <v>4.7678999999999999E-2</v>
      </c>
      <c r="I2545">
        <v>2.2639999999999998</v>
      </c>
      <c r="J2545">
        <v>1.0276400000000001</v>
      </c>
      <c r="K2545">
        <v>7.6023899999999998</v>
      </c>
      <c r="L2545">
        <v>22.5</v>
      </c>
      <c r="M2545">
        <v>1159</v>
      </c>
      <c r="N2545">
        <v>0</v>
      </c>
      <c r="O2545">
        <v>0</v>
      </c>
      <c r="P2545">
        <v>0</v>
      </c>
      <c r="Q2545">
        <v>0</v>
      </c>
      <c r="R2545">
        <v>2.8329</v>
      </c>
      <c r="S2545">
        <v>2.9112013559999999</v>
      </c>
      <c r="T2545">
        <v>542</v>
      </c>
      <c r="U2545">
        <v>9.8201999999999998E-2</v>
      </c>
      <c r="V2545">
        <v>2.331</v>
      </c>
      <c r="W2545">
        <v>1460</v>
      </c>
      <c r="X2545">
        <v>2.00264E-2</v>
      </c>
      <c r="Y2545">
        <v>0.39800000000000002</v>
      </c>
      <c r="Z2545">
        <v>263</v>
      </c>
      <c r="AA2545">
        <v>0</v>
      </c>
      <c r="AB2545">
        <v>1</v>
      </c>
      <c r="AC2545">
        <v>2</v>
      </c>
      <c r="AD2545">
        <v>0.17674999999999999</v>
      </c>
      <c r="AE2545">
        <v>0.68799999999999994</v>
      </c>
    </row>
    <row r="2546" spans="1:31" x14ac:dyDescent="0.25">
      <c r="A2546">
        <v>125</v>
      </c>
      <c r="B2546" t="s">
        <v>29</v>
      </c>
      <c r="C2546">
        <v>0</v>
      </c>
      <c r="D2546">
        <v>4</v>
      </c>
      <c r="E2546">
        <v>0.02</v>
      </c>
      <c r="F2546" t="s">
        <v>41</v>
      </c>
      <c r="G2546">
        <v>0.67900000000000005</v>
      </c>
      <c r="H2546">
        <v>4.9747399999999997E-2</v>
      </c>
      <c r="I2546">
        <v>2.544</v>
      </c>
      <c r="J2546">
        <v>1.06592</v>
      </c>
      <c r="K2546">
        <v>7.3293400000000002</v>
      </c>
      <c r="L2546">
        <v>19.8</v>
      </c>
      <c r="M2546">
        <v>1159</v>
      </c>
      <c r="N2546">
        <v>0</v>
      </c>
      <c r="O2546">
        <v>0</v>
      </c>
      <c r="P2546">
        <v>0</v>
      </c>
      <c r="Q2546">
        <v>0</v>
      </c>
      <c r="R2546">
        <v>2.8</v>
      </c>
      <c r="S2546">
        <v>2.9845760000000001</v>
      </c>
      <c r="T2546">
        <v>540</v>
      </c>
      <c r="U2546">
        <v>0.110805</v>
      </c>
      <c r="V2546">
        <v>2.6589999999999998</v>
      </c>
      <c r="W2546">
        <v>1460</v>
      </c>
      <c r="X2546">
        <v>1.9271300000000002E-2</v>
      </c>
      <c r="Y2546">
        <v>0.33100000000000002</v>
      </c>
      <c r="Z2546">
        <v>263</v>
      </c>
      <c r="AA2546">
        <v>0</v>
      </c>
      <c r="AB2546">
        <v>1</v>
      </c>
      <c r="AC2546">
        <v>0</v>
      </c>
      <c r="AD2546">
        <v>0</v>
      </c>
      <c r="AE2546">
        <v>0</v>
      </c>
    </row>
    <row r="2547" spans="1:31" x14ac:dyDescent="0.25">
      <c r="A2547">
        <v>125</v>
      </c>
      <c r="B2547" t="s">
        <v>29</v>
      </c>
      <c r="C2547">
        <v>0</v>
      </c>
      <c r="D2547">
        <v>4</v>
      </c>
      <c r="E2547">
        <v>0.02</v>
      </c>
      <c r="F2547" t="s">
        <v>44</v>
      </c>
      <c r="G2547">
        <v>0.62549999999999994</v>
      </c>
      <c r="H2547">
        <v>9.0496900000000005E-2</v>
      </c>
      <c r="I2547">
        <v>4.6769999999999996</v>
      </c>
      <c r="J2547">
        <v>1.8872899999999999</v>
      </c>
      <c r="K2547">
        <v>4.1395200000000001</v>
      </c>
      <c r="L2547">
        <v>16.8</v>
      </c>
      <c r="M2547">
        <v>1158</v>
      </c>
      <c r="N2547">
        <v>2.25390625</v>
      </c>
      <c r="O2547">
        <v>3.82421875</v>
      </c>
      <c r="P2547">
        <v>1</v>
      </c>
      <c r="Q2547">
        <v>0.9453125</v>
      </c>
      <c r="R2547">
        <v>3.0049999999999999</v>
      </c>
      <c r="S2547">
        <v>5.6713064499999994</v>
      </c>
      <c r="T2547">
        <v>808</v>
      </c>
      <c r="U2547">
        <v>9.9336300000000002E-2</v>
      </c>
      <c r="V2547">
        <v>2.121</v>
      </c>
      <c r="W2547">
        <v>1504</v>
      </c>
      <c r="X2547">
        <v>1.96904E-2</v>
      </c>
      <c r="Y2547">
        <v>0.35199999999999998</v>
      </c>
      <c r="Z2547">
        <v>307</v>
      </c>
      <c r="AA2547">
        <v>0</v>
      </c>
      <c r="AB2547">
        <v>3</v>
      </c>
      <c r="AC2547">
        <v>312</v>
      </c>
      <c r="AD2547">
        <v>0.16724</v>
      </c>
      <c r="AE2547">
        <v>10.672000000000001</v>
      </c>
    </row>
    <row r="2548" spans="1:31" x14ac:dyDescent="0.25">
      <c r="A2548">
        <v>125</v>
      </c>
      <c r="B2548" t="s">
        <v>29</v>
      </c>
      <c r="C2548">
        <v>0</v>
      </c>
      <c r="D2548">
        <v>4</v>
      </c>
      <c r="E2548">
        <v>0.02</v>
      </c>
      <c r="F2548" t="s">
        <v>37</v>
      </c>
      <c r="G2548">
        <v>0.67900000000000005</v>
      </c>
      <c r="H2548">
        <v>4.9175799999999999E-2</v>
      </c>
      <c r="I2548">
        <v>2.5139999999999998</v>
      </c>
      <c r="J2548">
        <v>1.0556000000000001</v>
      </c>
      <c r="K2548">
        <v>7.4009799999999997</v>
      </c>
      <c r="L2548">
        <v>23.5</v>
      </c>
      <c r="M2548">
        <v>1158</v>
      </c>
      <c r="N2548">
        <v>0</v>
      </c>
      <c r="O2548">
        <v>0</v>
      </c>
      <c r="P2548">
        <v>0</v>
      </c>
      <c r="Q2548">
        <v>0</v>
      </c>
      <c r="R2548">
        <v>3.0811500000000001</v>
      </c>
      <c r="S2548">
        <v>3.2524619399999999</v>
      </c>
      <c r="T2548">
        <v>542</v>
      </c>
      <c r="U2548">
        <v>0.10784100000000001</v>
      </c>
      <c r="V2548">
        <v>2.57</v>
      </c>
      <c r="W2548">
        <v>1460</v>
      </c>
      <c r="X2548">
        <v>2.0496199999999999E-2</v>
      </c>
      <c r="Y2548">
        <v>0.379</v>
      </c>
      <c r="Z2548">
        <v>263</v>
      </c>
      <c r="AA2548">
        <v>0</v>
      </c>
      <c r="AB2548">
        <v>1</v>
      </c>
      <c r="AC2548">
        <v>2</v>
      </c>
      <c r="AD2548">
        <v>0.1288</v>
      </c>
      <c r="AE2548">
        <v>1E-3</v>
      </c>
    </row>
    <row r="2549" spans="1:31" x14ac:dyDescent="0.25">
      <c r="A2549">
        <v>125</v>
      </c>
      <c r="B2549" t="s">
        <v>29</v>
      </c>
      <c r="C2549">
        <v>0</v>
      </c>
      <c r="D2549">
        <v>4</v>
      </c>
      <c r="E2549">
        <v>0.04</v>
      </c>
      <c r="F2549" t="s">
        <v>45</v>
      </c>
      <c r="G2549">
        <v>0.67900000000000005</v>
      </c>
      <c r="H2549">
        <v>4.74032E-2</v>
      </c>
      <c r="I2549">
        <v>2.2090000000000001</v>
      </c>
      <c r="J2549">
        <v>1.02132</v>
      </c>
      <c r="K2549">
        <v>7.6494299999999997</v>
      </c>
      <c r="L2549">
        <v>16.05</v>
      </c>
      <c r="M2549">
        <v>1159</v>
      </c>
      <c r="N2549">
        <v>1.8671875</v>
      </c>
      <c r="O2549">
        <v>4.69140625</v>
      </c>
      <c r="P2549">
        <v>1</v>
      </c>
      <c r="Q2549">
        <v>3.515625E-2</v>
      </c>
      <c r="R2549">
        <v>2.5074999999999998</v>
      </c>
      <c r="S2549">
        <v>2.5609598999999998</v>
      </c>
      <c r="T2549">
        <v>540</v>
      </c>
      <c r="U2549">
        <v>9.7573699999999999E-2</v>
      </c>
      <c r="V2549">
        <v>2.3109999999999999</v>
      </c>
      <c r="W2549">
        <v>1460</v>
      </c>
      <c r="X2549">
        <v>2.0447400000000001E-2</v>
      </c>
      <c r="Y2549">
        <v>0.377</v>
      </c>
      <c r="Z2549">
        <v>263</v>
      </c>
      <c r="AA2549">
        <v>0</v>
      </c>
      <c r="AB2549">
        <v>1</v>
      </c>
      <c r="AC2549">
        <v>0</v>
      </c>
      <c r="AD2549">
        <v>0</v>
      </c>
      <c r="AE2549">
        <v>0</v>
      </c>
    </row>
    <row r="2550" spans="1:31" x14ac:dyDescent="0.25">
      <c r="A2550">
        <v>125</v>
      </c>
      <c r="B2550" t="s">
        <v>29</v>
      </c>
      <c r="C2550">
        <v>0</v>
      </c>
      <c r="D2550">
        <v>4</v>
      </c>
      <c r="E2550">
        <v>0.04</v>
      </c>
      <c r="F2550" t="s">
        <v>39</v>
      </c>
      <c r="G2550">
        <v>0.67900000000000005</v>
      </c>
      <c r="H2550">
        <v>4.7798100000000003E-2</v>
      </c>
      <c r="I2550">
        <v>2.3690000000000002</v>
      </c>
      <c r="J2550">
        <v>1.0294700000000001</v>
      </c>
      <c r="K2550">
        <v>7.5888600000000004</v>
      </c>
      <c r="L2550">
        <v>25</v>
      </c>
      <c r="M2550">
        <v>1158</v>
      </c>
      <c r="N2550">
        <v>0</v>
      </c>
      <c r="O2550">
        <v>0</v>
      </c>
      <c r="P2550">
        <v>0</v>
      </c>
      <c r="Q2550">
        <v>0</v>
      </c>
      <c r="R2550">
        <v>3.3786999999999998</v>
      </c>
      <c r="S2550">
        <v>3.4782702890000001</v>
      </c>
      <c r="T2550">
        <v>540</v>
      </c>
      <c r="U2550">
        <v>0.10018199999999999</v>
      </c>
      <c r="V2550">
        <v>2.4649999999999999</v>
      </c>
      <c r="W2550">
        <v>1460</v>
      </c>
      <c r="X2550">
        <v>2.08332E-2</v>
      </c>
      <c r="Y2550">
        <v>0.38700000000000001</v>
      </c>
      <c r="Z2550">
        <v>263</v>
      </c>
      <c r="AA2550">
        <v>0</v>
      </c>
      <c r="AB2550">
        <v>1</v>
      </c>
      <c r="AC2550">
        <v>0</v>
      </c>
      <c r="AD2550">
        <v>0</v>
      </c>
      <c r="AE2550">
        <v>0</v>
      </c>
    </row>
    <row r="2551" spans="1:31" x14ac:dyDescent="0.25">
      <c r="A2551">
        <v>125</v>
      </c>
      <c r="B2551" t="s">
        <v>29</v>
      </c>
      <c r="C2551">
        <v>0</v>
      </c>
      <c r="D2551">
        <v>4</v>
      </c>
      <c r="E2551">
        <v>0.04</v>
      </c>
      <c r="F2551" t="s">
        <v>38</v>
      </c>
      <c r="G2551">
        <v>0.67900000000000005</v>
      </c>
      <c r="H2551">
        <v>4.6380299999999999E-2</v>
      </c>
      <c r="I2551">
        <v>2.3759999999999999</v>
      </c>
      <c r="J2551">
        <v>0.99912900000000004</v>
      </c>
      <c r="K2551">
        <v>7.8193099999999998</v>
      </c>
      <c r="L2551">
        <v>23.9</v>
      </c>
      <c r="M2551">
        <v>1159</v>
      </c>
      <c r="N2551">
        <v>0</v>
      </c>
      <c r="O2551">
        <v>0</v>
      </c>
      <c r="P2551">
        <v>0</v>
      </c>
      <c r="Q2551">
        <v>0</v>
      </c>
      <c r="R2551">
        <v>2.9618000000000002</v>
      </c>
      <c r="S2551">
        <v>2.9592202722000009</v>
      </c>
      <c r="T2551">
        <v>540</v>
      </c>
      <c r="U2551">
        <v>9.8524299999999995E-2</v>
      </c>
      <c r="V2551">
        <v>2.4849999999999999</v>
      </c>
      <c r="W2551">
        <v>1460</v>
      </c>
      <c r="X2551">
        <v>2.0373499999999999E-2</v>
      </c>
      <c r="Y2551">
        <v>0.34100000000000003</v>
      </c>
      <c r="Z2551">
        <v>263</v>
      </c>
      <c r="AA2551">
        <v>0</v>
      </c>
      <c r="AB2551">
        <v>1</v>
      </c>
      <c r="AC2551">
        <v>0</v>
      </c>
      <c r="AD2551">
        <v>0</v>
      </c>
      <c r="AE2551">
        <v>0</v>
      </c>
    </row>
    <row r="2552" spans="1:31" x14ac:dyDescent="0.25">
      <c r="A2552">
        <v>125</v>
      </c>
      <c r="B2552" t="s">
        <v>29</v>
      </c>
      <c r="C2552">
        <v>0</v>
      </c>
      <c r="D2552">
        <v>4</v>
      </c>
      <c r="E2552">
        <v>0.04</v>
      </c>
      <c r="F2552" t="s">
        <v>43</v>
      </c>
      <c r="G2552">
        <v>0.67900000000000005</v>
      </c>
      <c r="H2552">
        <v>4.7043500000000002E-2</v>
      </c>
      <c r="I2552">
        <v>2.4129999999999998</v>
      </c>
      <c r="J2552">
        <v>1.0103800000000001</v>
      </c>
      <c r="K2552">
        <v>7.7322499999999996</v>
      </c>
      <c r="L2552">
        <v>16.7</v>
      </c>
      <c r="M2552">
        <v>1159</v>
      </c>
      <c r="N2552">
        <v>2.109375</v>
      </c>
      <c r="O2552">
        <v>5.703125</v>
      </c>
      <c r="P2552">
        <v>1</v>
      </c>
      <c r="Q2552">
        <v>4.6875E-2</v>
      </c>
      <c r="R2552">
        <v>2.8281499999999999</v>
      </c>
      <c r="S2552">
        <v>2.8575061970000002</v>
      </c>
      <c r="T2552">
        <v>540</v>
      </c>
      <c r="U2552">
        <v>0.101608</v>
      </c>
      <c r="V2552">
        <v>2.5129999999999999</v>
      </c>
      <c r="W2552">
        <v>1460</v>
      </c>
      <c r="X2552">
        <v>2.0074100000000001E-2</v>
      </c>
      <c r="Y2552">
        <v>0.32500000000000001</v>
      </c>
      <c r="Z2552">
        <v>263</v>
      </c>
      <c r="AA2552">
        <v>0</v>
      </c>
      <c r="AB2552">
        <v>1</v>
      </c>
      <c r="AC2552">
        <v>0</v>
      </c>
      <c r="AD2552">
        <v>0</v>
      </c>
      <c r="AE2552">
        <v>0</v>
      </c>
    </row>
    <row r="2553" spans="1:31" x14ac:dyDescent="0.25">
      <c r="A2553">
        <v>125</v>
      </c>
      <c r="B2553" t="s">
        <v>29</v>
      </c>
      <c r="C2553">
        <v>0</v>
      </c>
      <c r="D2553">
        <v>4</v>
      </c>
      <c r="E2553">
        <v>0.04</v>
      </c>
      <c r="F2553" t="s">
        <v>40</v>
      </c>
      <c r="G2553">
        <v>0.67900000000000005</v>
      </c>
      <c r="H2553">
        <v>4.7827799999999997E-2</v>
      </c>
      <c r="I2553">
        <v>2.399</v>
      </c>
      <c r="J2553">
        <v>1.0302100000000001</v>
      </c>
      <c r="K2553">
        <v>7.5834400000000004</v>
      </c>
      <c r="L2553">
        <v>19.7</v>
      </c>
      <c r="M2553">
        <v>1159</v>
      </c>
      <c r="N2553">
        <v>1.5234375</v>
      </c>
      <c r="O2553">
        <v>3.79296875</v>
      </c>
      <c r="P2553">
        <v>1</v>
      </c>
      <c r="Q2553">
        <v>3.515625E-2</v>
      </c>
      <c r="R2553">
        <v>2.7860999999999998</v>
      </c>
      <c r="S2553">
        <v>2.8702680809999999</v>
      </c>
      <c r="T2553">
        <v>540</v>
      </c>
      <c r="U2553">
        <v>0.100941</v>
      </c>
      <c r="V2553">
        <v>2.5510000000000002</v>
      </c>
      <c r="W2553">
        <v>1460</v>
      </c>
      <c r="X2553">
        <v>2.0867500000000001E-2</v>
      </c>
      <c r="Y2553">
        <v>0.36899999999999999</v>
      </c>
      <c r="Z2553">
        <v>263</v>
      </c>
      <c r="AA2553">
        <v>0</v>
      </c>
      <c r="AB2553">
        <v>1</v>
      </c>
      <c r="AC2553">
        <v>0</v>
      </c>
      <c r="AD2553">
        <v>0</v>
      </c>
      <c r="AE2553">
        <v>0</v>
      </c>
    </row>
    <row r="2554" spans="1:31" x14ac:dyDescent="0.25">
      <c r="A2554">
        <v>125</v>
      </c>
      <c r="B2554" t="s">
        <v>29</v>
      </c>
      <c r="C2554">
        <v>0</v>
      </c>
      <c r="D2554">
        <v>4</v>
      </c>
      <c r="E2554">
        <v>0.04</v>
      </c>
      <c r="F2554" t="s">
        <v>42</v>
      </c>
      <c r="G2554">
        <v>0.67900000000000005</v>
      </c>
      <c r="H2554">
        <v>4.8785599999999998E-2</v>
      </c>
      <c r="I2554">
        <v>2.4220000000000002</v>
      </c>
      <c r="J2554">
        <v>1.0466599999999999</v>
      </c>
      <c r="K2554">
        <v>7.4642099999999996</v>
      </c>
      <c r="L2554">
        <v>15.45</v>
      </c>
      <c r="M2554">
        <v>1158.5</v>
      </c>
      <c r="N2554">
        <v>2.109375</v>
      </c>
      <c r="O2554">
        <v>5.703125</v>
      </c>
      <c r="P2554">
        <v>1</v>
      </c>
      <c r="Q2554">
        <v>9.765625E-2</v>
      </c>
      <c r="R2554">
        <v>2.5</v>
      </c>
      <c r="S2554">
        <v>2.6166499999999999</v>
      </c>
      <c r="T2554">
        <v>540</v>
      </c>
      <c r="U2554">
        <v>0.10112400000000001</v>
      </c>
      <c r="V2554">
        <v>2.5299999999999998</v>
      </c>
      <c r="W2554">
        <v>1460</v>
      </c>
      <c r="X2554">
        <v>2.0169599999999999E-2</v>
      </c>
      <c r="Y2554">
        <v>0.34100000000000003</v>
      </c>
      <c r="Z2554">
        <v>263</v>
      </c>
      <c r="AA2554">
        <v>0</v>
      </c>
      <c r="AB2554">
        <v>1</v>
      </c>
      <c r="AC2554">
        <v>0</v>
      </c>
      <c r="AD2554">
        <v>0</v>
      </c>
      <c r="AE2554">
        <v>0</v>
      </c>
    </row>
    <row r="2555" spans="1:31" x14ac:dyDescent="0.25">
      <c r="A2555">
        <v>125</v>
      </c>
      <c r="B2555" t="s">
        <v>29</v>
      </c>
      <c r="C2555">
        <v>0</v>
      </c>
      <c r="D2555">
        <v>4</v>
      </c>
      <c r="E2555">
        <v>0.04</v>
      </c>
      <c r="F2555" t="s">
        <v>41</v>
      </c>
      <c r="G2555">
        <v>0.67900000000000005</v>
      </c>
      <c r="H2555">
        <v>4.7884799999999998E-2</v>
      </c>
      <c r="I2555">
        <v>2.4089999999999998</v>
      </c>
      <c r="J2555">
        <v>1.0298400000000001</v>
      </c>
      <c r="K2555">
        <v>7.5861599999999996</v>
      </c>
      <c r="L2555">
        <v>13.65</v>
      </c>
      <c r="M2555">
        <v>1158.5</v>
      </c>
      <c r="N2555">
        <v>1.8828125</v>
      </c>
      <c r="O2555">
        <v>4.72265625</v>
      </c>
      <c r="P2555">
        <v>1</v>
      </c>
      <c r="Q2555">
        <v>3.515625E-2</v>
      </c>
      <c r="R2555">
        <v>2.5099999999999998</v>
      </c>
      <c r="S2555">
        <v>2.5848984000000002</v>
      </c>
      <c r="T2555">
        <v>540</v>
      </c>
      <c r="U2555">
        <v>0.100818</v>
      </c>
      <c r="V2555">
        <v>2.508</v>
      </c>
      <c r="W2555">
        <v>1460</v>
      </c>
      <c r="X2555">
        <v>2.0661700000000002E-2</v>
      </c>
      <c r="Y2555">
        <v>0.38100000000000001</v>
      </c>
      <c r="Z2555">
        <v>263</v>
      </c>
      <c r="AA2555">
        <v>0</v>
      </c>
      <c r="AB2555">
        <v>1</v>
      </c>
      <c r="AC2555">
        <v>0</v>
      </c>
      <c r="AD2555">
        <v>0</v>
      </c>
      <c r="AE2555">
        <v>0</v>
      </c>
    </row>
    <row r="2556" spans="1:31" x14ac:dyDescent="0.25">
      <c r="A2556">
        <v>125</v>
      </c>
      <c r="B2556" t="s">
        <v>29</v>
      </c>
      <c r="C2556">
        <v>0</v>
      </c>
      <c r="D2556">
        <v>4</v>
      </c>
      <c r="E2556">
        <v>0.04</v>
      </c>
      <c r="F2556" t="s">
        <v>44</v>
      </c>
      <c r="G2556">
        <v>0.63949999999999996</v>
      </c>
      <c r="H2556">
        <v>7.8557600000000005E-2</v>
      </c>
      <c r="I2556">
        <v>4.5540000000000003</v>
      </c>
      <c r="J2556">
        <v>1.6457299999999999</v>
      </c>
      <c r="K2556">
        <v>4.7471399999999999</v>
      </c>
      <c r="L2556">
        <v>11.9</v>
      </c>
      <c r="M2556">
        <v>1158.333333333333</v>
      </c>
      <c r="N2556">
        <v>2.8515625</v>
      </c>
      <c r="O2556">
        <v>5.8125</v>
      </c>
      <c r="P2556">
        <v>1</v>
      </c>
      <c r="Q2556">
        <v>0.921875</v>
      </c>
      <c r="R2556">
        <v>2.8245</v>
      </c>
      <c r="S2556">
        <v>4.6483643850000007</v>
      </c>
      <c r="T2556">
        <v>730</v>
      </c>
      <c r="U2556">
        <v>0.1094</v>
      </c>
      <c r="V2556">
        <v>2.6389999999999998</v>
      </c>
      <c r="W2556">
        <v>1488</v>
      </c>
      <c r="X2556">
        <v>2.0039999999999999E-2</v>
      </c>
      <c r="Y2556">
        <v>0.33500000000000002</v>
      </c>
      <c r="Z2556">
        <v>291</v>
      </c>
      <c r="AA2556">
        <v>0</v>
      </c>
      <c r="AB2556">
        <v>1</v>
      </c>
      <c r="AC2556">
        <v>218</v>
      </c>
      <c r="AD2556">
        <v>0.15094199999999999</v>
      </c>
      <c r="AE2556">
        <v>3.754</v>
      </c>
    </row>
    <row r="2557" spans="1:31" x14ac:dyDescent="0.25">
      <c r="A2557">
        <v>125</v>
      </c>
      <c r="B2557" t="s">
        <v>29</v>
      </c>
      <c r="C2557">
        <v>0</v>
      </c>
      <c r="D2557">
        <v>4</v>
      </c>
      <c r="E2557">
        <v>0.04</v>
      </c>
      <c r="F2557" t="s">
        <v>37</v>
      </c>
      <c r="G2557">
        <v>0.67900000000000005</v>
      </c>
      <c r="H2557">
        <v>4.7181899999999999E-2</v>
      </c>
      <c r="I2557">
        <v>2.35</v>
      </c>
      <c r="J2557">
        <v>1.01694</v>
      </c>
      <c r="K2557">
        <v>7.6823499999999996</v>
      </c>
      <c r="L2557">
        <v>18.600000000000001</v>
      </c>
      <c r="M2557">
        <v>1159</v>
      </c>
      <c r="N2557">
        <v>0</v>
      </c>
      <c r="O2557">
        <v>0</v>
      </c>
      <c r="P2557">
        <v>0</v>
      </c>
      <c r="Q2557">
        <v>0</v>
      </c>
      <c r="R2557">
        <v>2.7524999999999999</v>
      </c>
      <c r="S2557">
        <v>2.79912735</v>
      </c>
      <c r="T2557">
        <v>540</v>
      </c>
      <c r="U2557">
        <v>0.10022200000000001</v>
      </c>
      <c r="V2557">
        <v>2.4380000000000002</v>
      </c>
      <c r="W2557">
        <v>1460</v>
      </c>
      <c r="X2557">
        <v>2.07882E-2</v>
      </c>
      <c r="Y2557">
        <v>0.36499999999999999</v>
      </c>
      <c r="Z2557">
        <v>263</v>
      </c>
      <c r="AA2557">
        <v>0</v>
      </c>
      <c r="AB2557">
        <v>1</v>
      </c>
      <c r="AC2557">
        <v>0</v>
      </c>
      <c r="AD2557">
        <v>0</v>
      </c>
      <c r="AE2557">
        <v>0</v>
      </c>
    </row>
    <row r="2558" spans="1:31" x14ac:dyDescent="0.25">
      <c r="A2558">
        <v>125</v>
      </c>
      <c r="B2558" t="s">
        <v>29</v>
      </c>
      <c r="C2558">
        <v>0</v>
      </c>
      <c r="D2558">
        <v>4</v>
      </c>
      <c r="E2558">
        <v>0.06</v>
      </c>
      <c r="F2558" t="s">
        <v>45</v>
      </c>
      <c r="G2558">
        <v>0.67900000000000005</v>
      </c>
      <c r="H2558">
        <v>4.57826E-2</v>
      </c>
      <c r="I2558">
        <v>1.865</v>
      </c>
      <c r="J2558">
        <v>0.98924199999999995</v>
      </c>
      <c r="K2558">
        <v>7.8974599999999997</v>
      </c>
      <c r="L2558">
        <v>19.600000000000001</v>
      </c>
      <c r="M2558">
        <v>1159</v>
      </c>
      <c r="N2558">
        <v>1.6484375</v>
      </c>
      <c r="O2558">
        <v>4.04296875</v>
      </c>
      <c r="P2558">
        <v>1</v>
      </c>
      <c r="Q2558">
        <v>0.109375</v>
      </c>
      <c r="R2558">
        <v>3.1461999999999999</v>
      </c>
      <c r="S2558">
        <v>3.1123531804</v>
      </c>
      <c r="T2558">
        <v>540</v>
      </c>
      <c r="U2558">
        <v>9.4194399999999998E-2</v>
      </c>
      <c r="V2558">
        <v>2.0089999999999999</v>
      </c>
      <c r="W2558">
        <v>1460</v>
      </c>
      <c r="X2558">
        <v>1.9705500000000001E-2</v>
      </c>
      <c r="Y2558">
        <v>0.33600000000000002</v>
      </c>
      <c r="Z2558">
        <v>263</v>
      </c>
      <c r="AA2558">
        <v>0</v>
      </c>
      <c r="AB2558">
        <v>1</v>
      </c>
      <c r="AC2558">
        <v>0</v>
      </c>
      <c r="AD2558">
        <v>0</v>
      </c>
      <c r="AE2558">
        <v>0</v>
      </c>
    </row>
    <row r="2559" spans="1:31" x14ac:dyDescent="0.25">
      <c r="A2559">
        <v>125</v>
      </c>
      <c r="B2559" t="s">
        <v>29</v>
      </c>
      <c r="C2559">
        <v>0</v>
      </c>
      <c r="D2559">
        <v>4</v>
      </c>
      <c r="E2559">
        <v>0.06</v>
      </c>
      <c r="F2559" t="s">
        <v>39</v>
      </c>
      <c r="G2559">
        <v>0.67900000000000005</v>
      </c>
      <c r="H2559">
        <v>5.7939999999999998E-2</v>
      </c>
      <c r="I2559">
        <v>2.8879999999999999</v>
      </c>
      <c r="J2559">
        <v>1.2332700000000001</v>
      </c>
      <c r="K2559">
        <v>6.3348100000000001</v>
      </c>
      <c r="L2559">
        <v>13.95</v>
      </c>
      <c r="M2559">
        <v>1159</v>
      </c>
      <c r="N2559">
        <v>1.703125</v>
      </c>
      <c r="O2559">
        <v>4.70703125</v>
      </c>
      <c r="P2559">
        <v>1</v>
      </c>
      <c r="Q2559">
        <v>3.515625E-2</v>
      </c>
      <c r="R2559">
        <v>2.68</v>
      </c>
      <c r="S2559">
        <v>3.3051636000000002</v>
      </c>
      <c r="T2559">
        <v>540</v>
      </c>
      <c r="U2559">
        <v>0.13769600000000001</v>
      </c>
      <c r="V2559">
        <v>2.976</v>
      </c>
      <c r="W2559">
        <v>1460</v>
      </c>
      <c r="X2559">
        <v>2.0581200000000001E-2</v>
      </c>
      <c r="Y2559">
        <v>0.33500000000000002</v>
      </c>
      <c r="Z2559">
        <v>263</v>
      </c>
      <c r="AA2559">
        <v>0</v>
      </c>
      <c r="AB2559">
        <v>1</v>
      </c>
      <c r="AC2559">
        <v>0</v>
      </c>
      <c r="AD2559">
        <v>0</v>
      </c>
      <c r="AE2559">
        <v>0</v>
      </c>
    </row>
    <row r="2560" spans="1:31" x14ac:dyDescent="0.25">
      <c r="A2560">
        <v>125</v>
      </c>
      <c r="B2560" t="s">
        <v>29</v>
      </c>
      <c r="C2560">
        <v>0</v>
      </c>
      <c r="D2560">
        <v>4</v>
      </c>
      <c r="E2560">
        <v>0.06</v>
      </c>
      <c r="F2560" t="s">
        <v>38</v>
      </c>
      <c r="G2560">
        <v>0.67900000000000005</v>
      </c>
      <c r="H2560">
        <v>4.9838899999999998E-2</v>
      </c>
      <c r="I2560">
        <v>2.5390000000000001</v>
      </c>
      <c r="J2560">
        <v>1.0669200000000001</v>
      </c>
      <c r="K2560">
        <v>7.32247</v>
      </c>
      <c r="L2560">
        <v>18.2</v>
      </c>
      <c r="M2560">
        <v>1158</v>
      </c>
      <c r="N2560">
        <v>2.109375</v>
      </c>
      <c r="O2560">
        <v>5.703125</v>
      </c>
      <c r="P2560">
        <v>1</v>
      </c>
      <c r="Q2560">
        <v>3.515625E-2</v>
      </c>
      <c r="R2560">
        <v>2.5099999999999998</v>
      </c>
      <c r="S2560">
        <v>2.6779692000000002</v>
      </c>
      <c r="T2560">
        <v>540</v>
      </c>
      <c r="U2560">
        <v>0.11189399999999999</v>
      </c>
      <c r="V2560">
        <v>2.6230000000000002</v>
      </c>
      <c r="W2560">
        <v>1460</v>
      </c>
      <c r="X2560">
        <v>2.01082E-2</v>
      </c>
      <c r="Y2560">
        <v>0.36099999999999999</v>
      </c>
      <c r="Z2560">
        <v>263</v>
      </c>
      <c r="AA2560">
        <v>0</v>
      </c>
      <c r="AB2560">
        <v>1</v>
      </c>
      <c r="AC2560">
        <v>0</v>
      </c>
      <c r="AD2560">
        <v>0</v>
      </c>
      <c r="AE2560">
        <v>0</v>
      </c>
    </row>
    <row r="2561" spans="1:31" x14ac:dyDescent="0.25">
      <c r="A2561">
        <v>125</v>
      </c>
      <c r="B2561" t="s">
        <v>29</v>
      </c>
      <c r="C2561">
        <v>0</v>
      </c>
      <c r="D2561">
        <v>4</v>
      </c>
      <c r="E2561">
        <v>0.06</v>
      </c>
      <c r="F2561" t="s">
        <v>43</v>
      </c>
      <c r="G2561">
        <v>0.67900000000000005</v>
      </c>
      <c r="H2561">
        <v>4.7419799999999998E-2</v>
      </c>
      <c r="I2561">
        <v>2.3330000000000002</v>
      </c>
      <c r="J2561">
        <v>1.0200199999999999</v>
      </c>
      <c r="K2561">
        <v>7.65916</v>
      </c>
      <c r="L2561">
        <v>14.55</v>
      </c>
      <c r="M2561">
        <v>1159</v>
      </c>
      <c r="N2561">
        <v>1.90625</v>
      </c>
      <c r="O2561">
        <v>5.15234375</v>
      </c>
      <c r="P2561">
        <v>1</v>
      </c>
      <c r="Q2561">
        <v>3.515625E-2</v>
      </c>
      <c r="R2561">
        <v>2.787866666666666</v>
      </c>
      <c r="S2561">
        <v>2.8436797573333328</v>
      </c>
      <c r="T2561">
        <v>540</v>
      </c>
      <c r="U2561">
        <v>0.103919</v>
      </c>
      <c r="V2561">
        <v>2.42</v>
      </c>
      <c r="W2561">
        <v>1460</v>
      </c>
      <c r="X2561">
        <v>1.9347699999999999E-2</v>
      </c>
      <c r="Y2561">
        <v>0.315</v>
      </c>
      <c r="Z2561">
        <v>263</v>
      </c>
      <c r="AA2561">
        <v>0</v>
      </c>
      <c r="AB2561">
        <v>1</v>
      </c>
      <c r="AC2561">
        <v>0</v>
      </c>
      <c r="AD2561">
        <v>0</v>
      </c>
      <c r="AE2561">
        <v>0</v>
      </c>
    </row>
    <row r="2562" spans="1:31" x14ac:dyDescent="0.25">
      <c r="A2562">
        <v>125</v>
      </c>
      <c r="B2562" t="s">
        <v>29</v>
      </c>
      <c r="C2562">
        <v>0</v>
      </c>
      <c r="D2562">
        <v>4</v>
      </c>
      <c r="E2562">
        <v>0.06</v>
      </c>
      <c r="F2562" t="s">
        <v>40</v>
      </c>
      <c r="G2562">
        <v>0.67900000000000005</v>
      </c>
      <c r="H2562">
        <v>6.0388299999999999E-2</v>
      </c>
      <c r="I2562">
        <v>3.0910000000000002</v>
      </c>
      <c r="J2562">
        <v>1.2831999999999999</v>
      </c>
      <c r="K2562">
        <v>6.0882800000000001</v>
      </c>
      <c r="L2562">
        <v>13.5</v>
      </c>
      <c r="M2562">
        <v>1158.5</v>
      </c>
      <c r="N2562">
        <v>0.98046875</v>
      </c>
      <c r="O2562">
        <v>2.25390625</v>
      </c>
      <c r="P2562">
        <v>0</v>
      </c>
      <c r="Q2562">
        <v>0.1015625</v>
      </c>
      <c r="R2562">
        <v>3.08995</v>
      </c>
      <c r="S2562">
        <v>3.9650238400000002</v>
      </c>
      <c r="T2562">
        <v>540</v>
      </c>
      <c r="U2562">
        <v>0.15040700000000001</v>
      </c>
      <c r="V2562">
        <v>3.2120000000000002</v>
      </c>
      <c r="W2562">
        <v>1460</v>
      </c>
      <c r="X2562">
        <v>1.95917E-2</v>
      </c>
      <c r="Y2562">
        <v>0.34499999999999997</v>
      </c>
      <c r="Z2562">
        <v>263</v>
      </c>
      <c r="AA2562">
        <v>0</v>
      </c>
      <c r="AB2562">
        <v>1</v>
      </c>
      <c r="AC2562">
        <v>0</v>
      </c>
      <c r="AD2562">
        <v>0</v>
      </c>
      <c r="AE2562">
        <v>0</v>
      </c>
    </row>
    <row r="2563" spans="1:31" x14ac:dyDescent="0.25">
      <c r="A2563">
        <v>125</v>
      </c>
      <c r="B2563" t="s">
        <v>29</v>
      </c>
      <c r="C2563">
        <v>0</v>
      </c>
      <c r="D2563">
        <v>4</v>
      </c>
      <c r="E2563">
        <v>0.06</v>
      </c>
      <c r="F2563" t="s">
        <v>42</v>
      </c>
      <c r="G2563">
        <v>0.67900000000000005</v>
      </c>
      <c r="H2563">
        <v>5.2270900000000002E-2</v>
      </c>
      <c r="I2563">
        <v>2.5990000000000002</v>
      </c>
      <c r="J2563">
        <v>1.1170899999999999</v>
      </c>
      <c r="K2563">
        <v>6.9935900000000002</v>
      </c>
      <c r="L2563">
        <v>14.55</v>
      </c>
      <c r="M2563">
        <v>1158.5</v>
      </c>
      <c r="N2563">
        <v>2.109375</v>
      </c>
      <c r="O2563">
        <v>5.703125</v>
      </c>
      <c r="P2563">
        <v>1</v>
      </c>
      <c r="Q2563">
        <v>3.515625E-2</v>
      </c>
      <c r="R2563">
        <v>2.6775000000000002</v>
      </c>
      <c r="S2563">
        <v>2.9910084750000001</v>
      </c>
      <c r="T2563">
        <v>540</v>
      </c>
      <c r="U2563">
        <v>0.11795799999999999</v>
      </c>
      <c r="V2563">
        <v>2.6989999999999998</v>
      </c>
      <c r="W2563">
        <v>1460</v>
      </c>
      <c r="X2563">
        <v>1.9226400000000001E-2</v>
      </c>
      <c r="Y2563">
        <v>0.29799999999999999</v>
      </c>
      <c r="Z2563">
        <v>263</v>
      </c>
      <c r="AA2563">
        <v>0</v>
      </c>
      <c r="AB2563">
        <v>1</v>
      </c>
      <c r="AC2563">
        <v>0</v>
      </c>
      <c r="AD2563">
        <v>0</v>
      </c>
      <c r="AE2563">
        <v>0</v>
      </c>
    </row>
    <row r="2564" spans="1:31" x14ac:dyDescent="0.25">
      <c r="A2564">
        <v>125</v>
      </c>
      <c r="B2564" t="s">
        <v>29</v>
      </c>
      <c r="C2564">
        <v>0</v>
      </c>
      <c r="D2564">
        <v>4</v>
      </c>
      <c r="E2564">
        <v>0.06</v>
      </c>
      <c r="F2564" t="s">
        <v>41</v>
      </c>
      <c r="G2564">
        <v>0.67900000000000005</v>
      </c>
      <c r="H2564">
        <v>5.77815E-2</v>
      </c>
      <c r="I2564">
        <v>2.96</v>
      </c>
      <c r="J2564">
        <v>1.2291399999999999</v>
      </c>
      <c r="K2564">
        <v>6.35609</v>
      </c>
      <c r="L2564">
        <v>20.350000000000001</v>
      </c>
      <c r="M2564">
        <v>1158.5</v>
      </c>
      <c r="N2564">
        <v>1.77734375</v>
      </c>
      <c r="O2564">
        <v>4.375</v>
      </c>
      <c r="P2564">
        <v>1</v>
      </c>
      <c r="Q2564">
        <v>3.515625E-2</v>
      </c>
      <c r="R2564">
        <v>2.7993999999999999</v>
      </c>
      <c r="S2564">
        <v>3.440854515999999</v>
      </c>
      <c r="T2564">
        <v>540</v>
      </c>
      <c r="U2564">
        <v>0.14036899999999999</v>
      </c>
      <c r="V2564">
        <v>3.0569999999999999</v>
      </c>
      <c r="W2564">
        <v>1460</v>
      </c>
      <c r="X2564">
        <v>1.9460000000000002E-2</v>
      </c>
      <c r="Y2564">
        <v>0.32800000000000001</v>
      </c>
      <c r="Z2564">
        <v>263</v>
      </c>
      <c r="AA2564">
        <v>0</v>
      </c>
      <c r="AB2564">
        <v>1</v>
      </c>
      <c r="AC2564">
        <v>0</v>
      </c>
      <c r="AD2564">
        <v>0</v>
      </c>
      <c r="AE2564">
        <v>0</v>
      </c>
    </row>
    <row r="2565" spans="1:31" x14ac:dyDescent="0.25">
      <c r="A2565">
        <v>125</v>
      </c>
      <c r="B2565" t="s">
        <v>29</v>
      </c>
      <c r="C2565">
        <v>0</v>
      </c>
      <c r="D2565">
        <v>4</v>
      </c>
      <c r="E2565">
        <v>0.06</v>
      </c>
      <c r="F2565" t="s">
        <v>44</v>
      </c>
      <c r="G2565">
        <v>0.65949999999999998</v>
      </c>
      <c r="H2565">
        <v>6.3610799999999995E-2</v>
      </c>
      <c r="I2565">
        <v>4.1020000000000003</v>
      </c>
      <c r="J2565">
        <v>1.3456399999999999</v>
      </c>
      <c r="K2565">
        <v>5.8057699999999999</v>
      </c>
      <c r="L2565">
        <v>15.6</v>
      </c>
      <c r="M2565">
        <v>1158.5</v>
      </c>
      <c r="N2565">
        <v>0.9140625</v>
      </c>
      <c r="O2565">
        <v>1.4296875</v>
      </c>
      <c r="P2565">
        <v>0</v>
      </c>
      <c r="Q2565">
        <v>0.49609375</v>
      </c>
      <c r="R2565">
        <v>2.7371333333333339</v>
      </c>
      <c r="S2565">
        <v>3.683196098666667</v>
      </c>
      <c r="T2565">
        <v>651</v>
      </c>
      <c r="U2565">
        <v>0.10367999999999999</v>
      </c>
      <c r="V2565">
        <v>2.1949999999999998</v>
      </c>
      <c r="W2565">
        <v>1474</v>
      </c>
      <c r="X2565">
        <v>1.9637100000000001E-2</v>
      </c>
      <c r="Y2565">
        <v>0.34599999999999997</v>
      </c>
      <c r="Z2565">
        <v>277</v>
      </c>
      <c r="AA2565">
        <v>0</v>
      </c>
      <c r="AB2565">
        <v>1</v>
      </c>
      <c r="AC2565">
        <v>125</v>
      </c>
      <c r="AD2565">
        <v>0.15046499999999999</v>
      </c>
      <c r="AE2565">
        <v>4.1100000000000003</v>
      </c>
    </row>
    <row r="2566" spans="1:31" x14ac:dyDescent="0.25">
      <c r="A2566">
        <v>125</v>
      </c>
      <c r="B2566" t="s">
        <v>29</v>
      </c>
      <c r="C2566">
        <v>0</v>
      </c>
      <c r="D2566">
        <v>4</v>
      </c>
      <c r="E2566">
        <v>0.06</v>
      </c>
      <c r="F2566" t="s">
        <v>37</v>
      </c>
      <c r="G2566">
        <v>0.67900000000000005</v>
      </c>
      <c r="H2566">
        <v>4.5250400000000003E-2</v>
      </c>
      <c r="I2566">
        <v>2.1880000000000002</v>
      </c>
      <c r="J2566">
        <v>0.97530099999999997</v>
      </c>
      <c r="K2566">
        <v>8.0103500000000007</v>
      </c>
      <c r="L2566">
        <v>9.8999999999999986</v>
      </c>
      <c r="M2566">
        <v>1158</v>
      </c>
      <c r="N2566">
        <v>2.109375</v>
      </c>
      <c r="O2566">
        <v>5.703125</v>
      </c>
      <c r="P2566">
        <v>1</v>
      </c>
      <c r="Q2566">
        <v>3.515625E-2</v>
      </c>
      <c r="R2566">
        <v>2.8025000000000002</v>
      </c>
      <c r="S2566">
        <v>2.7332810525000002</v>
      </c>
      <c r="T2566">
        <v>540</v>
      </c>
      <c r="U2566">
        <v>9.6262600000000004E-2</v>
      </c>
      <c r="V2566">
        <v>2.2890000000000001</v>
      </c>
      <c r="W2566">
        <v>1460</v>
      </c>
      <c r="X2566">
        <v>1.9948799999999999E-2</v>
      </c>
      <c r="Y2566">
        <v>0.34799999999999998</v>
      </c>
      <c r="Z2566">
        <v>263</v>
      </c>
      <c r="AA2566">
        <v>0</v>
      </c>
      <c r="AB2566">
        <v>1</v>
      </c>
      <c r="AC2566">
        <v>0</v>
      </c>
      <c r="AD2566">
        <v>0</v>
      </c>
      <c r="AE2566">
        <v>0</v>
      </c>
    </row>
    <row r="2567" spans="1:31" x14ac:dyDescent="0.25">
      <c r="A2567">
        <v>125</v>
      </c>
      <c r="B2567" t="s">
        <v>29</v>
      </c>
      <c r="C2567">
        <v>0</v>
      </c>
      <c r="D2567">
        <v>256</v>
      </c>
      <c r="E2567">
        <v>0.08</v>
      </c>
      <c r="F2567" t="s">
        <v>45</v>
      </c>
      <c r="G2567">
        <v>0.70599999999999996</v>
      </c>
      <c r="H2567">
        <v>0.482072</v>
      </c>
      <c r="I2567">
        <v>24.850999999999999</v>
      </c>
      <c r="J2567">
        <v>9.7625499999999992</v>
      </c>
      <c r="K2567">
        <v>51.216099999999997</v>
      </c>
      <c r="L2567">
        <v>14.487500000000001</v>
      </c>
      <c r="M2567">
        <v>1159</v>
      </c>
      <c r="N2567">
        <v>208.625</v>
      </c>
      <c r="O2567">
        <v>337.01171875</v>
      </c>
      <c r="P2567">
        <v>58</v>
      </c>
      <c r="Q2567">
        <v>76.421875</v>
      </c>
      <c r="R2567">
        <v>3.3086099999999989</v>
      </c>
      <c r="S2567">
        <v>32.300470555499992</v>
      </c>
      <c r="T2567">
        <v>882</v>
      </c>
      <c r="U2567">
        <v>0.19795499999999999</v>
      </c>
      <c r="V2567">
        <v>2.887</v>
      </c>
      <c r="W2567">
        <v>1440</v>
      </c>
      <c r="X2567">
        <v>0.24442700000000001</v>
      </c>
      <c r="Y2567">
        <v>24.369</v>
      </c>
      <c r="Z2567">
        <v>249</v>
      </c>
      <c r="AA2567">
        <v>0</v>
      </c>
      <c r="AB2567">
        <v>5</v>
      </c>
      <c r="AC2567">
        <v>322</v>
      </c>
      <c r="AD2567">
        <v>1.05006</v>
      </c>
      <c r="AE2567">
        <v>39.347999999999999</v>
      </c>
    </row>
    <row r="2568" spans="1:31" x14ac:dyDescent="0.25">
      <c r="A2568">
        <v>125</v>
      </c>
      <c r="B2568" t="s">
        <v>29</v>
      </c>
      <c r="C2568">
        <v>0</v>
      </c>
      <c r="D2568">
        <v>256</v>
      </c>
      <c r="E2568">
        <v>0.08</v>
      </c>
      <c r="F2568" t="s">
        <v>39</v>
      </c>
      <c r="G2568">
        <v>0.66600000000000004</v>
      </c>
      <c r="H2568">
        <v>0.52789399999999997</v>
      </c>
      <c r="I2568">
        <v>27.215</v>
      </c>
      <c r="J2568">
        <v>10.686</v>
      </c>
      <c r="K2568">
        <v>46.790300000000002</v>
      </c>
      <c r="L2568">
        <v>13.987500000000001</v>
      </c>
      <c r="M2568">
        <v>1159</v>
      </c>
      <c r="N2568">
        <v>193.5</v>
      </c>
      <c r="O2568">
        <v>317.5234375</v>
      </c>
      <c r="P2568">
        <v>62</v>
      </c>
      <c r="Q2568">
        <v>78.1640625</v>
      </c>
      <c r="R2568">
        <v>3.4648500000000011</v>
      </c>
      <c r="S2568">
        <v>37.025387100000003</v>
      </c>
      <c r="T2568">
        <v>884</v>
      </c>
      <c r="U2568">
        <v>0.19777600000000001</v>
      </c>
      <c r="V2568">
        <v>2.6070000000000002</v>
      </c>
      <c r="W2568">
        <v>1477</v>
      </c>
      <c r="X2568">
        <v>0.26428200000000002</v>
      </c>
      <c r="Y2568">
        <v>24.262</v>
      </c>
      <c r="Z2568">
        <v>286</v>
      </c>
      <c r="AA2568">
        <v>0</v>
      </c>
      <c r="AB2568">
        <v>5</v>
      </c>
      <c r="AC2568">
        <v>361</v>
      </c>
      <c r="AD2568">
        <v>1.04901</v>
      </c>
      <c r="AE2568">
        <v>38.610999999999997</v>
      </c>
    </row>
    <row r="2569" spans="1:31" x14ac:dyDescent="0.25">
      <c r="A2569">
        <v>125</v>
      </c>
      <c r="B2569" t="s">
        <v>29</v>
      </c>
      <c r="C2569">
        <v>0</v>
      </c>
      <c r="D2569">
        <v>256</v>
      </c>
      <c r="E2569">
        <v>0.08</v>
      </c>
      <c r="F2569" t="s">
        <v>38</v>
      </c>
      <c r="G2569">
        <v>0.58450000000000002</v>
      </c>
      <c r="H2569">
        <v>0.64072099999999998</v>
      </c>
      <c r="I2569">
        <v>25.5</v>
      </c>
      <c r="J2569">
        <v>12.955399999999999</v>
      </c>
      <c r="K2569">
        <v>38.594099999999997</v>
      </c>
      <c r="L2569">
        <v>15.29</v>
      </c>
      <c r="M2569">
        <v>1159</v>
      </c>
      <c r="N2569">
        <v>224.125</v>
      </c>
      <c r="O2569">
        <v>345.1484375</v>
      </c>
      <c r="P2569">
        <v>79</v>
      </c>
      <c r="Q2569">
        <v>122.4609375</v>
      </c>
      <c r="R2569">
        <v>3.2401538461538459</v>
      </c>
      <c r="S2569">
        <v>41.977489138461543</v>
      </c>
      <c r="T2569">
        <v>989</v>
      </c>
      <c r="U2569">
        <v>0.194358</v>
      </c>
      <c r="V2569">
        <v>2.173</v>
      </c>
      <c r="W2569">
        <v>1541</v>
      </c>
      <c r="X2569">
        <v>0.26349600000000001</v>
      </c>
      <c r="Y2569">
        <v>23.966999999999999</v>
      </c>
      <c r="Z2569">
        <v>350</v>
      </c>
      <c r="AA2569">
        <v>0</v>
      </c>
      <c r="AB2569">
        <v>6</v>
      </c>
      <c r="AC2569">
        <v>530</v>
      </c>
      <c r="AD2569">
        <v>1.03207</v>
      </c>
      <c r="AE2569">
        <v>32.997999999999998</v>
      </c>
    </row>
    <row r="2570" spans="1:31" x14ac:dyDescent="0.25">
      <c r="A2570">
        <v>125</v>
      </c>
      <c r="B2570" t="s">
        <v>29</v>
      </c>
      <c r="C2570">
        <v>0</v>
      </c>
      <c r="D2570">
        <v>256</v>
      </c>
      <c r="E2570">
        <v>0.08</v>
      </c>
      <c r="F2570" t="s">
        <v>43</v>
      </c>
      <c r="G2570">
        <v>0.70099999999999996</v>
      </c>
      <c r="H2570">
        <v>0.496728</v>
      </c>
      <c r="I2570">
        <v>24.687999999999999</v>
      </c>
      <c r="J2570">
        <v>10.0562</v>
      </c>
      <c r="K2570">
        <v>49.720700000000001</v>
      </c>
      <c r="L2570">
        <v>14.95</v>
      </c>
      <c r="M2570">
        <v>1159</v>
      </c>
      <c r="N2570">
        <v>197.75</v>
      </c>
      <c r="O2570">
        <v>318.7734375</v>
      </c>
      <c r="P2570">
        <v>57</v>
      </c>
      <c r="Q2570">
        <v>74.8515625</v>
      </c>
      <c r="R2570">
        <v>3.063391666666667</v>
      </c>
      <c r="S2570">
        <v>30.806079278333328</v>
      </c>
      <c r="T2570">
        <v>877</v>
      </c>
      <c r="U2570">
        <v>0.195219</v>
      </c>
      <c r="V2570">
        <v>2.44</v>
      </c>
      <c r="W2570">
        <v>1451</v>
      </c>
      <c r="X2570">
        <v>0.26388699999999998</v>
      </c>
      <c r="Y2570">
        <v>24.378</v>
      </c>
      <c r="Z2570">
        <v>260</v>
      </c>
      <c r="AA2570">
        <v>0</v>
      </c>
      <c r="AB2570">
        <v>4</v>
      </c>
      <c r="AC2570">
        <v>328</v>
      </c>
      <c r="AD2570">
        <v>1.0309999999999999</v>
      </c>
      <c r="AE2570">
        <v>34.767000000000003</v>
      </c>
    </row>
    <row r="2571" spans="1:31" x14ac:dyDescent="0.25">
      <c r="A2571">
        <v>125</v>
      </c>
      <c r="B2571" t="s">
        <v>29</v>
      </c>
      <c r="C2571">
        <v>0</v>
      </c>
      <c r="D2571">
        <v>256</v>
      </c>
      <c r="E2571">
        <v>0.08</v>
      </c>
      <c r="F2571" t="s">
        <v>40</v>
      </c>
      <c r="G2571">
        <v>0.64600000000000002</v>
      </c>
      <c r="H2571">
        <v>0.56680200000000003</v>
      </c>
      <c r="I2571">
        <v>26.898</v>
      </c>
      <c r="J2571">
        <v>11.4688</v>
      </c>
      <c r="K2571">
        <v>43.596400000000003</v>
      </c>
      <c r="L2571">
        <v>13.36</v>
      </c>
      <c r="M2571">
        <v>1159</v>
      </c>
      <c r="N2571">
        <v>220.75</v>
      </c>
      <c r="O2571">
        <v>345.6484375</v>
      </c>
      <c r="P2571">
        <v>69</v>
      </c>
      <c r="Q2571">
        <v>103.39453125</v>
      </c>
      <c r="R2571">
        <v>3.240615384615384</v>
      </c>
      <c r="S2571">
        <v>37.16596972307692</v>
      </c>
      <c r="T2571">
        <v>929</v>
      </c>
      <c r="U2571">
        <v>0.193324</v>
      </c>
      <c r="V2571">
        <v>2.2189999999999999</v>
      </c>
      <c r="W2571">
        <v>1489</v>
      </c>
      <c r="X2571">
        <v>0.262737</v>
      </c>
      <c r="Y2571">
        <v>24.035</v>
      </c>
      <c r="Z2571">
        <v>298</v>
      </c>
      <c r="AA2571">
        <v>0</v>
      </c>
      <c r="AB2571">
        <v>5</v>
      </c>
      <c r="AC2571">
        <v>418</v>
      </c>
      <c r="AD2571">
        <v>1.06819</v>
      </c>
      <c r="AE2571">
        <v>55.183</v>
      </c>
    </row>
    <row r="2572" spans="1:31" x14ac:dyDescent="0.25">
      <c r="A2572">
        <v>125</v>
      </c>
      <c r="B2572" t="s">
        <v>29</v>
      </c>
      <c r="C2572">
        <v>0</v>
      </c>
      <c r="D2572">
        <v>256</v>
      </c>
      <c r="E2572">
        <v>0.08</v>
      </c>
      <c r="F2572" t="s">
        <v>42</v>
      </c>
      <c r="G2572">
        <v>0.69350000000000001</v>
      </c>
      <c r="H2572">
        <v>0.50788999999999995</v>
      </c>
      <c r="I2572">
        <v>28.071999999999999</v>
      </c>
      <c r="J2572">
        <v>10.2836</v>
      </c>
      <c r="K2572">
        <v>48.621200000000002</v>
      </c>
      <c r="L2572">
        <v>15.077777777777779</v>
      </c>
      <c r="M2572">
        <v>1159.1111111111111</v>
      </c>
      <c r="N2572">
        <v>223.5</v>
      </c>
      <c r="O2572">
        <v>360.1484375</v>
      </c>
      <c r="P2572">
        <v>64</v>
      </c>
      <c r="Q2572">
        <v>86.4375</v>
      </c>
      <c r="R2572">
        <v>3.122761538461539</v>
      </c>
      <c r="S2572">
        <v>32.113230556923078</v>
      </c>
      <c r="T2572">
        <v>894</v>
      </c>
      <c r="U2572">
        <v>0.193302</v>
      </c>
      <c r="V2572">
        <v>2.1669999999999998</v>
      </c>
      <c r="W2572">
        <v>1450</v>
      </c>
      <c r="X2572">
        <v>0.264378</v>
      </c>
      <c r="Y2572">
        <v>24.178999999999998</v>
      </c>
      <c r="Z2572">
        <v>259</v>
      </c>
      <c r="AA2572">
        <v>0</v>
      </c>
      <c r="AB2572">
        <v>5</v>
      </c>
      <c r="AC2572">
        <v>344</v>
      </c>
      <c r="AD2572">
        <v>1.0375300000000001</v>
      </c>
      <c r="AE2572">
        <v>31.254000000000001</v>
      </c>
    </row>
    <row r="2573" spans="1:31" x14ac:dyDescent="0.25">
      <c r="A2573">
        <v>125</v>
      </c>
      <c r="B2573" t="s">
        <v>29</v>
      </c>
      <c r="C2573">
        <v>0</v>
      </c>
      <c r="D2573">
        <v>256</v>
      </c>
      <c r="E2573">
        <v>0.08</v>
      </c>
      <c r="F2573" t="s">
        <v>41</v>
      </c>
      <c r="G2573">
        <v>0.69650000000000001</v>
      </c>
      <c r="H2573">
        <v>0.51666900000000004</v>
      </c>
      <c r="I2573">
        <v>28.274000000000001</v>
      </c>
      <c r="J2573">
        <v>10.46</v>
      </c>
      <c r="K2573">
        <v>47.801299999999998</v>
      </c>
      <c r="L2573">
        <v>13.68888888888889</v>
      </c>
      <c r="M2573">
        <v>1159</v>
      </c>
      <c r="N2573">
        <v>210</v>
      </c>
      <c r="O2573">
        <v>341.2734375</v>
      </c>
      <c r="P2573">
        <v>62</v>
      </c>
      <c r="Q2573">
        <v>83.73046875</v>
      </c>
      <c r="R2573">
        <v>3.20323</v>
      </c>
      <c r="S2573">
        <v>33.505785800000012</v>
      </c>
      <c r="T2573">
        <v>881</v>
      </c>
      <c r="U2573">
        <v>0.195323</v>
      </c>
      <c r="V2573">
        <v>2.5310000000000001</v>
      </c>
      <c r="W2573">
        <v>1458</v>
      </c>
      <c r="X2573">
        <v>0.26325799999999999</v>
      </c>
      <c r="Y2573">
        <v>24.423999999999999</v>
      </c>
      <c r="Z2573">
        <v>267</v>
      </c>
      <c r="AA2573">
        <v>0</v>
      </c>
      <c r="AB2573">
        <v>4</v>
      </c>
      <c r="AC2573">
        <v>339</v>
      </c>
      <c r="AD2573">
        <v>1.09887</v>
      </c>
      <c r="AE2573">
        <v>56.058999999999997</v>
      </c>
    </row>
    <row r="2574" spans="1:31" x14ac:dyDescent="0.25">
      <c r="A2574">
        <v>125</v>
      </c>
      <c r="B2574" t="s">
        <v>29</v>
      </c>
      <c r="C2574">
        <v>0</v>
      </c>
      <c r="D2574">
        <v>256</v>
      </c>
      <c r="E2574">
        <v>0.08</v>
      </c>
      <c r="F2574" t="s">
        <v>44</v>
      </c>
      <c r="G2574">
        <v>0.66900000000000004</v>
      </c>
      <c r="H2574">
        <v>0.54050299999999996</v>
      </c>
      <c r="I2574">
        <v>28.54</v>
      </c>
      <c r="J2574">
        <v>10.942600000000001</v>
      </c>
      <c r="K2574">
        <v>45.692799999999998</v>
      </c>
      <c r="L2574">
        <v>13.633333333333329</v>
      </c>
      <c r="M2574">
        <v>1159</v>
      </c>
      <c r="N2574">
        <v>208</v>
      </c>
      <c r="O2574">
        <v>333.7734375</v>
      </c>
      <c r="P2574">
        <v>62</v>
      </c>
      <c r="Q2574">
        <v>87.19921875</v>
      </c>
      <c r="R2574">
        <v>3.1554500000000001</v>
      </c>
      <c r="S2574">
        <v>34.52882717</v>
      </c>
      <c r="T2574">
        <v>904</v>
      </c>
      <c r="U2574">
        <v>0.19608800000000001</v>
      </c>
      <c r="V2574">
        <v>2.2749999999999999</v>
      </c>
      <c r="W2574">
        <v>1478</v>
      </c>
      <c r="X2574">
        <v>0.26529199999999997</v>
      </c>
      <c r="Y2574">
        <v>24.584</v>
      </c>
      <c r="Z2574">
        <v>287</v>
      </c>
      <c r="AA2574">
        <v>0</v>
      </c>
      <c r="AB2574">
        <v>6</v>
      </c>
      <c r="AC2574">
        <v>382</v>
      </c>
      <c r="AD2574">
        <v>1.0422899999999999</v>
      </c>
      <c r="AE2574">
        <v>37.369999999999997</v>
      </c>
    </row>
    <row r="2575" spans="1:31" x14ac:dyDescent="0.25">
      <c r="A2575">
        <v>125</v>
      </c>
      <c r="B2575" t="s">
        <v>29</v>
      </c>
      <c r="C2575">
        <v>0</v>
      </c>
      <c r="D2575">
        <v>256</v>
      </c>
      <c r="E2575">
        <v>0.08</v>
      </c>
      <c r="F2575" t="s">
        <v>37</v>
      </c>
      <c r="G2575">
        <v>0.59699999999999998</v>
      </c>
      <c r="H2575">
        <v>0.64296200000000003</v>
      </c>
      <c r="I2575">
        <v>36.325000000000003</v>
      </c>
      <c r="J2575">
        <v>12.9963</v>
      </c>
      <c r="K2575">
        <v>38.4724</v>
      </c>
      <c r="L2575">
        <v>14.2</v>
      </c>
      <c r="M2575">
        <v>1159</v>
      </c>
      <c r="N2575">
        <v>234.125</v>
      </c>
      <c r="O2575">
        <v>367.5234375</v>
      </c>
      <c r="P2575">
        <v>82</v>
      </c>
      <c r="Q2575">
        <v>120.1796875</v>
      </c>
      <c r="R2575">
        <v>3.139442857142857</v>
      </c>
      <c r="S2575">
        <v>40.801141204285713</v>
      </c>
      <c r="T2575">
        <v>981</v>
      </c>
      <c r="U2575">
        <v>0.193302</v>
      </c>
      <c r="V2575">
        <v>2.1720000000000002</v>
      </c>
      <c r="W2575">
        <v>1528</v>
      </c>
      <c r="X2575">
        <v>0.26450899999999999</v>
      </c>
      <c r="Y2575">
        <v>24.178999999999998</v>
      </c>
      <c r="Z2575">
        <v>337</v>
      </c>
      <c r="AA2575">
        <v>0</v>
      </c>
      <c r="AB2575">
        <v>4</v>
      </c>
      <c r="AC2575">
        <v>509</v>
      </c>
      <c r="AD2575">
        <v>1.09015</v>
      </c>
      <c r="AE2575">
        <v>44.201999999999998</v>
      </c>
    </row>
    <row r="2576" spans="1:31" x14ac:dyDescent="0.25">
      <c r="A2576">
        <v>125</v>
      </c>
      <c r="B2576" t="s">
        <v>29</v>
      </c>
      <c r="C2576">
        <v>0</v>
      </c>
      <c r="D2576">
        <v>256</v>
      </c>
      <c r="E2576">
        <v>0.1</v>
      </c>
      <c r="F2576" t="s">
        <v>45</v>
      </c>
      <c r="G2576">
        <v>0.72299999999999998</v>
      </c>
      <c r="H2576">
        <v>0.47439300000000001</v>
      </c>
      <c r="I2576">
        <v>25.103999999999999</v>
      </c>
      <c r="J2576">
        <v>9.6042299999999994</v>
      </c>
      <c r="K2576">
        <v>52.060400000000001</v>
      </c>
      <c r="L2576">
        <v>14.6875</v>
      </c>
      <c r="M2576">
        <v>1159</v>
      </c>
      <c r="N2576">
        <v>209.25</v>
      </c>
      <c r="O2576">
        <v>338.26171875</v>
      </c>
      <c r="P2576">
        <v>55</v>
      </c>
      <c r="Q2576">
        <v>71.06640625</v>
      </c>
      <c r="R2576">
        <v>3.0606363636363638</v>
      </c>
      <c r="S2576">
        <v>29.39505558272727</v>
      </c>
      <c r="T2576">
        <v>867</v>
      </c>
      <c r="U2576">
        <v>0.19209599999999999</v>
      </c>
      <c r="V2576">
        <v>2.1779999999999999</v>
      </c>
      <c r="W2576">
        <v>1426</v>
      </c>
      <c r="X2576">
        <v>0.26214700000000002</v>
      </c>
      <c r="Y2576">
        <v>24.366</v>
      </c>
      <c r="Z2576">
        <v>235</v>
      </c>
      <c r="AA2576">
        <v>0</v>
      </c>
      <c r="AB2576">
        <v>5</v>
      </c>
      <c r="AC2576">
        <v>293</v>
      </c>
      <c r="AD2576">
        <v>1.0724100000000001</v>
      </c>
      <c r="AE2576">
        <v>61.597000000000001</v>
      </c>
    </row>
    <row r="2577" spans="1:31" x14ac:dyDescent="0.25">
      <c r="A2577">
        <v>125</v>
      </c>
      <c r="B2577" t="s">
        <v>29</v>
      </c>
      <c r="C2577">
        <v>0</v>
      </c>
      <c r="D2577">
        <v>256</v>
      </c>
      <c r="E2577">
        <v>0.1</v>
      </c>
      <c r="F2577" t="s">
        <v>39</v>
      </c>
      <c r="G2577">
        <v>0.67800000000000005</v>
      </c>
      <c r="H2577">
        <v>0.50836899999999996</v>
      </c>
      <c r="I2577">
        <v>24.548999999999999</v>
      </c>
      <c r="J2577">
        <v>10.295999999999999</v>
      </c>
      <c r="K2577">
        <v>48.562399999999997</v>
      </c>
      <c r="L2577">
        <v>13.988888888888891</v>
      </c>
      <c r="M2577">
        <v>1158.8888888888889</v>
      </c>
      <c r="N2577">
        <v>218.5</v>
      </c>
      <c r="O2577">
        <v>365.7734375</v>
      </c>
      <c r="P2577">
        <v>68</v>
      </c>
      <c r="Q2577">
        <v>85.3515625</v>
      </c>
      <c r="R2577">
        <v>3.1788272727272719</v>
      </c>
      <c r="S2577">
        <v>32.729205599999993</v>
      </c>
      <c r="T2577">
        <v>875</v>
      </c>
      <c r="U2577">
        <v>0.19400100000000001</v>
      </c>
      <c r="V2577">
        <v>2.2349999999999999</v>
      </c>
      <c r="W2577">
        <v>1467</v>
      </c>
      <c r="X2577">
        <v>0.26316099999999998</v>
      </c>
      <c r="Y2577">
        <v>24.414000000000001</v>
      </c>
      <c r="Z2577">
        <v>276</v>
      </c>
      <c r="AA2577">
        <v>0</v>
      </c>
      <c r="AB2577">
        <v>5</v>
      </c>
      <c r="AC2577">
        <v>342</v>
      </c>
      <c r="AD2577">
        <v>1.03077</v>
      </c>
      <c r="AE2577">
        <v>37.228999999999999</v>
      </c>
    </row>
    <row r="2578" spans="1:31" x14ac:dyDescent="0.25">
      <c r="A2578">
        <v>125</v>
      </c>
      <c r="B2578" t="s">
        <v>29</v>
      </c>
      <c r="C2578">
        <v>0</v>
      </c>
      <c r="D2578">
        <v>256</v>
      </c>
      <c r="E2578">
        <v>0.1</v>
      </c>
      <c r="F2578" t="s">
        <v>38</v>
      </c>
      <c r="G2578">
        <v>0.61899999999999999</v>
      </c>
      <c r="H2578">
        <v>0.61274200000000001</v>
      </c>
      <c r="I2578">
        <v>28.265000000000001</v>
      </c>
      <c r="J2578">
        <v>12.396000000000001</v>
      </c>
      <c r="K2578">
        <v>40.335700000000003</v>
      </c>
      <c r="L2578">
        <v>14.69</v>
      </c>
      <c r="M2578">
        <v>1158.9000000000001</v>
      </c>
      <c r="N2578">
        <v>227</v>
      </c>
      <c r="O2578">
        <v>342.0234375</v>
      </c>
      <c r="P2578">
        <v>72</v>
      </c>
      <c r="Q2578">
        <v>117.29296875</v>
      </c>
      <c r="R2578">
        <v>3.238576923076923</v>
      </c>
      <c r="S2578">
        <v>40.145399538461533</v>
      </c>
      <c r="T2578">
        <v>973</v>
      </c>
      <c r="U2578">
        <v>0.19242400000000001</v>
      </c>
      <c r="V2578">
        <v>2.1829999999999998</v>
      </c>
      <c r="W2578">
        <v>1512</v>
      </c>
      <c r="X2578">
        <v>0.264519</v>
      </c>
      <c r="Y2578">
        <v>24.141999999999999</v>
      </c>
      <c r="Z2578">
        <v>321</v>
      </c>
      <c r="AA2578">
        <v>0</v>
      </c>
      <c r="AB2578">
        <v>5</v>
      </c>
      <c r="AC2578">
        <v>485</v>
      </c>
      <c r="AD2578">
        <v>1.0555099999999999</v>
      </c>
      <c r="AE2578">
        <v>45.133000000000003</v>
      </c>
    </row>
    <row r="2579" spans="1:31" x14ac:dyDescent="0.25">
      <c r="A2579">
        <v>125</v>
      </c>
      <c r="B2579" t="s">
        <v>29</v>
      </c>
      <c r="C2579">
        <v>0</v>
      </c>
      <c r="D2579">
        <v>256</v>
      </c>
      <c r="E2579">
        <v>0.1</v>
      </c>
      <c r="F2579" t="s">
        <v>43</v>
      </c>
      <c r="G2579">
        <v>0.71399999999999997</v>
      </c>
      <c r="H2579">
        <v>0.48133500000000001</v>
      </c>
      <c r="I2579">
        <v>24.896000000000001</v>
      </c>
      <c r="J2579">
        <v>9.7495799999999999</v>
      </c>
      <c r="K2579">
        <v>51.284300000000002</v>
      </c>
      <c r="L2579">
        <v>14.9125</v>
      </c>
      <c r="M2579">
        <v>1159</v>
      </c>
      <c r="N2579">
        <v>208.125</v>
      </c>
      <c r="O2579">
        <v>329.01171875</v>
      </c>
      <c r="P2579">
        <v>54</v>
      </c>
      <c r="Q2579">
        <v>75.55078125</v>
      </c>
      <c r="R2579">
        <v>3.1903727272727269</v>
      </c>
      <c r="S2579">
        <v>31.10479413436363</v>
      </c>
      <c r="T2579">
        <v>880</v>
      </c>
      <c r="U2579">
        <v>0.19297800000000001</v>
      </c>
      <c r="V2579">
        <v>2.1920000000000002</v>
      </c>
      <c r="W2579">
        <v>1430</v>
      </c>
      <c r="X2579">
        <v>0.26389400000000002</v>
      </c>
      <c r="Y2579">
        <v>24.504999999999999</v>
      </c>
      <c r="Z2579">
        <v>239</v>
      </c>
      <c r="AA2579">
        <v>0</v>
      </c>
      <c r="AB2579">
        <v>5</v>
      </c>
      <c r="AC2579">
        <v>310</v>
      </c>
      <c r="AD2579">
        <v>1.03895</v>
      </c>
      <c r="AE2579">
        <v>42.494999999999997</v>
      </c>
    </row>
    <row r="2580" spans="1:31" x14ac:dyDescent="0.25">
      <c r="A2580">
        <v>125</v>
      </c>
      <c r="B2580" t="s">
        <v>29</v>
      </c>
      <c r="C2580">
        <v>0</v>
      </c>
      <c r="D2580">
        <v>256</v>
      </c>
      <c r="E2580">
        <v>0.1</v>
      </c>
      <c r="F2580" t="s">
        <v>40</v>
      </c>
      <c r="G2580">
        <v>0.67600000000000005</v>
      </c>
      <c r="H2580">
        <v>0.53091200000000005</v>
      </c>
      <c r="I2580">
        <v>24.643000000000001</v>
      </c>
      <c r="J2580">
        <v>10.7454</v>
      </c>
      <c r="K2580">
        <v>46.531399999999998</v>
      </c>
      <c r="L2580">
        <v>14.362500000000001</v>
      </c>
      <c r="M2580">
        <v>1159</v>
      </c>
      <c r="N2580">
        <v>191.75</v>
      </c>
      <c r="O2580">
        <v>303.26171875</v>
      </c>
      <c r="P2580">
        <v>59</v>
      </c>
      <c r="Q2580">
        <v>81.84375</v>
      </c>
      <c r="R2580">
        <v>3.1814181818181821</v>
      </c>
      <c r="S2580">
        <v>34.185610930909093</v>
      </c>
      <c r="T2580">
        <v>900</v>
      </c>
      <c r="U2580">
        <v>0.19192000000000001</v>
      </c>
      <c r="V2580">
        <v>2.13</v>
      </c>
      <c r="W2580">
        <v>1469</v>
      </c>
      <c r="X2580">
        <v>0.26321</v>
      </c>
      <c r="Y2580">
        <v>24.306000000000001</v>
      </c>
      <c r="Z2580">
        <v>278</v>
      </c>
      <c r="AA2580">
        <v>0</v>
      </c>
      <c r="AB2580">
        <v>5</v>
      </c>
      <c r="AC2580">
        <v>369</v>
      </c>
      <c r="AD2580">
        <v>1.0667</v>
      </c>
      <c r="AE2580">
        <v>50.847000000000001</v>
      </c>
    </row>
    <row r="2581" spans="1:31" x14ac:dyDescent="0.25">
      <c r="A2581">
        <v>125</v>
      </c>
      <c r="B2581" t="s">
        <v>29</v>
      </c>
      <c r="C2581">
        <v>0</v>
      </c>
      <c r="D2581">
        <v>256</v>
      </c>
      <c r="E2581">
        <v>0.1</v>
      </c>
      <c r="F2581" t="s">
        <v>42</v>
      </c>
      <c r="G2581">
        <v>0.71250000000000002</v>
      </c>
      <c r="H2581">
        <v>0.49493199999999998</v>
      </c>
      <c r="I2581">
        <v>27.294</v>
      </c>
      <c r="J2581">
        <v>10.020200000000001</v>
      </c>
      <c r="K2581">
        <v>49.899299999999997</v>
      </c>
      <c r="L2581">
        <v>14.125</v>
      </c>
      <c r="M2581">
        <v>1159</v>
      </c>
      <c r="N2581">
        <v>201.75</v>
      </c>
      <c r="O2581">
        <v>318.51171875</v>
      </c>
      <c r="P2581">
        <v>54</v>
      </c>
      <c r="Q2581">
        <v>75.20703125</v>
      </c>
      <c r="R2581">
        <v>3.339254545454545</v>
      </c>
      <c r="S2581">
        <v>33.45999839636363</v>
      </c>
      <c r="T2581">
        <v>882</v>
      </c>
      <c r="U2581">
        <v>0.19190499999999999</v>
      </c>
      <c r="V2581">
        <v>2.1539999999999999</v>
      </c>
      <c r="W2581">
        <v>1435</v>
      </c>
      <c r="X2581">
        <v>0.26347700000000002</v>
      </c>
      <c r="Y2581">
        <v>24.189</v>
      </c>
      <c r="Z2581">
        <v>244</v>
      </c>
      <c r="AA2581">
        <v>0</v>
      </c>
      <c r="AB2581">
        <v>5</v>
      </c>
      <c r="AC2581">
        <v>317</v>
      </c>
      <c r="AD2581">
        <v>1.09006</v>
      </c>
      <c r="AE2581">
        <v>47.107999999999997</v>
      </c>
    </row>
    <row r="2582" spans="1:31" x14ac:dyDescent="0.25">
      <c r="A2582">
        <v>125</v>
      </c>
      <c r="B2582" t="s">
        <v>29</v>
      </c>
      <c r="C2582">
        <v>0</v>
      </c>
      <c r="D2582">
        <v>256</v>
      </c>
      <c r="E2582">
        <v>0.1</v>
      </c>
      <c r="F2582" t="s">
        <v>41</v>
      </c>
      <c r="G2582">
        <v>0.72250000000000003</v>
      </c>
      <c r="H2582">
        <v>0.47739900000000002</v>
      </c>
      <c r="I2582">
        <v>25.04</v>
      </c>
      <c r="J2582">
        <v>9.6700700000000008</v>
      </c>
      <c r="K2582">
        <v>51.7059</v>
      </c>
      <c r="L2582">
        <v>14.074999999999999</v>
      </c>
      <c r="M2582">
        <v>1159</v>
      </c>
      <c r="N2582">
        <v>206.25</v>
      </c>
      <c r="O2582">
        <v>341.51171875</v>
      </c>
      <c r="P2582">
        <v>58</v>
      </c>
      <c r="Q2582">
        <v>71.17578125</v>
      </c>
      <c r="R2582">
        <v>3.2983727272727279</v>
      </c>
      <c r="S2582">
        <v>31.895495158818189</v>
      </c>
      <c r="T2582">
        <v>865</v>
      </c>
      <c r="U2582">
        <v>0.190388</v>
      </c>
      <c r="V2582">
        <v>2.1480000000000001</v>
      </c>
      <c r="W2582">
        <v>1437</v>
      </c>
      <c r="X2582">
        <v>0.25743199999999999</v>
      </c>
      <c r="Y2582">
        <v>24.431999999999999</v>
      </c>
      <c r="Z2582">
        <v>246</v>
      </c>
      <c r="AA2582">
        <v>0</v>
      </c>
      <c r="AB2582">
        <v>5</v>
      </c>
      <c r="AC2582">
        <v>302</v>
      </c>
      <c r="AD2582">
        <v>1.0721099999999999</v>
      </c>
      <c r="AE2582">
        <v>46.93</v>
      </c>
    </row>
    <row r="2583" spans="1:31" x14ac:dyDescent="0.25">
      <c r="A2583">
        <v>125</v>
      </c>
      <c r="B2583" t="s">
        <v>29</v>
      </c>
      <c r="C2583">
        <v>0</v>
      </c>
      <c r="D2583">
        <v>256</v>
      </c>
      <c r="E2583">
        <v>0.1</v>
      </c>
      <c r="F2583" t="s">
        <v>44</v>
      </c>
      <c r="G2583">
        <v>0.6835</v>
      </c>
      <c r="H2583">
        <v>0.52056899999999995</v>
      </c>
      <c r="I2583">
        <v>28.18</v>
      </c>
      <c r="J2583">
        <v>10.540800000000001</v>
      </c>
      <c r="K2583">
        <v>47.434600000000003</v>
      </c>
      <c r="L2583">
        <v>14.324999999999999</v>
      </c>
      <c r="M2583">
        <v>1159</v>
      </c>
      <c r="N2583">
        <v>195.75</v>
      </c>
      <c r="O2583">
        <v>318.13671875</v>
      </c>
      <c r="P2583">
        <v>58</v>
      </c>
      <c r="Q2583">
        <v>77.1484375</v>
      </c>
      <c r="R2583">
        <v>3.1692</v>
      </c>
      <c r="S2583">
        <v>33.405903360000003</v>
      </c>
      <c r="T2583">
        <v>898</v>
      </c>
      <c r="U2583">
        <v>0.19280600000000001</v>
      </c>
      <c r="V2583">
        <v>2.2149999999999999</v>
      </c>
      <c r="W2583">
        <v>1461</v>
      </c>
      <c r="X2583">
        <v>0.26397399999999999</v>
      </c>
      <c r="Y2583">
        <v>24.675000000000001</v>
      </c>
      <c r="Z2583">
        <v>270</v>
      </c>
      <c r="AA2583">
        <v>0</v>
      </c>
      <c r="AB2583">
        <v>5</v>
      </c>
      <c r="AC2583">
        <v>359</v>
      </c>
      <c r="AD2583">
        <v>1.0503899999999999</v>
      </c>
      <c r="AE2583">
        <v>42.52</v>
      </c>
    </row>
    <row r="2584" spans="1:31" x14ac:dyDescent="0.25">
      <c r="A2584">
        <v>125</v>
      </c>
      <c r="B2584" t="s">
        <v>29</v>
      </c>
      <c r="C2584">
        <v>0</v>
      </c>
      <c r="D2584">
        <v>256</v>
      </c>
      <c r="E2584">
        <v>0.1</v>
      </c>
      <c r="F2584" t="s">
        <v>37</v>
      </c>
      <c r="G2584">
        <v>0.626</v>
      </c>
      <c r="H2584">
        <v>0.60297000000000001</v>
      </c>
      <c r="I2584">
        <v>28.638999999999999</v>
      </c>
      <c r="J2584">
        <v>12.1943</v>
      </c>
      <c r="K2584">
        <v>41.002800000000001</v>
      </c>
      <c r="L2584">
        <v>13.74</v>
      </c>
      <c r="M2584">
        <v>1159</v>
      </c>
      <c r="N2584">
        <v>230.75</v>
      </c>
      <c r="O2584">
        <v>353.6484375</v>
      </c>
      <c r="P2584">
        <v>74</v>
      </c>
      <c r="Q2584">
        <v>116.53515625</v>
      </c>
      <c r="R2584">
        <v>3.0213928571428572</v>
      </c>
      <c r="S2584">
        <v>36.843770917857142</v>
      </c>
      <c r="T2584">
        <v>958</v>
      </c>
      <c r="U2584">
        <v>0.192414</v>
      </c>
      <c r="V2584">
        <v>2.1440000000000001</v>
      </c>
      <c r="W2584">
        <v>1507</v>
      </c>
      <c r="X2584">
        <v>0.26444000000000001</v>
      </c>
      <c r="Y2584">
        <v>24.369</v>
      </c>
      <c r="Z2584">
        <v>316</v>
      </c>
      <c r="AA2584">
        <v>0</v>
      </c>
      <c r="AB2584">
        <v>5</v>
      </c>
      <c r="AC2584">
        <v>465</v>
      </c>
      <c r="AD2584">
        <v>1.0622100000000001</v>
      </c>
      <c r="AE2584">
        <v>38.820999999999998</v>
      </c>
    </row>
    <row r="2585" spans="1:31" x14ac:dyDescent="0.25">
      <c r="A2585">
        <v>125</v>
      </c>
      <c r="B2585" t="s">
        <v>29</v>
      </c>
      <c r="C2585">
        <v>0</v>
      </c>
      <c r="D2585">
        <v>256</v>
      </c>
      <c r="E2585">
        <v>0.02</v>
      </c>
      <c r="F2585" t="s">
        <v>45</v>
      </c>
      <c r="G2585">
        <v>0.56399999999999995</v>
      </c>
      <c r="H2585">
        <v>0.63404899999999997</v>
      </c>
      <c r="I2585">
        <v>34.061999999999998</v>
      </c>
      <c r="J2585">
        <v>12.822699999999999</v>
      </c>
      <c r="K2585">
        <v>38.993299999999998</v>
      </c>
      <c r="L2585">
        <v>14.82</v>
      </c>
      <c r="M2585">
        <v>1159</v>
      </c>
      <c r="N2585">
        <v>213.75</v>
      </c>
      <c r="O2585">
        <v>355.2734375</v>
      </c>
      <c r="P2585">
        <v>84</v>
      </c>
      <c r="Q2585">
        <v>115.44140625</v>
      </c>
      <c r="R2585">
        <v>3.2844769230769231</v>
      </c>
      <c r="S2585">
        <v>42.115862241538451</v>
      </c>
      <c r="T2585">
        <v>931</v>
      </c>
      <c r="U2585">
        <v>0.19700300000000001</v>
      </c>
      <c r="V2585">
        <v>2.4969999999999999</v>
      </c>
      <c r="W2585">
        <v>1567</v>
      </c>
      <c r="X2585">
        <v>0.26478600000000002</v>
      </c>
      <c r="Y2585">
        <v>24.356999999999999</v>
      </c>
      <c r="Z2585">
        <v>376</v>
      </c>
      <c r="AA2585">
        <v>0</v>
      </c>
      <c r="AB2585">
        <v>5</v>
      </c>
      <c r="AC2585">
        <v>498</v>
      </c>
      <c r="AD2585">
        <v>1.0447200000000001</v>
      </c>
      <c r="AE2585">
        <v>43.101999999999997</v>
      </c>
    </row>
    <row r="2586" spans="1:31" x14ac:dyDescent="0.25">
      <c r="A2586">
        <v>125</v>
      </c>
      <c r="B2586" t="s">
        <v>29</v>
      </c>
      <c r="C2586">
        <v>0</v>
      </c>
      <c r="D2586">
        <v>256</v>
      </c>
      <c r="E2586">
        <v>0.02</v>
      </c>
      <c r="F2586" t="s">
        <v>39</v>
      </c>
      <c r="G2586">
        <v>0.53549999999999998</v>
      </c>
      <c r="H2586">
        <v>0.65186699999999997</v>
      </c>
      <c r="I2586">
        <v>32.591000000000001</v>
      </c>
      <c r="J2586">
        <v>13.1782</v>
      </c>
      <c r="K2586">
        <v>37.941499999999998</v>
      </c>
      <c r="L2586">
        <v>13.754545454545459</v>
      </c>
      <c r="M2586">
        <v>1159</v>
      </c>
      <c r="N2586">
        <v>225</v>
      </c>
      <c r="O2586">
        <v>378.7734375</v>
      </c>
      <c r="P2586">
        <v>94</v>
      </c>
      <c r="Q2586">
        <v>128.484375</v>
      </c>
      <c r="R2586">
        <v>3.24885</v>
      </c>
      <c r="S2586">
        <v>42.813995069999997</v>
      </c>
      <c r="T2586">
        <v>938</v>
      </c>
      <c r="U2586">
        <v>0.196659</v>
      </c>
      <c r="V2586">
        <v>2.2589999999999999</v>
      </c>
      <c r="W2586">
        <v>1589</v>
      </c>
      <c r="X2586">
        <v>0.26543600000000001</v>
      </c>
      <c r="Y2586">
        <v>24.359000000000002</v>
      </c>
      <c r="Z2586">
        <v>398</v>
      </c>
      <c r="AA2586">
        <v>0</v>
      </c>
      <c r="AB2586">
        <v>4</v>
      </c>
      <c r="AC2586">
        <v>527</v>
      </c>
      <c r="AD2586">
        <v>1.0301899999999999</v>
      </c>
      <c r="AE2586">
        <v>31.783999999999999</v>
      </c>
    </row>
    <row r="2587" spans="1:31" x14ac:dyDescent="0.25">
      <c r="A2587">
        <v>125</v>
      </c>
      <c r="B2587" t="s">
        <v>29</v>
      </c>
      <c r="C2587">
        <v>0</v>
      </c>
      <c r="D2587">
        <v>256</v>
      </c>
      <c r="E2587">
        <v>0.02</v>
      </c>
      <c r="F2587" t="s">
        <v>38</v>
      </c>
      <c r="G2587">
        <v>0.35799999999999998</v>
      </c>
      <c r="H2587">
        <v>0.87976299999999996</v>
      </c>
      <c r="I2587">
        <v>33.863999999999997</v>
      </c>
      <c r="J2587">
        <v>17.745799999999999</v>
      </c>
      <c r="K2587">
        <v>28.175599999999999</v>
      </c>
      <c r="L2587">
        <v>14.25</v>
      </c>
      <c r="M2587">
        <v>1159</v>
      </c>
      <c r="N2587">
        <v>266.75</v>
      </c>
      <c r="O2587">
        <v>413.91015625</v>
      </c>
      <c r="P2587">
        <v>130</v>
      </c>
      <c r="Q2587">
        <v>203.97265625</v>
      </c>
      <c r="R2587">
        <v>3.1922631578947369</v>
      </c>
      <c r="S2587">
        <v>56.64926354736842</v>
      </c>
      <c r="T2587">
        <v>1114</v>
      </c>
      <c r="U2587">
        <v>0.19531499999999999</v>
      </c>
      <c r="V2587">
        <v>2.1789999999999998</v>
      </c>
      <c r="W2587">
        <v>1733</v>
      </c>
      <c r="X2587">
        <v>0.26480300000000001</v>
      </c>
      <c r="Y2587">
        <v>23.815000000000001</v>
      </c>
      <c r="Z2587">
        <v>542</v>
      </c>
      <c r="AA2587">
        <v>0</v>
      </c>
      <c r="AB2587">
        <v>4</v>
      </c>
      <c r="AC2587">
        <v>847</v>
      </c>
      <c r="AD2587">
        <v>1.0261800000000001</v>
      </c>
      <c r="AE2587">
        <v>28.547999999999998</v>
      </c>
    </row>
    <row r="2588" spans="1:31" x14ac:dyDescent="0.25">
      <c r="A2588">
        <v>125</v>
      </c>
      <c r="B2588" t="s">
        <v>29</v>
      </c>
      <c r="C2588">
        <v>0</v>
      </c>
      <c r="D2588">
        <v>256</v>
      </c>
      <c r="E2588">
        <v>0.02</v>
      </c>
      <c r="F2588" t="s">
        <v>43</v>
      </c>
      <c r="G2588">
        <v>0.53749999999999998</v>
      </c>
      <c r="H2588">
        <v>0.65748600000000001</v>
      </c>
      <c r="I2588">
        <v>28.149000000000001</v>
      </c>
      <c r="J2588">
        <v>13.2949</v>
      </c>
      <c r="K2588">
        <v>37.6083</v>
      </c>
      <c r="L2588">
        <v>13.536363636363641</v>
      </c>
      <c r="M2588">
        <v>1159</v>
      </c>
      <c r="N2588">
        <v>223.25</v>
      </c>
      <c r="O2588">
        <v>366.7734375</v>
      </c>
      <c r="P2588">
        <v>90</v>
      </c>
      <c r="Q2588">
        <v>127.19140625</v>
      </c>
      <c r="R2588">
        <v>3.275578571428571</v>
      </c>
      <c r="S2588">
        <v>43.548489549285712</v>
      </c>
      <c r="T2588">
        <v>958</v>
      </c>
      <c r="U2588">
        <v>0.19556000000000001</v>
      </c>
      <c r="V2588">
        <v>2.286</v>
      </c>
      <c r="W2588">
        <v>1586</v>
      </c>
      <c r="X2588">
        <v>0.263876</v>
      </c>
      <c r="Y2588">
        <v>24.052</v>
      </c>
      <c r="Z2588">
        <v>395</v>
      </c>
      <c r="AA2588">
        <v>0</v>
      </c>
      <c r="AB2588">
        <v>4</v>
      </c>
      <c r="AC2588">
        <v>544</v>
      </c>
      <c r="AD2588">
        <v>1.02535</v>
      </c>
      <c r="AE2588">
        <v>33.909999999999997</v>
      </c>
    </row>
    <row r="2589" spans="1:31" x14ac:dyDescent="0.25">
      <c r="A2589">
        <v>125</v>
      </c>
      <c r="B2589" t="s">
        <v>29</v>
      </c>
      <c r="C2589">
        <v>0</v>
      </c>
      <c r="D2589">
        <v>256</v>
      </c>
      <c r="E2589">
        <v>0.02</v>
      </c>
      <c r="F2589" t="s">
        <v>40</v>
      </c>
      <c r="G2589">
        <v>0.41749999999999998</v>
      </c>
      <c r="H2589">
        <v>0.80788499999999996</v>
      </c>
      <c r="I2589">
        <v>37.317999999999998</v>
      </c>
      <c r="J2589">
        <v>16.305499999999999</v>
      </c>
      <c r="K2589">
        <v>30.6645</v>
      </c>
      <c r="L2589">
        <v>13.45384615384615</v>
      </c>
      <c r="M2589">
        <v>1159</v>
      </c>
      <c r="N2589">
        <v>250</v>
      </c>
      <c r="O2589">
        <v>407.53515625</v>
      </c>
      <c r="P2589">
        <v>121</v>
      </c>
      <c r="Q2589">
        <v>175.171875</v>
      </c>
      <c r="R2589">
        <v>3.23198125</v>
      </c>
      <c r="S2589">
        <v>52.699070271874987</v>
      </c>
      <c r="T2589">
        <v>1039</v>
      </c>
      <c r="U2589">
        <v>0.19713600000000001</v>
      </c>
      <c r="V2589">
        <v>2.7269999999999999</v>
      </c>
      <c r="W2589">
        <v>1692</v>
      </c>
      <c r="X2589">
        <v>0.26501200000000003</v>
      </c>
      <c r="Y2589">
        <v>24.184999999999999</v>
      </c>
      <c r="Z2589">
        <v>501</v>
      </c>
      <c r="AA2589">
        <v>0</v>
      </c>
      <c r="AB2589">
        <v>4</v>
      </c>
      <c r="AC2589">
        <v>731</v>
      </c>
      <c r="AD2589">
        <v>1.05488</v>
      </c>
      <c r="AE2589">
        <v>42.503</v>
      </c>
    </row>
    <row r="2590" spans="1:31" x14ac:dyDescent="0.25">
      <c r="A2590">
        <v>125</v>
      </c>
      <c r="B2590" t="s">
        <v>29</v>
      </c>
      <c r="C2590">
        <v>0</v>
      </c>
      <c r="D2590">
        <v>256</v>
      </c>
      <c r="E2590">
        <v>0.02</v>
      </c>
      <c r="F2590" t="s">
        <v>42</v>
      </c>
      <c r="G2590">
        <v>0.53349999999999997</v>
      </c>
      <c r="H2590">
        <v>0.66893199999999997</v>
      </c>
      <c r="I2590">
        <v>34.302999999999997</v>
      </c>
      <c r="J2590">
        <v>13.5198</v>
      </c>
      <c r="K2590">
        <v>36.982799999999997</v>
      </c>
      <c r="L2590">
        <v>14.7</v>
      </c>
      <c r="M2590">
        <v>1159</v>
      </c>
      <c r="N2590">
        <v>229.25</v>
      </c>
      <c r="O2590">
        <v>381.7734375</v>
      </c>
      <c r="P2590">
        <v>96</v>
      </c>
      <c r="Q2590">
        <v>133.7109375</v>
      </c>
      <c r="R2590">
        <v>3.24838</v>
      </c>
      <c r="S2590">
        <v>43.917447924000001</v>
      </c>
      <c r="T2590">
        <v>957</v>
      </c>
      <c r="U2590">
        <v>0.197517</v>
      </c>
      <c r="V2590">
        <v>2.2120000000000002</v>
      </c>
      <c r="W2590">
        <v>1594</v>
      </c>
      <c r="X2590">
        <v>0.26421699999999998</v>
      </c>
      <c r="Y2590">
        <v>24.177</v>
      </c>
      <c r="Z2590">
        <v>403</v>
      </c>
      <c r="AA2590">
        <v>0</v>
      </c>
      <c r="AB2590">
        <v>4</v>
      </c>
      <c r="AC2590">
        <v>551</v>
      </c>
      <c r="AD2590">
        <v>1.0404899999999999</v>
      </c>
      <c r="AE2590">
        <v>37.703000000000003</v>
      </c>
    </row>
    <row r="2591" spans="1:31" x14ac:dyDescent="0.25">
      <c r="A2591">
        <v>125</v>
      </c>
      <c r="B2591" t="s">
        <v>29</v>
      </c>
      <c r="C2591">
        <v>0</v>
      </c>
      <c r="D2591">
        <v>256</v>
      </c>
      <c r="E2591">
        <v>0.02</v>
      </c>
      <c r="F2591" t="s">
        <v>41</v>
      </c>
      <c r="G2591">
        <v>0.53400000000000003</v>
      </c>
      <c r="H2591">
        <v>0.67577399999999999</v>
      </c>
      <c r="I2591">
        <v>35.841000000000001</v>
      </c>
      <c r="J2591">
        <v>13.657400000000001</v>
      </c>
      <c r="K2591">
        <v>36.610199999999999</v>
      </c>
      <c r="L2591">
        <v>14.31818181818182</v>
      </c>
      <c r="M2591">
        <v>1159.090909090909</v>
      </c>
      <c r="N2591">
        <v>232.5</v>
      </c>
      <c r="O2591">
        <v>382.2734375</v>
      </c>
      <c r="P2591">
        <v>96</v>
      </c>
      <c r="Q2591">
        <v>133.796875</v>
      </c>
      <c r="R2591">
        <v>3.3108214285714288</v>
      </c>
      <c r="S2591">
        <v>45.217212578571427</v>
      </c>
      <c r="T2591">
        <v>964</v>
      </c>
      <c r="U2591">
        <v>0.19554099999999999</v>
      </c>
      <c r="V2591">
        <v>2.3580000000000001</v>
      </c>
      <c r="W2591">
        <v>1590</v>
      </c>
      <c r="X2591">
        <v>0.26318200000000003</v>
      </c>
      <c r="Y2591">
        <v>23.983000000000001</v>
      </c>
      <c r="Z2591">
        <v>399</v>
      </c>
      <c r="AA2591">
        <v>0</v>
      </c>
      <c r="AB2591">
        <v>5</v>
      </c>
      <c r="AC2591">
        <v>554</v>
      </c>
      <c r="AD2591">
        <v>1.0632999999999999</v>
      </c>
      <c r="AE2591">
        <v>41.725999999999999</v>
      </c>
    </row>
    <row r="2592" spans="1:31" x14ac:dyDescent="0.25">
      <c r="A2592">
        <v>125</v>
      </c>
      <c r="B2592" t="s">
        <v>29</v>
      </c>
      <c r="C2592">
        <v>0</v>
      </c>
      <c r="D2592">
        <v>256</v>
      </c>
      <c r="E2592">
        <v>0.02</v>
      </c>
      <c r="F2592" t="s">
        <v>44</v>
      </c>
      <c r="G2592">
        <v>0.49249999999999999</v>
      </c>
      <c r="H2592">
        <v>0.71439799999999998</v>
      </c>
      <c r="I2592">
        <v>33.584000000000003</v>
      </c>
      <c r="J2592">
        <v>14.436999999999999</v>
      </c>
      <c r="K2592">
        <v>34.633099999999999</v>
      </c>
      <c r="L2592">
        <v>14.824999999999999</v>
      </c>
      <c r="M2592">
        <v>1159</v>
      </c>
      <c r="N2592">
        <v>245.25</v>
      </c>
      <c r="O2592">
        <v>397.0234375</v>
      </c>
      <c r="P2592">
        <v>104</v>
      </c>
      <c r="Q2592">
        <v>150.40625</v>
      </c>
      <c r="R2592">
        <v>3.2110799999999999</v>
      </c>
      <c r="S2592">
        <v>46.358361960000003</v>
      </c>
      <c r="T2592">
        <v>994</v>
      </c>
      <c r="U2592">
        <v>0.19520999999999999</v>
      </c>
      <c r="V2592">
        <v>2.2839999999999998</v>
      </c>
      <c r="W2592">
        <v>1617</v>
      </c>
      <c r="X2592">
        <v>0.26428499999999999</v>
      </c>
      <c r="Y2592">
        <v>24.155000000000001</v>
      </c>
      <c r="Z2592">
        <v>426</v>
      </c>
      <c r="AA2592">
        <v>0</v>
      </c>
      <c r="AB2592">
        <v>5</v>
      </c>
      <c r="AC2592">
        <v>611</v>
      </c>
      <c r="AD2592">
        <v>1.0522800000000001</v>
      </c>
      <c r="AE2592">
        <v>42.533999999999999</v>
      </c>
    </row>
    <row r="2593" spans="1:31" x14ac:dyDescent="0.25">
      <c r="A2593">
        <v>125</v>
      </c>
      <c r="B2593" t="s">
        <v>29</v>
      </c>
      <c r="C2593">
        <v>0</v>
      </c>
      <c r="D2593">
        <v>256</v>
      </c>
      <c r="E2593">
        <v>0.02</v>
      </c>
      <c r="F2593" t="s">
        <v>37</v>
      </c>
      <c r="G2593">
        <v>0.35299999999999998</v>
      </c>
      <c r="H2593">
        <v>0.85784300000000002</v>
      </c>
      <c r="I2593">
        <v>32.267000000000003</v>
      </c>
      <c r="J2593">
        <v>17.314900000000002</v>
      </c>
      <c r="K2593">
        <v>28.876799999999999</v>
      </c>
      <c r="L2593">
        <v>13.67692307692308</v>
      </c>
      <c r="M2593">
        <v>1159</v>
      </c>
      <c r="N2593">
        <v>248.75</v>
      </c>
      <c r="O2593">
        <v>393.78515625</v>
      </c>
      <c r="P2593">
        <v>124</v>
      </c>
      <c r="Q2593">
        <v>188.94921875</v>
      </c>
      <c r="R2593">
        <v>3.1828277777777769</v>
      </c>
      <c r="S2593">
        <v>55.110344689444439</v>
      </c>
      <c r="T2593">
        <v>1090</v>
      </c>
      <c r="U2593">
        <v>0.194496</v>
      </c>
      <c r="V2593">
        <v>2.1949999999999998</v>
      </c>
      <c r="W2593">
        <v>1734</v>
      </c>
      <c r="X2593">
        <v>0.26392100000000002</v>
      </c>
      <c r="Y2593">
        <v>23.745999999999999</v>
      </c>
      <c r="Z2593">
        <v>543</v>
      </c>
      <c r="AA2593">
        <v>0</v>
      </c>
      <c r="AB2593">
        <v>4</v>
      </c>
      <c r="AC2593">
        <v>824</v>
      </c>
      <c r="AD2593">
        <v>1.00404</v>
      </c>
      <c r="AE2593">
        <v>25.524999999999999</v>
      </c>
    </row>
    <row r="2594" spans="1:31" x14ac:dyDescent="0.25">
      <c r="A2594">
        <v>125</v>
      </c>
      <c r="B2594" t="s">
        <v>29</v>
      </c>
      <c r="C2594">
        <v>0</v>
      </c>
      <c r="D2594">
        <v>256</v>
      </c>
      <c r="E2594">
        <v>0.04</v>
      </c>
      <c r="F2594" t="s">
        <v>45</v>
      </c>
      <c r="G2594">
        <v>0.64700000000000002</v>
      </c>
      <c r="H2594">
        <v>0.55351899999999998</v>
      </c>
      <c r="I2594">
        <v>27.382000000000001</v>
      </c>
      <c r="J2594">
        <v>11.2018</v>
      </c>
      <c r="K2594">
        <v>44.635800000000003</v>
      </c>
      <c r="L2594">
        <v>13.48</v>
      </c>
      <c r="M2594">
        <v>1159</v>
      </c>
      <c r="N2594">
        <v>225.75</v>
      </c>
      <c r="O2594">
        <v>373.5234375</v>
      </c>
      <c r="P2594">
        <v>76</v>
      </c>
      <c r="Q2594">
        <v>99.73046875</v>
      </c>
      <c r="R2594">
        <v>3.2132384615384608</v>
      </c>
      <c r="S2594">
        <v>35.994054598461538</v>
      </c>
      <c r="T2594">
        <v>903</v>
      </c>
      <c r="U2594">
        <v>0.20009099999999999</v>
      </c>
      <c r="V2594">
        <v>2.5379999999999998</v>
      </c>
      <c r="W2594">
        <v>1494</v>
      </c>
      <c r="X2594">
        <v>0.26393899999999998</v>
      </c>
      <c r="Y2594">
        <v>24.463000000000001</v>
      </c>
      <c r="Z2594">
        <v>303</v>
      </c>
      <c r="AA2594">
        <v>0</v>
      </c>
      <c r="AB2594">
        <v>4</v>
      </c>
      <c r="AC2594">
        <v>397</v>
      </c>
      <c r="AD2594">
        <v>1.0385200000000001</v>
      </c>
      <c r="AE2594">
        <v>44.738</v>
      </c>
    </row>
    <row r="2595" spans="1:31" x14ac:dyDescent="0.25">
      <c r="A2595">
        <v>125</v>
      </c>
      <c r="B2595" t="s">
        <v>29</v>
      </c>
      <c r="C2595">
        <v>0</v>
      </c>
      <c r="D2595">
        <v>256</v>
      </c>
      <c r="E2595">
        <v>0.04</v>
      </c>
      <c r="F2595" t="s">
        <v>39</v>
      </c>
      <c r="G2595">
        <v>0.61199999999999999</v>
      </c>
      <c r="H2595">
        <v>0.58833299999999999</v>
      </c>
      <c r="I2595">
        <v>32.125999999999998</v>
      </c>
      <c r="J2595">
        <v>11.902900000000001</v>
      </c>
      <c r="K2595">
        <v>42.006399999999999</v>
      </c>
      <c r="L2595">
        <v>13.48</v>
      </c>
      <c r="M2595">
        <v>1159</v>
      </c>
      <c r="N2595">
        <v>210.5</v>
      </c>
      <c r="O2595">
        <v>348.0234375</v>
      </c>
      <c r="P2595">
        <v>76</v>
      </c>
      <c r="Q2595">
        <v>102.01953125</v>
      </c>
      <c r="R2595">
        <v>3.2012416666666659</v>
      </c>
      <c r="S2595">
        <v>38.104059434166658</v>
      </c>
      <c r="T2595">
        <v>910</v>
      </c>
      <c r="U2595">
        <v>0.199185</v>
      </c>
      <c r="V2595">
        <v>2.351</v>
      </c>
      <c r="W2595">
        <v>1524</v>
      </c>
      <c r="X2595">
        <v>0.26500800000000002</v>
      </c>
      <c r="Y2595">
        <v>23.776</v>
      </c>
      <c r="Z2595">
        <v>333</v>
      </c>
      <c r="AA2595">
        <v>0</v>
      </c>
      <c r="AB2595">
        <v>5</v>
      </c>
      <c r="AC2595">
        <v>434</v>
      </c>
      <c r="AD2595">
        <v>1.06206</v>
      </c>
      <c r="AE2595">
        <v>35.164999999999999</v>
      </c>
    </row>
    <row r="2596" spans="1:31" x14ac:dyDescent="0.25">
      <c r="A2596">
        <v>125</v>
      </c>
      <c r="B2596" t="s">
        <v>29</v>
      </c>
      <c r="C2596">
        <v>0</v>
      </c>
      <c r="D2596">
        <v>256</v>
      </c>
      <c r="E2596">
        <v>0.04</v>
      </c>
      <c r="F2596" t="s">
        <v>38</v>
      </c>
      <c r="G2596">
        <v>0.47149999999999997</v>
      </c>
      <c r="H2596">
        <v>0.76632900000000004</v>
      </c>
      <c r="I2596">
        <v>33.942</v>
      </c>
      <c r="J2596">
        <v>15.472</v>
      </c>
      <c r="K2596">
        <v>32.316400000000002</v>
      </c>
      <c r="L2596">
        <v>13.23076923076923</v>
      </c>
      <c r="M2596">
        <v>1159</v>
      </c>
      <c r="N2596">
        <v>266</v>
      </c>
      <c r="O2596">
        <v>407.28515625</v>
      </c>
      <c r="P2596">
        <v>110</v>
      </c>
      <c r="Q2596">
        <v>173.92578125</v>
      </c>
      <c r="R2596">
        <v>3.173456250000001</v>
      </c>
      <c r="S2596">
        <v>49.099715099999997</v>
      </c>
      <c r="T2596">
        <v>1064</v>
      </c>
      <c r="U2596">
        <v>0.19794900000000001</v>
      </c>
      <c r="V2596">
        <v>2.2730000000000001</v>
      </c>
      <c r="W2596">
        <v>1629</v>
      </c>
      <c r="X2596">
        <v>0.26443899999999998</v>
      </c>
      <c r="Y2596">
        <v>24</v>
      </c>
      <c r="Z2596">
        <v>438</v>
      </c>
      <c r="AA2596">
        <v>0</v>
      </c>
      <c r="AB2596">
        <v>5</v>
      </c>
      <c r="AC2596">
        <v>693</v>
      </c>
      <c r="AD2596">
        <v>1.03929</v>
      </c>
      <c r="AE2596">
        <v>46.814999999999998</v>
      </c>
    </row>
    <row r="2597" spans="1:31" x14ac:dyDescent="0.25">
      <c r="A2597">
        <v>125</v>
      </c>
      <c r="B2597" t="s">
        <v>29</v>
      </c>
      <c r="C2597">
        <v>0</v>
      </c>
      <c r="D2597">
        <v>256</v>
      </c>
      <c r="E2597">
        <v>0.04</v>
      </c>
      <c r="F2597" t="s">
        <v>43</v>
      </c>
      <c r="G2597">
        <v>0.622</v>
      </c>
      <c r="H2597">
        <v>0.57855900000000005</v>
      </c>
      <c r="I2597">
        <v>28.312000000000001</v>
      </c>
      <c r="J2597">
        <v>11.7044</v>
      </c>
      <c r="K2597">
        <v>42.719099999999997</v>
      </c>
      <c r="L2597">
        <v>15.23</v>
      </c>
      <c r="M2597">
        <v>1159</v>
      </c>
      <c r="N2597">
        <v>224.5</v>
      </c>
      <c r="O2597">
        <v>372.1484375</v>
      </c>
      <c r="P2597">
        <v>80</v>
      </c>
      <c r="Q2597">
        <v>108.2734375</v>
      </c>
      <c r="R2597">
        <v>3.2898333333333341</v>
      </c>
      <c r="S2597">
        <v>38.505525266666673</v>
      </c>
      <c r="T2597">
        <v>909</v>
      </c>
      <c r="U2597">
        <v>0.19588700000000001</v>
      </c>
      <c r="V2597">
        <v>2.2589999999999999</v>
      </c>
      <c r="W2597">
        <v>1522</v>
      </c>
      <c r="X2597">
        <v>0.26150000000000001</v>
      </c>
      <c r="Y2597">
        <v>23.995999999999999</v>
      </c>
      <c r="Z2597">
        <v>331</v>
      </c>
      <c r="AA2597">
        <v>0</v>
      </c>
      <c r="AB2597">
        <v>5</v>
      </c>
      <c r="AC2597">
        <v>431</v>
      </c>
      <c r="AD2597">
        <v>1.04918</v>
      </c>
      <c r="AE2597">
        <v>49.777000000000001</v>
      </c>
    </row>
    <row r="2598" spans="1:31" x14ac:dyDescent="0.25">
      <c r="A2598">
        <v>125</v>
      </c>
      <c r="B2598" t="s">
        <v>29</v>
      </c>
      <c r="C2598">
        <v>0</v>
      </c>
      <c r="D2598">
        <v>256</v>
      </c>
      <c r="E2598">
        <v>0.04</v>
      </c>
      <c r="F2598" t="s">
        <v>40</v>
      </c>
      <c r="G2598">
        <v>0.54300000000000004</v>
      </c>
      <c r="H2598">
        <v>0.66541399999999995</v>
      </c>
      <c r="I2598">
        <v>30.943000000000001</v>
      </c>
      <c r="J2598">
        <v>13.451499999999999</v>
      </c>
      <c r="K2598">
        <v>37.170499999999997</v>
      </c>
      <c r="L2598">
        <v>14.3</v>
      </c>
      <c r="M2598">
        <v>1159</v>
      </c>
      <c r="N2598">
        <v>235.5</v>
      </c>
      <c r="O2598">
        <v>381.5234375</v>
      </c>
      <c r="P2598">
        <v>94</v>
      </c>
      <c r="Q2598">
        <v>137.2109375</v>
      </c>
      <c r="R2598">
        <v>3.208846153846153</v>
      </c>
      <c r="S2598">
        <v>43.163794038461532</v>
      </c>
      <c r="T2598">
        <v>973</v>
      </c>
      <c r="U2598">
        <v>0.1986</v>
      </c>
      <c r="V2598">
        <v>2.2829999999999999</v>
      </c>
      <c r="W2598">
        <v>1582</v>
      </c>
      <c r="X2598">
        <v>0.26350499999999999</v>
      </c>
      <c r="Y2598">
        <v>23.923999999999999</v>
      </c>
      <c r="Z2598">
        <v>391</v>
      </c>
      <c r="AA2598">
        <v>0</v>
      </c>
      <c r="AB2598">
        <v>5</v>
      </c>
      <c r="AC2598">
        <v>555</v>
      </c>
      <c r="AD2598">
        <v>1.02339</v>
      </c>
      <c r="AE2598">
        <v>31.58</v>
      </c>
    </row>
    <row r="2599" spans="1:31" x14ac:dyDescent="0.25">
      <c r="A2599">
        <v>125</v>
      </c>
      <c r="B2599" t="s">
        <v>29</v>
      </c>
      <c r="C2599">
        <v>0</v>
      </c>
      <c r="D2599">
        <v>256</v>
      </c>
      <c r="E2599">
        <v>0.04</v>
      </c>
      <c r="F2599" t="s">
        <v>42</v>
      </c>
      <c r="G2599">
        <v>0.623</v>
      </c>
      <c r="H2599">
        <v>0.57855500000000004</v>
      </c>
      <c r="I2599">
        <v>25.280999999999999</v>
      </c>
      <c r="J2599">
        <v>11.7067</v>
      </c>
      <c r="K2599">
        <v>42.710799999999999</v>
      </c>
      <c r="L2599">
        <v>14.41</v>
      </c>
      <c r="M2599">
        <v>1159</v>
      </c>
      <c r="N2599">
        <v>219</v>
      </c>
      <c r="O2599">
        <v>359.7734375</v>
      </c>
      <c r="P2599">
        <v>76</v>
      </c>
      <c r="Q2599">
        <v>105.64453125</v>
      </c>
      <c r="R2599">
        <v>3.3514166666666672</v>
      </c>
      <c r="S2599">
        <v>39.234029491666668</v>
      </c>
      <c r="T2599">
        <v>917</v>
      </c>
      <c r="U2599">
        <v>0.198187</v>
      </c>
      <c r="V2599">
        <v>2.3159999999999998</v>
      </c>
      <c r="W2599">
        <v>1517</v>
      </c>
      <c r="X2599">
        <v>0.26398899999999997</v>
      </c>
      <c r="Y2599">
        <v>24.009</v>
      </c>
      <c r="Z2599">
        <v>326</v>
      </c>
      <c r="AA2599">
        <v>0</v>
      </c>
      <c r="AB2599">
        <v>5</v>
      </c>
      <c r="AC2599">
        <v>434</v>
      </c>
      <c r="AD2599">
        <v>1.03417</v>
      </c>
      <c r="AE2599">
        <v>32.719000000000001</v>
      </c>
    </row>
    <row r="2600" spans="1:31" x14ac:dyDescent="0.25">
      <c r="A2600">
        <v>125</v>
      </c>
      <c r="B2600" t="s">
        <v>29</v>
      </c>
      <c r="C2600">
        <v>0</v>
      </c>
      <c r="D2600">
        <v>256</v>
      </c>
      <c r="E2600">
        <v>0.04</v>
      </c>
      <c r="F2600" t="s">
        <v>41</v>
      </c>
      <c r="G2600">
        <v>0.628</v>
      </c>
      <c r="H2600">
        <v>0.57588600000000001</v>
      </c>
      <c r="I2600">
        <v>27.798999999999999</v>
      </c>
      <c r="J2600">
        <v>11.6525</v>
      </c>
      <c r="K2600">
        <v>42.909300000000002</v>
      </c>
      <c r="L2600">
        <v>14.13</v>
      </c>
      <c r="M2600">
        <v>1159</v>
      </c>
      <c r="N2600">
        <v>222.75</v>
      </c>
      <c r="O2600">
        <v>371.0234375</v>
      </c>
      <c r="P2600">
        <v>80</v>
      </c>
      <c r="Q2600">
        <v>102.9296875</v>
      </c>
      <c r="R2600">
        <v>3.1245750000000001</v>
      </c>
      <c r="S2600">
        <v>36.409110187499998</v>
      </c>
      <c r="T2600">
        <v>910</v>
      </c>
      <c r="U2600">
        <v>0.197821</v>
      </c>
      <c r="V2600">
        <v>3.5680000000000001</v>
      </c>
      <c r="W2600">
        <v>1516</v>
      </c>
      <c r="X2600">
        <v>0.26410400000000001</v>
      </c>
      <c r="Y2600">
        <v>24.259</v>
      </c>
      <c r="Z2600">
        <v>325</v>
      </c>
      <c r="AA2600">
        <v>0</v>
      </c>
      <c r="AB2600">
        <v>5</v>
      </c>
      <c r="AC2600">
        <v>426</v>
      </c>
      <c r="AD2600">
        <v>1.0444899999999999</v>
      </c>
      <c r="AE2600">
        <v>33.558999999999997</v>
      </c>
    </row>
    <row r="2601" spans="1:31" x14ac:dyDescent="0.25">
      <c r="A2601">
        <v>125</v>
      </c>
      <c r="B2601" t="s">
        <v>29</v>
      </c>
      <c r="C2601">
        <v>0</v>
      </c>
      <c r="D2601">
        <v>256</v>
      </c>
      <c r="E2601">
        <v>0.04</v>
      </c>
      <c r="F2601" t="s">
        <v>44</v>
      </c>
      <c r="G2601">
        <v>0.58699999999999997</v>
      </c>
      <c r="H2601">
        <v>0.62854399999999999</v>
      </c>
      <c r="I2601">
        <v>27.992999999999999</v>
      </c>
      <c r="J2601">
        <v>12.712899999999999</v>
      </c>
      <c r="K2601">
        <v>39.33</v>
      </c>
      <c r="L2601">
        <v>14.99</v>
      </c>
      <c r="M2601">
        <v>1159</v>
      </c>
      <c r="N2601">
        <v>217.75</v>
      </c>
      <c r="O2601">
        <v>352.5234375</v>
      </c>
      <c r="P2601">
        <v>80</v>
      </c>
      <c r="Q2601">
        <v>113.21875</v>
      </c>
      <c r="R2601">
        <v>3.2649750000000002</v>
      </c>
      <c r="S2601">
        <v>41.507300677499998</v>
      </c>
      <c r="T2601">
        <v>943</v>
      </c>
      <c r="U2601">
        <v>0.19667999999999999</v>
      </c>
      <c r="V2601">
        <v>2.254</v>
      </c>
      <c r="W2601">
        <v>1546</v>
      </c>
      <c r="X2601">
        <v>0.26518700000000001</v>
      </c>
      <c r="Y2601">
        <v>24.248000000000001</v>
      </c>
      <c r="Z2601">
        <v>355</v>
      </c>
      <c r="AA2601">
        <v>0</v>
      </c>
      <c r="AB2601">
        <v>5</v>
      </c>
      <c r="AC2601">
        <v>489</v>
      </c>
      <c r="AD2601">
        <v>1.07226</v>
      </c>
      <c r="AE2601">
        <v>49.006999999999998</v>
      </c>
    </row>
    <row r="2602" spans="1:31" x14ac:dyDescent="0.25">
      <c r="A2602">
        <v>125</v>
      </c>
      <c r="B2602" t="s">
        <v>29</v>
      </c>
      <c r="C2602">
        <v>0</v>
      </c>
      <c r="D2602">
        <v>256</v>
      </c>
      <c r="E2602">
        <v>0.04</v>
      </c>
      <c r="F2602" t="s">
        <v>37</v>
      </c>
      <c r="G2602">
        <v>0.48649999999999999</v>
      </c>
      <c r="H2602">
        <v>0.74304800000000004</v>
      </c>
      <c r="I2602">
        <v>34.825000000000003</v>
      </c>
      <c r="J2602">
        <v>15.0091</v>
      </c>
      <c r="K2602">
        <v>33.313200000000002</v>
      </c>
      <c r="L2602">
        <v>14.023076923076919</v>
      </c>
      <c r="M2602">
        <v>1159</v>
      </c>
      <c r="N2602">
        <v>256.25</v>
      </c>
      <c r="O2602">
        <v>405.7734375</v>
      </c>
      <c r="P2602">
        <v>108</v>
      </c>
      <c r="Q2602">
        <v>162.74609375</v>
      </c>
      <c r="R2602">
        <v>3.26363125</v>
      </c>
      <c r="S2602">
        <v>48.984167794374997</v>
      </c>
      <c r="T2602">
        <v>1025</v>
      </c>
      <c r="U2602">
        <v>0.19847600000000001</v>
      </c>
      <c r="V2602">
        <v>2.2599999999999998</v>
      </c>
      <c r="W2602">
        <v>1623</v>
      </c>
      <c r="X2602">
        <v>0.26402599999999998</v>
      </c>
      <c r="Y2602">
        <v>24.026</v>
      </c>
      <c r="Z2602">
        <v>432</v>
      </c>
      <c r="AA2602">
        <v>0</v>
      </c>
      <c r="AB2602">
        <v>4</v>
      </c>
      <c r="AC2602">
        <v>648</v>
      </c>
      <c r="AD2602">
        <v>1.04847</v>
      </c>
      <c r="AE2602">
        <v>39.594000000000001</v>
      </c>
    </row>
    <row r="2603" spans="1:31" x14ac:dyDescent="0.25">
      <c r="A2603">
        <v>125</v>
      </c>
      <c r="B2603" t="s">
        <v>29</v>
      </c>
      <c r="C2603">
        <v>0</v>
      </c>
      <c r="D2603">
        <v>256</v>
      </c>
      <c r="E2603">
        <v>0.06</v>
      </c>
      <c r="F2603" t="s">
        <v>45</v>
      </c>
      <c r="G2603">
        <v>0.67800000000000005</v>
      </c>
      <c r="H2603">
        <v>0.52333399999999997</v>
      </c>
      <c r="I2603">
        <v>25.859000000000002</v>
      </c>
      <c r="J2603">
        <v>10.5929</v>
      </c>
      <c r="K2603">
        <v>47.2014</v>
      </c>
      <c r="L2603">
        <v>14.5875</v>
      </c>
      <c r="M2603">
        <v>1159</v>
      </c>
      <c r="N2603">
        <v>195.75</v>
      </c>
      <c r="O2603">
        <v>317.7734375</v>
      </c>
      <c r="P2603">
        <v>60</v>
      </c>
      <c r="Q2603">
        <v>77.453125</v>
      </c>
      <c r="R2603">
        <v>3.1214</v>
      </c>
      <c r="S2603">
        <v>33.064678059999999</v>
      </c>
      <c r="T2603">
        <v>893</v>
      </c>
      <c r="U2603">
        <v>0.197627</v>
      </c>
      <c r="V2603">
        <v>2.3370000000000002</v>
      </c>
      <c r="W2603">
        <v>1467</v>
      </c>
      <c r="X2603">
        <v>0.26379399999999997</v>
      </c>
      <c r="Y2603">
        <v>24.385999999999999</v>
      </c>
      <c r="Z2603">
        <v>276</v>
      </c>
      <c r="AA2603">
        <v>0</v>
      </c>
      <c r="AB2603">
        <v>4</v>
      </c>
      <c r="AC2603">
        <v>360</v>
      </c>
      <c r="AD2603">
        <v>1.0392399999999999</v>
      </c>
      <c r="AE2603">
        <v>39.158000000000001</v>
      </c>
    </row>
    <row r="2604" spans="1:31" x14ac:dyDescent="0.25">
      <c r="A2604">
        <v>125</v>
      </c>
      <c r="B2604" t="s">
        <v>29</v>
      </c>
      <c r="C2604">
        <v>0</v>
      </c>
      <c r="D2604">
        <v>256</v>
      </c>
      <c r="E2604">
        <v>0.06</v>
      </c>
      <c r="F2604" t="s">
        <v>39</v>
      </c>
      <c r="G2604">
        <v>0.63649999999999995</v>
      </c>
      <c r="H2604">
        <v>0.565388</v>
      </c>
      <c r="I2604">
        <v>33.89</v>
      </c>
      <c r="J2604">
        <v>11.4405</v>
      </c>
      <c r="K2604">
        <v>43.704599999999999</v>
      </c>
      <c r="L2604">
        <v>15.68888888888889</v>
      </c>
      <c r="M2604">
        <v>1159</v>
      </c>
      <c r="N2604">
        <v>204.75</v>
      </c>
      <c r="O2604">
        <v>336.2734375</v>
      </c>
      <c r="P2604">
        <v>69</v>
      </c>
      <c r="Q2604">
        <v>92.484375</v>
      </c>
      <c r="R2604">
        <v>3.4354083333333332</v>
      </c>
      <c r="S2604">
        <v>39.302789037499998</v>
      </c>
      <c r="T2604">
        <v>901</v>
      </c>
      <c r="U2604">
        <v>0.19792299999999999</v>
      </c>
      <c r="V2604">
        <v>2.2480000000000002</v>
      </c>
      <c r="W2604">
        <v>1501</v>
      </c>
      <c r="X2604">
        <v>0.26273800000000003</v>
      </c>
      <c r="Y2604">
        <v>24.164000000000001</v>
      </c>
      <c r="Z2604">
        <v>310</v>
      </c>
      <c r="AA2604">
        <v>0</v>
      </c>
      <c r="AB2604">
        <v>4</v>
      </c>
      <c r="AC2604">
        <v>402</v>
      </c>
      <c r="AD2604">
        <v>1.08717</v>
      </c>
      <c r="AE2604">
        <v>40.570999999999998</v>
      </c>
    </row>
    <row r="2605" spans="1:31" x14ac:dyDescent="0.25">
      <c r="A2605">
        <v>125</v>
      </c>
      <c r="B2605" t="s">
        <v>29</v>
      </c>
      <c r="C2605">
        <v>0</v>
      </c>
      <c r="D2605">
        <v>256</v>
      </c>
      <c r="E2605">
        <v>0.06</v>
      </c>
      <c r="F2605" t="s">
        <v>38</v>
      </c>
      <c r="G2605">
        <v>0.53900000000000003</v>
      </c>
      <c r="H2605">
        <v>0.70320899999999997</v>
      </c>
      <c r="I2605">
        <v>32.820999999999998</v>
      </c>
      <c r="J2605">
        <v>14.208399999999999</v>
      </c>
      <c r="K2605">
        <v>35.1905</v>
      </c>
      <c r="L2605">
        <v>14.175000000000001</v>
      </c>
      <c r="M2605">
        <v>1159</v>
      </c>
      <c r="N2605">
        <v>259.75</v>
      </c>
      <c r="O2605">
        <v>392.6484375</v>
      </c>
      <c r="P2605">
        <v>96</v>
      </c>
      <c r="Q2605">
        <v>153.86328125</v>
      </c>
      <c r="R2605">
        <v>3.2691375000000011</v>
      </c>
      <c r="S2605">
        <v>46.449213255000011</v>
      </c>
      <c r="T2605">
        <v>1039</v>
      </c>
      <c r="U2605">
        <v>0.19672999999999999</v>
      </c>
      <c r="V2605">
        <v>2.286</v>
      </c>
      <c r="W2605">
        <v>1574</v>
      </c>
      <c r="X2605">
        <v>0.26463599999999998</v>
      </c>
      <c r="Y2605">
        <v>23.952999999999999</v>
      </c>
      <c r="Z2605">
        <v>383</v>
      </c>
      <c r="AA2605">
        <v>0</v>
      </c>
      <c r="AB2605">
        <v>4</v>
      </c>
      <c r="AC2605">
        <v>613</v>
      </c>
      <c r="AD2605">
        <v>1.0395399999999999</v>
      </c>
      <c r="AE2605">
        <v>38.585999999999999</v>
      </c>
    </row>
    <row r="2606" spans="1:31" x14ac:dyDescent="0.25">
      <c r="A2606">
        <v>125</v>
      </c>
      <c r="B2606" t="s">
        <v>29</v>
      </c>
      <c r="C2606">
        <v>0</v>
      </c>
      <c r="D2606">
        <v>256</v>
      </c>
      <c r="E2606">
        <v>0.06</v>
      </c>
      <c r="F2606" t="s">
        <v>43</v>
      </c>
      <c r="G2606">
        <v>0.66249999999999998</v>
      </c>
      <c r="H2606">
        <v>0.53357399999999999</v>
      </c>
      <c r="I2606">
        <v>25.120999999999999</v>
      </c>
      <c r="J2606">
        <v>10.797599999999999</v>
      </c>
      <c r="K2606">
        <v>46.306399999999996</v>
      </c>
      <c r="L2606">
        <v>13.622222222222231</v>
      </c>
      <c r="M2606">
        <v>1159</v>
      </c>
      <c r="N2606">
        <v>209</v>
      </c>
      <c r="O2606">
        <v>355.2734375</v>
      </c>
      <c r="P2606">
        <v>72</v>
      </c>
      <c r="Q2606">
        <v>87.1171875</v>
      </c>
      <c r="R2606">
        <v>3.253463636363636</v>
      </c>
      <c r="S2606">
        <v>35.129598960000003</v>
      </c>
      <c r="T2606">
        <v>882</v>
      </c>
      <c r="U2606">
        <v>0.19733100000000001</v>
      </c>
      <c r="V2606">
        <v>2.319</v>
      </c>
      <c r="W2606">
        <v>1489</v>
      </c>
      <c r="X2606">
        <v>0.26447500000000002</v>
      </c>
      <c r="Y2606">
        <v>24.265999999999998</v>
      </c>
      <c r="Z2606">
        <v>298</v>
      </c>
      <c r="AA2606">
        <v>0</v>
      </c>
      <c r="AB2606">
        <v>5</v>
      </c>
      <c r="AC2606">
        <v>371</v>
      </c>
      <c r="AD2606">
        <v>1.0357499999999999</v>
      </c>
      <c r="AE2606">
        <v>39.798000000000002</v>
      </c>
    </row>
    <row r="2607" spans="1:31" x14ac:dyDescent="0.25">
      <c r="A2607">
        <v>125</v>
      </c>
      <c r="B2607" t="s">
        <v>29</v>
      </c>
      <c r="C2607">
        <v>0</v>
      </c>
      <c r="D2607">
        <v>256</v>
      </c>
      <c r="E2607">
        <v>0.06</v>
      </c>
      <c r="F2607" t="s">
        <v>40</v>
      </c>
      <c r="G2607">
        <v>0.60850000000000004</v>
      </c>
      <c r="H2607">
        <v>0.60085999999999995</v>
      </c>
      <c r="I2607">
        <v>28.47</v>
      </c>
      <c r="J2607">
        <v>12.150499999999999</v>
      </c>
      <c r="K2607">
        <v>41.150599999999997</v>
      </c>
      <c r="L2607">
        <v>14.41</v>
      </c>
      <c r="M2607">
        <v>1159</v>
      </c>
      <c r="N2607">
        <v>226</v>
      </c>
      <c r="O2607">
        <v>361.7734375</v>
      </c>
      <c r="P2607">
        <v>78</v>
      </c>
      <c r="Q2607">
        <v>110.8515625</v>
      </c>
      <c r="R2607">
        <v>3.1770461538461539</v>
      </c>
      <c r="S2607">
        <v>38.60269929230769</v>
      </c>
      <c r="T2607">
        <v>958</v>
      </c>
      <c r="U2607">
        <v>0.195545</v>
      </c>
      <c r="V2607">
        <v>2.2930000000000001</v>
      </c>
      <c r="W2607">
        <v>1518</v>
      </c>
      <c r="X2607">
        <v>0.26419700000000002</v>
      </c>
      <c r="Y2607">
        <v>23.867999999999999</v>
      </c>
      <c r="Z2607">
        <v>327</v>
      </c>
      <c r="AA2607">
        <v>0</v>
      </c>
      <c r="AB2607">
        <v>5</v>
      </c>
      <c r="AC2607">
        <v>476</v>
      </c>
      <c r="AD2607">
        <v>1.0152699999999999</v>
      </c>
      <c r="AE2607">
        <v>30.3</v>
      </c>
    </row>
    <row r="2608" spans="1:31" x14ac:dyDescent="0.25">
      <c r="A2608">
        <v>125</v>
      </c>
      <c r="B2608" t="s">
        <v>29</v>
      </c>
      <c r="C2608">
        <v>0</v>
      </c>
      <c r="D2608">
        <v>256</v>
      </c>
      <c r="E2608">
        <v>0.06</v>
      </c>
      <c r="F2608" t="s">
        <v>42</v>
      </c>
      <c r="G2608">
        <v>0.67</v>
      </c>
      <c r="H2608">
        <v>0.53081199999999995</v>
      </c>
      <c r="I2608">
        <v>27.393000000000001</v>
      </c>
      <c r="J2608">
        <v>10.7456</v>
      </c>
      <c r="K2608">
        <v>46.530500000000004</v>
      </c>
      <c r="L2608">
        <v>15.28888888888889</v>
      </c>
      <c r="M2608">
        <v>1159</v>
      </c>
      <c r="N2608">
        <v>212.75</v>
      </c>
      <c r="O2608">
        <v>347.7734375</v>
      </c>
      <c r="P2608">
        <v>66</v>
      </c>
      <c r="Q2608">
        <v>90.61328125</v>
      </c>
      <c r="R2608">
        <v>3.1764727272727269</v>
      </c>
      <c r="S2608">
        <v>34.133105338181821</v>
      </c>
      <c r="T2608">
        <v>893</v>
      </c>
      <c r="U2608">
        <v>0.197523</v>
      </c>
      <c r="V2608">
        <v>2.3519999999999999</v>
      </c>
      <c r="W2608">
        <v>1477</v>
      </c>
      <c r="X2608">
        <v>0.26182299999999997</v>
      </c>
      <c r="Y2608">
        <v>24.212</v>
      </c>
      <c r="Z2608">
        <v>286</v>
      </c>
      <c r="AA2608">
        <v>0</v>
      </c>
      <c r="AB2608">
        <v>5</v>
      </c>
      <c r="AC2608">
        <v>370</v>
      </c>
      <c r="AD2608">
        <v>1.04695</v>
      </c>
      <c r="AE2608">
        <v>33.250999999999998</v>
      </c>
    </row>
    <row r="2609" spans="1:31" x14ac:dyDescent="0.25">
      <c r="A2609">
        <v>125</v>
      </c>
      <c r="B2609" t="s">
        <v>29</v>
      </c>
      <c r="C2609">
        <v>0</v>
      </c>
      <c r="D2609">
        <v>256</v>
      </c>
      <c r="E2609">
        <v>0.06</v>
      </c>
      <c r="F2609" t="s">
        <v>41</v>
      </c>
      <c r="G2609">
        <v>0.66549999999999998</v>
      </c>
      <c r="H2609">
        <v>0.542717</v>
      </c>
      <c r="I2609">
        <v>27.834</v>
      </c>
      <c r="J2609">
        <v>10.9847</v>
      </c>
      <c r="K2609">
        <v>45.517899999999997</v>
      </c>
      <c r="L2609">
        <v>14.18888888888889</v>
      </c>
      <c r="M2609">
        <v>1159.2222222222219</v>
      </c>
      <c r="N2609">
        <v>216</v>
      </c>
      <c r="O2609">
        <v>352.2734375</v>
      </c>
      <c r="P2609">
        <v>69</v>
      </c>
      <c r="Q2609">
        <v>90.67578125</v>
      </c>
      <c r="R2609">
        <v>3.2580083333333341</v>
      </c>
      <c r="S2609">
        <v>35.788244139166672</v>
      </c>
      <c r="T2609">
        <v>899</v>
      </c>
      <c r="U2609">
        <v>0.197349</v>
      </c>
      <c r="V2609">
        <v>2.4649999999999999</v>
      </c>
      <c r="W2609">
        <v>1482</v>
      </c>
      <c r="X2609">
        <v>0.26413700000000001</v>
      </c>
      <c r="Y2609">
        <v>24.454999999999998</v>
      </c>
      <c r="Z2609">
        <v>291</v>
      </c>
      <c r="AA2609">
        <v>0</v>
      </c>
      <c r="AB2609">
        <v>4</v>
      </c>
      <c r="AC2609">
        <v>381</v>
      </c>
      <c r="AD2609">
        <v>1.0580799999999999</v>
      </c>
      <c r="AE2609">
        <v>61.078000000000003</v>
      </c>
    </row>
    <row r="2610" spans="1:31" x14ac:dyDescent="0.25">
      <c r="A2610">
        <v>125</v>
      </c>
      <c r="B2610" t="s">
        <v>29</v>
      </c>
      <c r="C2610">
        <v>0</v>
      </c>
      <c r="D2610">
        <v>256</v>
      </c>
      <c r="E2610">
        <v>0.06</v>
      </c>
      <c r="F2610" t="s">
        <v>44</v>
      </c>
      <c r="G2610">
        <v>0.63200000000000001</v>
      </c>
      <c r="H2610">
        <v>0.58118599999999998</v>
      </c>
      <c r="I2610">
        <v>32.113999999999997</v>
      </c>
      <c r="J2610">
        <v>11.7607</v>
      </c>
      <c r="K2610">
        <v>42.514600000000002</v>
      </c>
      <c r="L2610">
        <v>14.23</v>
      </c>
      <c r="M2610">
        <v>1159</v>
      </c>
      <c r="N2610">
        <v>226.5</v>
      </c>
      <c r="O2610">
        <v>366.0234375</v>
      </c>
      <c r="P2610">
        <v>75</v>
      </c>
      <c r="Q2610">
        <v>105.640625</v>
      </c>
      <c r="R2610">
        <v>3.3394333333333321</v>
      </c>
      <c r="S2610">
        <v>39.274073603333321</v>
      </c>
      <c r="T2610">
        <v>926</v>
      </c>
      <c r="U2610">
        <v>0.19800000000000001</v>
      </c>
      <c r="V2610">
        <v>2.2559999999999998</v>
      </c>
      <c r="W2610">
        <v>1504</v>
      </c>
      <c r="X2610">
        <v>0.263789</v>
      </c>
      <c r="Y2610">
        <v>24.151</v>
      </c>
      <c r="Z2610">
        <v>313</v>
      </c>
      <c r="AA2610">
        <v>0</v>
      </c>
      <c r="AB2610">
        <v>4</v>
      </c>
      <c r="AC2610">
        <v>430</v>
      </c>
      <c r="AD2610">
        <v>1.0724199999999999</v>
      </c>
      <c r="AE2610">
        <v>46.052999999999997</v>
      </c>
    </row>
    <row r="2611" spans="1:31" x14ac:dyDescent="0.25">
      <c r="A2611">
        <v>125</v>
      </c>
      <c r="B2611" t="s">
        <v>29</v>
      </c>
      <c r="C2611">
        <v>0</v>
      </c>
      <c r="D2611">
        <v>256</v>
      </c>
      <c r="E2611">
        <v>0.06</v>
      </c>
      <c r="F2611" t="s">
        <v>37</v>
      </c>
      <c r="G2611">
        <v>0.55200000000000005</v>
      </c>
      <c r="H2611">
        <v>0.68034499999999998</v>
      </c>
      <c r="I2611">
        <v>34.412999999999997</v>
      </c>
      <c r="J2611">
        <v>13.747</v>
      </c>
      <c r="K2611">
        <v>36.371499999999997</v>
      </c>
      <c r="L2611">
        <v>14.58</v>
      </c>
      <c r="M2611">
        <v>1159</v>
      </c>
      <c r="N2611">
        <v>214</v>
      </c>
      <c r="O2611">
        <v>332.2734375</v>
      </c>
      <c r="P2611">
        <v>82</v>
      </c>
      <c r="Q2611">
        <v>122.41796875</v>
      </c>
      <c r="R2611">
        <v>3.188078571428572</v>
      </c>
      <c r="S2611">
        <v>43.826516121428583</v>
      </c>
      <c r="T2611">
        <v>994</v>
      </c>
      <c r="U2611">
        <v>0.195662</v>
      </c>
      <c r="V2611">
        <v>2.2029999999999998</v>
      </c>
      <c r="W2611">
        <v>1571</v>
      </c>
      <c r="X2611">
        <v>0.26361699999999999</v>
      </c>
      <c r="Y2611">
        <v>24.196000000000002</v>
      </c>
      <c r="Z2611">
        <v>380</v>
      </c>
      <c r="AA2611">
        <v>0</v>
      </c>
      <c r="AB2611">
        <v>5</v>
      </c>
      <c r="AC2611">
        <v>565</v>
      </c>
      <c r="AD2611">
        <v>1.05785</v>
      </c>
      <c r="AE2611">
        <v>35.753</v>
      </c>
    </row>
    <row r="2612" spans="1:31" x14ac:dyDescent="0.25">
      <c r="A2612">
        <v>125</v>
      </c>
      <c r="B2612" t="s">
        <v>29</v>
      </c>
      <c r="C2612">
        <v>0</v>
      </c>
      <c r="D2612">
        <v>16</v>
      </c>
      <c r="E2612">
        <v>0.08</v>
      </c>
      <c r="F2612" t="s">
        <v>45</v>
      </c>
      <c r="G2612">
        <v>0.71650000000000003</v>
      </c>
      <c r="H2612">
        <v>4.3807899999999997E-2</v>
      </c>
      <c r="I2612">
        <v>1.153</v>
      </c>
      <c r="J2612">
        <v>0.94870699999999997</v>
      </c>
      <c r="K2612">
        <v>32.939599999999999</v>
      </c>
      <c r="L2612">
        <v>22.7</v>
      </c>
      <c r="M2612">
        <v>1159</v>
      </c>
      <c r="N2612">
        <v>0</v>
      </c>
      <c r="O2612">
        <v>0</v>
      </c>
      <c r="P2612">
        <v>0</v>
      </c>
      <c r="Q2612">
        <v>0</v>
      </c>
      <c r="R2612">
        <v>3.1786500000000002</v>
      </c>
      <c r="S2612">
        <v>3.0156075055499998</v>
      </c>
      <c r="T2612">
        <v>568</v>
      </c>
      <c r="U2612">
        <v>6.0083299999999999E-2</v>
      </c>
      <c r="V2612">
        <v>1.169</v>
      </c>
      <c r="W2612">
        <v>1432</v>
      </c>
      <c r="X2612">
        <v>2.69841E-2</v>
      </c>
      <c r="Y2612">
        <v>0.39400000000000002</v>
      </c>
      <c r="Z2612">
        <v>229</v>
      </c>
      <c r="AA2612">
        <v>0</v>
      </c>
      <c r="AB2612">
        <v>1</v>
      </c>
      <c r="AC2612">
        <v>0</v>
      </c>
      <c r="AD2612">
        <v>0</v>
      </c>
      <c r="AE2612">
        <v>0</v>
      </c>
    </row>
    <row r="2613" spans="1:31" x14ac:dyDescent="0.25">
      <c r="A2613">
        <v>125</v>
      </c>
      <c r="B2613" t="s">
        <v>29</v>
      </c>
      <c r="C2613">
        <v>0</v>
      </c>
      <c r="D2613">
        <v>16</v>
      </c>
      <c r="E2613">
        <v>0.08</v>
      </c>
      <c r="F2613" t="s">
        <v>39</v>
      </c>
      <c r="G2613">
        <v>0.71650000000000003</v>
      </c>
      <c r="H2613">
        <v>4.2438299999999998E-2</v>
      </c>
      <c r="I2613">
        <v>0.99199999999999999</v>
      </c>
      <c r="J2613">
        <v>0.92273400000000005</v>
      </c>
      <c r="K2613">
        <v>33.866700000000002</v>
      </c>
      <c r="L2613">
        <v>28</v>
      </c>
      <c r="M2613">
        <v>1159</v>
      </c>
      <c r="N2613">
        <v>0</v>
      </c>
      <c r="O2613">
        <v>0</v>
      </c>
      <c r="P2613">
        <v>0</v>
      </c>
      <c r="Q2613">
        <v>0</v>
      </c>
      <c r="R2613">
        <v>3.2486000000000002</v>
      </c>
      <c r="S2613">
        <v>2.9975936723999999</v>
      </c>
      <c r="T2613">
        <v>568</v>
      </c>
      <c r="U2613">
        <v>5.56602E-2</v>
      </c>
      <c r="V2613">
        <v>0.97799999999999998</v>
      </c>
      <c r="W2613">
        <v>1432</v>
      </c>
      <c r="X2613">
        <v>2.6958699999999999E-2</v>
      </c>
      <c r="Y2613">
        <v>0.42899999999999999</v>
      </c>
      <c r="Z2613">
        <v>229</v>
      </c>
      <c r="AA2613">
        <v>0</v>
      </c>
      <c r="AB2613">
        <v>3</v>
      </c>
      <c r="AC2613">
        <v>0</v>
      </c>
      <c r="AD2613">
        <v>0</v>
      </c>
      <c r="AE2613">
        <v>0</v>
      </c>
    </row>
    <row r="2614" spans="1:31" x14ac:dyDescent="0.25">
      <c r="A2614">
        <v>125</v>
      </c>
      <c r="B2614" t="s">
        <v>29</v>
      </c>
      <c r="C2614">
        <v>0</v>
      </c>
      <c r="D2614">
        <v>16</v>
      </c>
      <c r="E2614">
        <v>0.08</v>
      </c>
      <c r="F2614" t="s">
        <v>38</v>
      </c>
      <c r="G2614">
        <v>0.71650000000000003</v>
      </c>
      <c r="H2614">
        <v>4.3275300000000003E-2</v>
      </c>
      <c r="I2614">
        <v>1.196</v>
      </c>
      <c r="J2614">
        <v>0.93749300000000002</v>
      </c>
      <c r="K2614">
        <v>33.333599999999997</v>
      </c>
      <c r="L2614">
        <v>24.4</v>
      </c>
      <c r="M2614">
        <v>1159</v>
      </c>
      <c r="N2614">
        <v>0</v>
      </c>
      <c r="O2614">
        <v>0</v>
      </c>
      <c r="P2614">
        <v>0</v>
      </c>
      <c r="Q2614">
        <v>0</v>
      </c>
      <c r="R2614">
        <v>2.9439000000000002</v>
      </c>
      <c r="S2614">
        <v>2.7598856427</v>
      </c>
      <c r="T2614">
        <v>568</v>
      </c>
      <c r="U2614">
        <v>5.9465499999999998E-2</v>
      </c>
      <c r="V2614">
        <v>1.202</v>
      </c>
      <c r="W2614">
        <v>1432</v>
      </c>
      <c r="X2614">
        <v>2.78365E-2</v>
      </c>
      <c r="Y2614">
        <v>0.42499999999999999</v>
      </c>
      <c r="Z2614">
        <v>229</v>
      </c>
      <c r="AA2614">
        <v>0</v>
      </c>
      <c r="AB2614">
        <v>1</v>
      </c>
      <c r="AC2614">
        <v>0</v>
      </c>
      <c r="AD2614">
        <v>0</v>
      </c>
      <c r="AE2614">
        <v>0</v>
      </c>
    </row>
    <row r="2615" spans="1:31" x14ac:dyDescent="0.25">
      <c r="A2615">
        <v>125</v>
      </c>
      <c r="B2615" t="s">
        <v>29</v>
      </c>
      <c r="C2615">
        <v>0</v>
      </c>
      <c r="D2615">
        <v>16</v>
      </c>
      <c r="E2615">
        <v>0.08</v>
      </c>
      <c r="F2615" t="s">
        <v>43</v>
      </c>
      <c r="G2615">
        <v>0.71650000000000003</v>
      </c>
      <c r="H2615">
        <v>4.3174900000000002E-2</v>
      </c>
      <c r="I2615">
        <v>1.1859999999999999</v>
      </c>
      <c r="J2615">
        <v>0.93659300000000001</v>
      </c>
      <c r="K2615">
        <v>33.365600000000001</v>
      </c>
      <c r="L2615">
        <v>27.5</v>
      </c>
      <c r="M2615">
        <v>1159</v>
      </c>
      <c r="N2615">
        <v>0</v>
      </c>
      <c r="O2615">
        <v>0</v>
      </c>
      <c r="P2615">
        <v>0</v>
      </c>
      <c r="Q2615">
        <v>0</v>
      </c>
      <c r="R2615">
        <v>2.8243499999999999</v>
      </c>
      <c r="S2615">
        <v>2.6452664395499998</v>
      </c>
      <c r="T2615">
        <v>568</v>
      </c>
      <c r="U2615">
        <v>5.9096700000000002E-2</v>
      </c>
      <c r="V2615">
        <v>1.1990000000000001</v>
      </c>
      <c r="W2615">
        <v>1432</v>
      </c>
      <c r="X2615">
        <v>2.7693200000000001E-2</v>
      </c>
      <c r="Y2615">
        <v>0.94699999999999995</v>
      </c>
      <c r="Z2615">
        <v>229</v>
      </c>
      <c r="AA2615">
        <v>0</v>
      </c>
      <c r="AB2615">
        <v>1</v>
      </c>
      <c r="AC2615">
        <v>0</v>
      </c>
      <c r="AD2615">
        <v>0</v>
      </c>
      <c r="AE2615">
        <v>0</v>
      </c>
    </row>
    <row r="2616" spans="1:31" x14ac:dyDescent="0.25">
      <c r="A2616">
        <v>125</v>
      </c>
      <c r="B2616" t="s">
        <v>29</v>
      </c>
      <c r="C2616">
        <v>0</v>
      </c>
      <c r="D2616">
        <v>16</v>
      </c>
      <c r="E2616">
        <v>0.08</v>
      </c>
      <c r="F2616" t="s">
        <v>40</v>
      </c>
      <c r="G2616">
        <v>0.71650000000000003</v>
      </c>
      <c r="H2616">
        <v>4.3359099999999998E-2</v>
      </c>
      <c r="I2616">
        <v>1.1719999999999999</v>
      </c>
      <c r="J2616">
        <v>0.94035599999999997</v>
      </c>
      <c r="K2616">
        <v>33.232100000000003</v>
      </c>
      <c r="L2616">
        <v>21.4</v>
      </c>
      <c r="M2616">
        <v>1158</v>
      </c>
      <c r="N2616">
        <v>0</v>
      </c>
      <c r="O2616">
        <v>0</v>
      </c>
      <c r="P2616">
        <v>0</v>
      </c>
      <c r="Q2616">
        <v>0</v>
      </c>
      <c r="R2616">
        <v>2.8967000000000001</v>
      </c>
      <c r="S2616">
        <v>2.7239292252</v>
      </c>
      <c r="T2616">
        <v>568</v>
      </c>
      <c r="U2616">
        <v>5.9459199999999997E-2</v>
      </c>
      <c r="V2616">
        <v>1.2050000000000001</v>
      </c>
      <c r="W2616">
        <v>1432</v>
      </c>
      <c r="X2616">
        <v>2.76805E-2</v>
      </c>
      <c r="Y2616">
        <v>0.46</v>
      </c>
      <c r="Z2616">
        <v>229</v>
      </c>
      <c r="AA2616">
        <v>0</v>
      </c>
      <c r="AB2616">
        <v>1</v>
      </c>
      <c r="AC2616">
        <v>0</v>
      </c>
      <c r="AD2616">
        <v>0</v>
      </c>
      <c r="AE2616">
        <v>0</v>
      </c>
    </row>
    <row r="2617" spans="1:31" x14ac:dyDescent="0.25">
      <c r="A2617">
        <v>125</v>
      </c>
      <c r="B2617" t="s">
        <v>29</v>
      </c>
      <c r="C2617">
        <v>0</v>
      </c>
      <c r="D2617">
        <v>16</v>
      </c>
      <c r="E2617">
        <v>0.08</v>
      </c>
      <c r="F2617" t="s">
        <v>42</v>
      </c>
      <c r="G2617">
        <v>0.71650000000000003</v>
      </c>
      <c r="H2617">
        <v>4.4671799999999998E-2</v>
      </c>
      <c r="I2617">
        <v>1.0980000000000001</v>
      </c>
      <c r="J2617">
        <v>0.968584</v>
      </c>
      <c r="K2617">
        <v>32.263599999999997</v>
      </c>
      <c r="L2617">
        <v>24.1</v>
      </c>
      <c r="M2617">
        <v>1159</v>
      </c>
      <c r="N2617">
        <v>0</v>
      </c>
      <c r="O2617">
        <v>0</v>
      </c>
      <c r="P2617">
        <v>0</v>
      </c>
      <c r="Q2617">
        <v>0</v>
      </c>
      <c r="R2617">
        <v>2.8794499999999998</v>
      </c>
      <c r="S2617">
        <v>2.7889891988</v>
      </c>
      <c r="T2617">
        <v>568</v>
      </c>
      <c r="U2617">
        <v>5.8746E-2</v>
      </c>
      <c r="V2617">
        <v>1.073</v>
      </c>
      <c r="W2617">
        <v>1432</v>
      </c>
      <c r="X2617">
        <v>2.6536500000000001E-2</v>
      </c>
      <c r="Y2617">
        <v>0.39400000000000002</v>
      </c>
      <c r="Z2617">
        <v>229</v>
      </c>
      <c r="AA2617">
        <v>0</v>
      </c>
      <c r="AB2617">
        <v>4</v>
      </c>
      <c r="AC2617">
        <v>0</v>
      </c>
      <c r="AD2617">
        <v>0</v>
      </c>
      <c r="AE2617">
        <v>0</v>
      </c>
    </row>
    <row r="2618" spans="1:31" x14ac:dyDescent="0.25">
      <c r="A2618">
        <v>125</v>
      </c>
      <c r="B2618" t="s">
        <v>29</v>
      </c>
      <c r="C2618">
        <v>0</v>
      </c>
      <c r="D2618">
        <v>16</v>
      </c>
      <c r="E2618">
        <v>0.08</v>
      </c>
      <c r="F2618" t="s">
        <v>41</v>
      </c>
      <c r="G2618">
        <v>0.71650000000000003</v>
      </c>
      <c r="H2618">
        <v>4.26179E-2</v>
      </c>
      <c r="I2618">
        <v>1.0980000000000001</v>
      </c>
      <c r="J2618">
        <v>0.92641700000000005</v>
      </c>
      <c r="K2618">
        <v>33.732100000000003</v>
      </c>
      <c r="L2618">
        <v>21.4</v>
      </c>
      <c r="M2618">
        <v>1159</v>
      </c>
      <c r="N2618">
        <v>0</v>
      </c>
      <c r="O2618">
        <v>0</v>
      </c>
      <c r="P2618">
        <v>0</v>
      </c>
      <c r="Q2618">
        <v>0</v>
      </c>
      <c r="R2618">
        <v>3.1936</v>
      </c>
      <c r="S2618">
        <v>2.9586053311999998</v>
      </c>
      <c r="T2618">
        <v>568</v>
      </c>
      <c r="U2618">
        <v>5.5759299999999998E-2</v>
      </c>
      <c r="V2618">
        <v>1.107</v>
      </c>
      <c r="W2618">
        <v>1432</v>
      </c>
      <c r="X2618">
        <v>2.7365199999999999E-2</v>
      </c>
      <c r="Y2618">
        <v>0.61499999999999999</v>
      </c>
      <c r="Z2618">
        <v>229</v>
      </c>
      <c r="AA2618">
        <v>0</v>
      </c>
      <c r="AB2618">
        <v>1</v>
      </c>
      <c r="AC2618">
        <v>0</v>
      </c>
      <c r="AD2618">
        <v>0</v>
      </c>
      <c r="AE2618">
        <v>0</v>
      </c>
    </row>
    <row r="2619" spans="1:31" x14ac:dyDescent="0.25">
      <c r="A2619">
        <v>125</v>
      </c>
      <c r="B2619" t="s">
        <v>29</v>
      </c>
      <c r="C2619">
        <v>0</v>
      </c>
      <c r="D2619">
        <v>16</v>
      </c>
      <c r="E2619">
        <v>0.08</v>
      </c>
      <c r="F2619" t="s">
        <v>44</v>
      </c>
      <c r="G2619">
        <v>0.66200000000000003</v>
      </c>
      <c r="H2619">
        <v>8.3476599999999998E-2</v>
      </c>
      <c r="I2619">
        <v>5.56</v>
      </c>
      <c r="J2619">
        <v>1.7465900000000001</v>
      </c>
      <c r="K2619">
        <v>17.891999999999999</v>
      </c>
      <c r="L2619">
        <v>22</v>
      </c>
      <c r="M2619">
        <v>1159</v>
      </c>
      <c r="N2619">
        <v>9.25</v>
      </c>
      <c r="O2619">
        <v>15.203125</v>
      </c>
      <c r="P2619">
        <v>3</v>
      </c>
      <c r="Q2619">
        <v>3.23828125</v>
      </c>
      <c r="R2619">
        <v>2.97</v>
      </c>
      <c r="S2619">
        <v>5.1873723000000007</v>
      </c>
      <c r="T2619">
        <v>802</v>
      </c>
      <c r="U2619">
        <v>6.0468500000000001E-2</v>
      </c>
      <c r="V2619">
        <v>1.0549999999999999</v>
      </c>
      <c r="W2619">
        <v>1474</v>
      </c>
      <c r="X2619">
        <v>2.7626899999999999E-2</v>
      </c>
      <c r="Y2619">
        <v>0.69399999999999995</v>
      </c>
      <c r="Z2619">
        <v>271</v>
      </c>
      <c r="AA2619">
        <v>0</v>
      </c>
      <c r="AB2619">
        <v>2</v>
      </c>
      <c r="AC2619">
        <v>276</v>
      </c>
      <c r="AD2619">
        <v>0.20602100000000001</v>
      </c>
      <c r="AE2619">
        <v>4.4710000000000001</v>
      </c>
    </row>
    <row r="2620" spans="1:31" x14ac:dyDescent="0.25">
      <c r="A2620">
        <v>125</v>
      </c>
      <c r="B2620" t="s">
        <v>29</v>
      </c>
      <c r="C2620">
        <v>0</v>
      </c>
      <c r="D2620">
        <v>16</v>
      </c>
      <c r="E2620">
        <v>0.08</v>
      </c>
      <c r="F2620" t="s">
        <v>37</v>
      </c>
      <c r="G2620">
        <v>0.71650000000000003</v>
      </c>
      <c r="H2620">
        <v>4.0929500000000001E-2</v>
      </c>
      <c r="I2620">
        <v>1.085</v>
      </c>
      <c r="J2620">
        <v>0.887876</v>
      </c>
      <c r="K2620">
        <v>35.196399999999997</v>
      </c>
      <c r="L2620">
        <v>15.8</v>
      </c>
      <c r="M2620">
        <v>1159</v>
      </c>
      <c r="N2620">
        <v>8.875</v>
      </c>
      <c r="O2620">
        <v>22.375</v>
      </c>
      <c r="P2620">
        <v>4</v>
      </c>
      <c r="Q2620">
        <v>3.515625E-2</v>
      </c>
      <c r="R2620">
        <v>2.9275000000000002</v>
      </c>
      <c r="S2620">
        <v>2.5992569900000002</v>
      </c>
      <c r="T2620">
        <v>568</v>
      </c>
      <c r="U2620">
        <v>5.9659999999999998E-2</v>
      </c>
      <c r="V2620">
        <v>1.101</v>
      </c>
      <c r="W2620">
        <v>1432</v>
      </c>
      <c r="X2620">
        <v>2.4932800000000001E-2</v>
      </c>
      <c r="Y2620">
        <v>0.35</v>
      </c>
      <c r="Z2620">
        <v>229</v>
      </c>
      <c r="AA2620">
        <v>0</v>
      </c>
      <c r="AB2620">
        <v>1</v>
      </c>
      <c r="AC2620">
        <v>0</v>
      </c>
      <c r="AD2620">
        <v>0</v>
      </c>
      <c r="AE2620">
        <v>0</v>
      </c>
    </row>
    <row r="2621" spans="1:31" x14ac:dyDescent="0.25">
      <c r="A2621">
        <v>125</v>
      </c>
      <c r="B2621" t="s">
        <v>29</v>
      </c>
      <c r="C2621">
        <v>0</v>
      </c>
      <c r="D2621">
        <v>16</v>
      </c>
      <c r="E2621">
        <v>0.1</v>
      </c>
      <c r="F2621" t="s">
        <v>45</v>
      </c>
      <c r="G2621">
        <v>0.71650000000000003</v>
      </c>
      <c r="H2621">
        <v>4.13566E-2</v>
      </c>
      <c r="I2621">
        <v>0.94899999999999995</v>
      </c>
      <c r="J2621">
        <v>0.89811799999999997</v>
      </c>
      <c r="K2621">
        <v>34.795000000000002</v>
      </c>
      <c r="L2621">
        <v>18.149999999999999</v>
      </c>
      <c r="M2621">
        <v>1159</v>
      </c>
      <c r="N2621">
        <v>8.875</v>
      </c>
      <c r="O2621">
        <v>22.375</v>
      </c>
      <c r="P2621">
        <v>4</v>
      </c>
      <c r="Q2621">
        <v>3.515625E-2</v>
      </c>
      <c r="R2621">
        <v>2.87425</v>
      </c>
      <c r="S2621">
        <v>2.5814156614999999</v>
      </c>
      <c r="T2621">
        <v>568</v>
      </c>
      <c r="U2621">
        <v>5.5147399999999999E-2</v>
      </c>
      <c r="V2621">
        <v>0.94399999999999995</v>
      </c>
      <c r="W2621">
        <v>1432</v>
      </c>
      <c r="X2621">
        <v>2.5813900000000001E-2</v>
      </c>
      <c r="Y2621">
        <v>0.40699999999999997</v>
      </c>
      <c r="Z2621">
        <v>229</v>
      </c>
      <c r="AA2621">
        <v>0</v>
      </c>
      <c r="AB2621">
        <v>1</v>
      </c>
      <c r="AC2621">
        <v>0</v>
      </c>
      <c r="AD2621">
        <v>0</v>
      </c>
      <c r="AE2621">
        <v>0</v>
      </c>
    </row>
    <row r="2622" spans="1:31" x14ac:dyDescent="0.25">
      <c r="A2622">
        <v>125</v>
      </c>
      <c r="B2622" t="s">
        <v>29</v>
      </c>
      <c r="C2622">
        <v>0</v>
      </c>
      <c r="D2622">
        <v>16</v>
      </c>
      <c r="E2622">
        <v>0.1</v>
      </c>
      <c r="F2622" t="s">
        <v>39</v>
      </c>
      <c r="G2622">
        <v>0.71650000000000003</v>
      </c>
      <c r="H2622">
        <v>4.3441599999999997E-2</v>
      </c>
      <c r="I2622">
        <v>1.121</v>
      </c>
      <c r="J2622">
        <v>0.94330999999999998</v>
      </c>
      <c r="K2622">
        <v>33.128</v>
      </c>
      <c r="L2622">
        <v>21.8</v>
      </c>
      <c r="M2622">
        <v>1159</v>
      </c>
      <c r="N2622">
        <v>0</v>
      </c>
      <c r="O2622">
        <v>0</v>
      </c>
      <c r="P2622">
        <v>0</v>
      </c>
      <c r="Q2622">
        <v>0</v>
      </c>
      <c r="R2622">
        <v>2.8767499999999999</v>
      </c>
      <c r="S2622">
        <v>2.7136670425</v>
      </c>
      <c r="T2622">
        <v>568</v>
      </c>
      <c r="U2622">
        <v>5.8315800000000001E-2</v>
      </c>
      <c r="V2622">
        <v>1.1120000000000001</v>
      </c>
      <c r="W2622">
        <v>1432</v>
      </c>
      <c r="X2622">
        <v>2.76759E-2</v>
      </c>
      <c r="Y2622">
        <v>0.52900000000000003</v>
      </c>
      <c r="Z2622">
        <v>229</v>
      </c>
      <c r="AA2622">
        <v>0</v>
      </c>
      <c r="AB2622">
        <v>1</v>
      </c>
      <c r="AC2622">
        <v>0</v>
      </c>
      <c r="AD2622">
        <v>0</v>
      </c>
      <c r="AE2622">
        <v>0</v>
      </c>
    </row>
    <row r="2623" spans="1:31" x14ac:dyDescent="0.25">
      <c r="A2623">
        <v>125</v>
      </c>
      <c r="B2623" t="s">
        <v>29</v>
      </c>
      <c r="C2623">
        <v>0</v>
      </c>
      <c r="D2623">
        <v>16</v>
      </c>
      <c r="E2623">
        <v>0.1</v>
      </c>
      <c r="F2623" t="s">
        <v>38</v>
      </c>
      <c r="G2623">
        <v>0.71650000000000003</v>
      </c>
      <c r="H2623">
        <v>4.1969600000000003E-2</v>
      </c>
      <c r="I2623">
        <v>1.121</v>
      </c>
      <c r="J2623">
        <v>0.91138600000000003</v>
      </c>
      <c r="K2623">
        <v>34.288400000000003</v>
      </c>
      <c r="L2623">
        <v>21.8</v>
      </c>
      <c r="M2623">
        <v>1159</v>
      </c>
      <c r="N2623">
        <v>0</v>
      </c>
      <c r="O2623">
        <v>0</v>
      </c>
      <c r="P2623">
        <v>0</v>
      </c>
      <c r="Q2623">
        <v>0</v>
      </c>
      <c r="R2623">
        <v>3.1040000000000001</v>
      </c>
      <c r="S2623">
        <v>2.828942144</v>
      </c>
      <c r="T2623">
        <v>568</v>
      </c>
      <c r="U2623">
        <v>6.0581200000000002E-2</v>
      </c>
      <c r="V2623">
        <v>1.155</v>
      </c>
      <c r="W2623">
        <v>1432</v>
      </c>
      <c r="X2623">
        <v>2.56539E-2</v>
      </c>
      <c r="Y2623">
        <v>0.40300000000000002</v>
      </c>
      <c r="Z2623">
        <v>229</v>
      </c>
      <c r="AA2623">
        <v>0</v>
      </c>
      <c r="AB2623">
        <v>1</v>
      </c>
      <c r="AC2623">
        <v>0</v>
      </c>
      <c r="AD2623">
        <v>0</v>
      </c>
      <c r="AE2623">
        <v>0</v>
      </c>
    </row>
    <row r="2624" spans="1:31" x14ac:dyDescent="0.25">
      <c r="A2624">
        <v>125</v>
      </c>
      <c r="B2624" t="s">
        <v>29</v>
      </c>
      <c r="C2624">
        <v>0</v>
      </c>
      <c r="D2624">
        <v>16</v>
      </c>
      <c r="E2624">
        <v>0.1</v>
      </c>
      <c r="F2624" t="s">
        <v>43</v>
      </c>
      <c r="G2624">
        <v>0.71650000000000003</v>
      </c>
      <c r="H2624">
        <v>4.2163800000000001E-2</v>
      </c>
      <c r="I2624">
        <v>1.069</v>
      </c>
      <c r="J2624">
        <v>0.91722099999999995</v>
      </c>
      <c r="K2624">
        <v>34.070300000000003</v>
      </c>
      <c r="L2624">
        <v>21.4</v>
      </c>
      <c r="M2624">
        <v>1159</v>
      </c>
      <c r="N2624">
        <v>0</v>
      </c>
      <c r="O2624">
        <v>0</v>
      </c>
      <c r="P2624">
        <v>0</v>
      </c>
      <c r="Q2624">
        <v>0</v>
      </c>
      <c r="R2624">
        <v>2.5351499999999998</v>
      </c>
      <c r="S2624">
        <v>2.3252928181499999</v>
      </c>
      <c r="T2624">
        <v>568</v>
      </c>
      <c r="U2624">
        <v>5.8984700000000001E-2</v>
      </c>
      <c r="V2624">
        <v>1.075</v>
      </c>
      <c r="W2624">
        <v>1432</v>
      </c>
      <c r="X2624">
        <v>2.6382800000000001E-2</v>
      </c>
      <c r="Y2624">
        <v>0.626</v>
      </c>
      <c r="Z2624">
        <v>229</v>
      </c>
      <c r="AA2624">
        <v>0</v>
      </c>
      <c r="AB2624">
        <v>1</v>
      </c>
      <c r="AC2624">
        <v>0</v>
      </c>
      <c r="AD2624">
        <v>0</v>
      </c>
      <c r="AE2624">
        <v>0</v>
      </c>
    </row>
    <row r="2625" spans="1:31" x14ac:dyDescent="0.25">
      <c r="A2625">
        <v>125</v>
      </c>
      <c r="B2625" t="s">
        <v>29</v>
      </c>
      <c r="C2625">
        <v>0</v>
      </c>
      <c r="D2625">
        <v>16</v>
      </c>
      <c r="E2625">
        <v>0.1</v>
      </c>
      <c r="F2625" t="s">
        <v>40</v>
      </c>
      <c r="G2625">
        <v>0.71650000000000003</v>
      </c>
      <c r="H2625">
        <v>4.1494499999999997E-2</v>
      </c>
      <c r="I2625">
        <v>0.94</v>
      </c>
      <c r="J2625">
        <v>0.90288400000000002</v>
      </c>
      <c r="K2625">
        <v>34.6113</v>
      </c>
      <c r="L2625">
        <v>16.7</v>
      </c>
      <c r="M2625">
        <v>1159</v>
      </c>
      <c r="N2625">
        <v>1.59375</v>
      </c>
      <c r="O2625">
        <v>3.078125</v>
      </c>
      <c r="P2625">
        <v>0</v>
      </c>
      <c r="Q2625">
        <v>4.6875E-2</v>
      </c>
      <c r="R2625">
        <v>2.9516</v>
      </c>
      <c r="S2625">
        <v>2.6649524144000001</v>
      </c>
      <c r="T2625">
        <v>568</v>
      </c>
      <c r="U2625">
        <v>5.4667300000000002E-2</v>
      </c>
      <c r="V2625">
        <v>0.93200000000000005</v>
      </c>
      <c r="W2625">
        <v>1432</v>
      </c>
      <c r="X2625">
        <v>2.7005000000000001E-2</v>
      </c>
      <c r="Y2625">
        <v>0.629</v>
      </c>
      <c r="Z2625">
        <v>229</v>
      </c>
      <c r="AA2625">
        <v>0</v>
      </c>
      <c r="AB2625">
        <v>1</v>
      </c>
      <c r="AC2625">
        <v>0</v>
      </c>
      <c r="AD2625">
        <v>0</v>
      </c>
      <c r="AE2625">
        <v>0</v>
      </c>
    </row>
    <row r="2626" spans="1:31" x14ac:dyDescent="0.25">
      <c r="A2626">
        <v>125</v>
      </c>
      <c r="B2626" t="s">
        <v>29</v>
      </c>
      <c r="C2626">
        <v>0</v>
      </c>
      <c r="D2626">
        <v>16</v>
      </c>
      <c r="E2626">
        <v>0.1</v>
      </c>
      <c r="F2626" t="s">
        <v>42</v>
      </c>
      <c r="G2626">
        <v>0.71650000000000003</v>
      </c>
      <c r="H2626">
        <v>4.2613600000000001E-2</v>
      </c>
      <c r="I2626">
        <v>1.0269999999999999</v>
      </c>
      <c r="J2626">
        <v>0.92669400000000002</v>
      </c>
      <c r="K2626">
        <v>33.722000000000001</v>
      </c>
      <c r="L2626">
        <v>21.1</v>
      </c>
      <c r="M2626">
        <v>1159</v>
      </c>
      <c r="N2626">
        <v>0</v>
      </c>
      <c r="O2626">
        <v>0</v>
      </c>
      <c r="P2626">
        <v>0</v>
      </c>
      <c r="Q2626">
        <v>0</v>
      </c>
      <c r="R2626">
        <v>3.1936</v>
      </c>
      <c r="S2626">
        <v>2.9594899583999998</v>
      </c>
      <c r="T2626">
        <v>568</v>
      </c>
      <c r="U2626">
        <v>5.4667599999999997E-2</v>
      </c>
      <c r="V2626">
        <v>1.0640000000000001</v>
      </c>
      <c r="W2626">
        <v>1432</v>
      </c>
      <c r="X2626">
        <v>2.65191E-2</v>
      </c>
      <c r="Y2626">
        <v>0.45500000000000002</v>
      </c>
      <c r="Z2626">
        <v>229</v>
      </c>
      <c r="AA2626">
        <v>0</v>
      </c>
      <c r="AB2626">
        <v>4</v>
      </c>
      <c r="AC2626">
        <v>0</v>
      </c>
      <c r="AD2626">
        <v>0</v>
      </c>
      <c r="AE2626">
        <v>0</v>
      </c>
    </row>
    <row r="2627" spans="1:31" x14ac:dyDescent="0.25">
      <c r="A2627">
        <v>125</v>
      </c>
      <c r="B2627" t="s">
        <v>29</v>
      </c>
      <c r="C2627">
        <v>0</v>
      </c>
      <c r="D2627">
        <v>16</v>
      </c>
      <c r="E2627">
        <v>0.1</v>
      </c>
      <c r="F2627" t="s">
        <v>41</v>
      </c>
      <c r="G2627">
        <v>0.71650000000000003</v>
      </c>
      <c r="H2627">
        <v>4.3458499999999997E-2</v>
      </c>
      <c r="I2627">
        <v>1.1040000000000001</v>
      </c>
      <c r="J2627">
        <v>0.94222799999999995</v>
      </c>
      <c r="K2627">
        <v>33.1661</v>
      </c>
      <c r="L2627">
        <v>25.6</v>
      </c>
      <c r="M2627">
        <v>1159</v>
      </c>
      <c r="N2627">
        <v>0</v>
      </c>
      <c r="O2627">
        <v>0</v>
      </c>
      <c r="P2627">
        <v>0</v>
      </c>
      <c r="Q2627">
        <v>0</v>
      </c>
      <c r="R2627">
        <v>3.5</v>
      </c>
      <c r="S2627">
        <v>3.2977979999999998</v>
      </c>
      <c r="T2627">
        <v>568</v>
      </c>
      <c r="U2627">
        <v>5.7438200000000002E-2</v>
      </c>
      <c r="V2627">
        <v>1.0980000000000001</v>
      </c>
      <c r="W2627">
        <v>1432</v>
      </c>
      <c r="X2627">
        <v>2.8172300000000001E-2</v>
      </c>
      <c r="Y2627">
        <v>0.54600000000000004</v>
      </c>
      <c r="Z2627">
        <v>229</v>
      </c>
      <c r="AA2627">
        <v>0</v>
      </c>
      <c r="AB2627">
        <v>1</v>
      </c>
      <c r="AC2627">
        <v>0</v>
      </c>
      <c r="AD2627">
        <v>0</v>
      </c>
      <c r="AE2627">
        <v>0</v>
      </c>
    </row>
    <row r="2628" spans="1:31" x14ac:dyDescent="0.25">
      <c r="A2628">
        <v>125</v>
      </c>
      <c r="B2628" t="s">
        <v>29</v>
      </c>
      <c r="C2628">
        <v>0</v>
      </c>
      <c r="D2628">
        <v>16</v>
      </c>
      <c r="E2628">
        <v>0.1</v>
      </c>
      <c r="F2628" t="s">
        <v>44</v>
      </c>
      <c r="G2628">
        <v>0.66849999999999998</v>
      </c>
      <c r="H2628">
        <v>7.9691799999999993E-2</v>
      </c>
      <c r="I2628">
        <v>5.54</v>
      </c>
      <c r="J2628">
        <v>1.6703300000000001</v>
      </c>
      <c r="K2628">
        <v>18.7088</v>
      </c>
      <c r="L2628">
        <v>22.7</v>
      </c>
      <c r="M2628">
        <v>1158.5</v>
      </c>
      <c r="N2628">
        <v>8.4375</v>
      </c>
      <c r="O2628">
        <v>14</v>
      </c>
      <c r="P2628">
        <v>2</v>
      </c>
      <c r="Q2628">
        <v>2.95703125</v>
      </c>
      <c r="R2628">
        <v>2.7566999999999999</v>
      </c>
      <c r="S2628">
        <v>4.6045987110000004</v>
      </c>
      <c r="T2628">
        <v>777</v>
      </c>
      <c r="U2628">
        <v>6.1494699999999999E-2</v>
      </c>
      <c r="V2628">
        <v>1.097</v>
      </c>
      <c r="W2628">
        <v>1476</v>
      </c>
      <c r="X2628">
        <v>2.85522E-2</v>
      </c>
      <c r="Y2628">
        <v>0.55400000000000005</v>
      </c>
      <c r="Z2628">
        <v>273</v>
      </c>
      <c r="AA2628">
        <v>0</v>
      </c>
      <c r="AB2628">
        <v>2</v>
      </c>
      <c r="AC2628">
        <v>253</v>
      </c>
      <c r="AD2628">
        <v>0.192825</v>
      </c>
      <c r="AE2628">
        <v>4.3920000000000003</v>
      </c>
    </row>
    <row r="2629" spans="1:31" x14ac:dyDescent="0.25">
      <c r="A2629">
        <v>125</v>
      </c>
      <c r="B2629" t="s">
        <v>29</v>
      </c>
      <c r="C2629">
        <v>0</v>
      </c>
      <c r="D2629">
        <v>16</v>
      </c>
      <c r="E2629">
        <v>0.1</v>
      </c>
      <c r="F2629" t="s">
        <v>37</v>
      </c>
      <c r="G2629">
        <v>0.71650000000000003</v>
      </c>
      <c r="H2629">
        <v>4.0745799999999999E-2</v>
      </c>
      <c r="I2629">
        <v>0.98799999999999999</v>
      </c>
      <c r="J2629">
        <v>0.88618300000000005</v>
      </c>
      <c r="K2629">
        <v>35.263599999999997</v>
      </c>
      <c r="L2629">
        <v>28.3</v>
      </c>
      <c r="M2629">
        <v>1159</v>
      </c>
      <c r="N2629">
        <v>0</v>
      </c>
      <c r="O2629">
        <v>0</v>
      </c>
      <c r="P2629">
        <v>0</v>
      </c>
      <c r="Q2629">
        <v>0</v>
      </c>
      <c r="R2629">
        <v>2.8081</v>
      </c>
      <c r="S2629">
        <v>2.4884904823</v>
      </c>
      <c r="T2629">
        <v>568</v>
      </c>
      <c r="U2629">
        <v>5.4739400000000001E-2</v>
      </c>
      <c r="V2629">
        <v>0.98599999999999999</v>
      </c>
      <c r="W2629">
        <v>1432</v>
      </c>
      <c r="X2629">
        <v>2.66745E-2</v>
      </c>
      <c r="Y2629">
        <v>0.68200000000000005</v>
      </c>
      <c r="Z2629">
        <v>229</v>
      </c>
      <c r="AA2629">
        <v>0</v>
      </c>
      <c r="AB2629">
        <v>1</v>
      </c>
      <c r="AC2629">
        <v>0</v>
      </c>
      <c r="AD2629">
        <v>0</v>
      </c>
      <c r="AE2629">
        <v>0</v>
      </c>
    </row>
    <row r="2630" spans="1:31" x14ac:dyDescent="0.25">
      <c r="A2630">
        <v>125</v>
      </c>
      <c r="B2630" t="s">
        <v>29</v>
      </c>
      <c r="C2630">
        <v>0</v>
      </c>
      <c r="D2630">
        <v>16</v>
      </c>
      <c r="E2630">
        <v>0.02</v>
      </c>
      <c r="F2630" t="s">
        <v>45</v>
      </c>
      <c r="G2630">
        <v>0.67049999999999998</v>
      </c>
      <c r="H2630">
        <v>8.3781499999999995E-2</v>
      </c>
      <c r="I2630">
        <v>5.6360000000000001</v>
      </c>
      <c r="J2630">
        <v>1.7567699999999999</v>
      </c>
      <c r="K2630">
        <v>17.7883</v>
      </c>
      <c r="L2630">
        <v>24.05</v>
      </c>
      <c r="M2630">
        <v>1159</v>
      </c>
      <c r="N2630">
        <v>9.890625</v>
      </c>
      <c r="O2630">
        <v>15.28125</v>
      </c>
      <c r="P2630">
        <v>3</v>
      </c>
      <c r="Q2630">
        <v>4.04296875</v>
      </c>
      <c r="R2630">
        <v>3.3317666666666672</v>
      </c>
      <c r="S2630">
        <v>5.8531477269999996</v>
      </c>
      <c r="T2630">
        <v>827</v>
      </c>
      <c r="U2630">
        <v>5.4857200000000002E-2</v>
      </c>
      <c r="V2630">
        <v>1.135</v>
      </c>
      <c r="W2630">
        <v>1467</v>
      </c>
      <c r="X2630">
        <v>2.8868000000000001E-2</v>
      </c>
      <c r="Y2630">
        <v>0.71099999999999997</v>
      </c>
      <c r="Z2630">
        <v>264</v>
      </c>
      <c r="AA2630">
        <v>0</v>
      </c>
      <c r="AB2630">
        <v>1</v>
      </c>
      <c r="AC2630">
        <v>294</v>
      </c>
      <c r="AD2630">
        <v>0.19140199999999999</v>
      </c>
      <c r="AE2630">
        <v>4.3949999999999996</v>
      </c>
    </row>
    <row r="2631" spans="1:31" x14ac:dyDescent="0.25">
      <c r="A2631">
        <v>125</v>
      </c>
      <c r="B2631" t="s">
        <v>29</v>
      </c>
      <c r="C2631">
        <v>0</v>
      </c>
      <c r="D2631">
        <v>16</v>
      </c>
      <c r="E2631">
        <v>0.02</v>
      </c>
      <c r="F2631" t="s">
        <v>39</v>
      </c>
      <c r="G2631">
        <v>0.65500000000000003</v>
      </c>
      <c r="H2631">
        <v>8.8333099999999998E-2</v>
      </c>
      <c r="I2631">
        <v>5.9029999999999996</v>
      </c>
      <c r="J2631">
        <v>1.8426199999999999</v>
      </c>
      <c r="K2631">
        <v>16.959599999999998</v>
      </c>
      <c r="L2631">
        <v>13.3</v>
      </c>
      <c r="M2631">
        <v>1158.5</v>
      </c>
      <c r="N2631">
        <v>6.53125</v>
      </c>
      <c r="O2631">
        <v>10.109375</v>
      </c>
      <c r="P2631">
        <v>2</v>
      </c>
      <c r="Q2631">
        <v>2.4140625</v>
      </c>
      <c r="R2631">
        <v>3.0183333333333331</v>
      </c>
      <c r="S2631">
        <v>5.5616413666666658</v>
      </c>
      <c r="T2631">
        <v>823</v>
      </c>
      <c r="U2631">
        <v>5.8229299999999998E-2</v>
      </c>
      <c r="V2631">
        <v>1.012</v>
      </c>
      <c r="W2631">
        <v>1483</v>
      </c>
      <c r="X2631">
        <v>2.7183700000000002E-2</v>
      </c>
      <c r="Y2631">
        <v>0.46800000000000003</v>
      </c>
      <c r="Z2631">
        <v>280</v>
      </c>
      <c r="AA2631">
        <v>0</v>
      </c>
      <c r="AB2631">
        <v>1</v>
      </c>
      <c r="AC2631">
        <v>306</v>
      </c>
      <c r="AD2631">
        <v>0.211641</v>
      </c>
      <c r="AE2631">
        <v>4.57</v>
      </c>
    </row>
    <row r="2632" spans="1:31" x14ac:dyDescent="0.25">
      <c r="A2632">
        <v>125</v>
      </c>
      <c r="B2632" t="s">
        <v>29</v>
      </c>
      <c r="C2632">
        <v>0</v>
      </c>
      <c r="D2632">
        <v>16</v>
      </c>
      <c r="E2632">
        <v>0.02</v>
      </c>
      <c r="F2632" t="s">
        <v>38</v>
      </c>
      <c r="G2632">
        <v>0.61550000000000005</v>
      </c>
      <c r="H2632">
        <v>9.5939399999999994E-2</v>
      </c>
      <c r="I2632">
        <v>5.476</v>
      </c>
      <c r="J2632">
        <v>1.9973799999999999</v>
      </c>
      <c r="K2632">
        <v>15.6455</v>
      </c>
      <c r="L2632">
        <v>23.4</v>
      </c>
      <c r="M2632">
        <v>1158.5</v>
      </c>
      <c r="N2632">
        <v>8.5</v>
      </c>
      <c r="O2632">
        <v>12.453125</v>
      </c>
      <c r="P2632">
        <v>3</v>
      </c>
      <c r="Q2632">
        <v>4.19140625</v>
      </c>
      <c r="R2632">
        <v>3.3454333333333341</v>
      </c>
      <c r="S2632">
        <v>6.6821016313333326</v>
      </c>
      <c r="T2632">
        <v>899</v>
      </c>
      <c r="U2632">
        <v>5.5538700000000003E-2</v>
      </c>
      <c r="V2632">
        <v>0.92800000000000005</v>
      </c>
      <c r="W2632">
        <v>1518</v>
      </c>
      <c r="X2632">
        <v>2.6477899999999999E-2</v>
      </c>
      <c r="Y2632">
        <v>0.375</v>
      </c>
      <c r="Z2632">
        <v>315</v>
      </c>
      <c r="AA2632">
        <v>0</v>
      </c>
      <c r="AB2632">
        <v>1</v>
      </c>
      <c r="AC2632">
        <v>417</v>
      </c>
      <c r="AD2632">
        <v>0.18328</v>
      </c>
      <c r="AE2632">
        <v>4.2190000000000003</v>
      </c>
    </row>
    <row r="2633" spans="1:31" x14ac:dyDescent="0.25">
      <c r="A2633">
        <v>125</v>
      </c>
      <c r="B2633" t="s">
        <v>29</v>
      </c>
      <c r="C2633">
        <v>0</v>
      </c>
      <c r="D2633">
        <v>16</v>
      </c>
      <c r="E2633">
        <v>0.02</v>
      </c>
      <c r="F2633" t="s">
        <v>43</v>
      </c>
      <c r="G2633">
        <v>0.66649999999999998</v>
      </c>
      <c r="H2633">
        <v>8.6709700000000001E-2</v>
      </c>
      <c r="I2633">
        <v>5.7130000000000001</v>
      </c>
      <c r="J2633">
        <v>1.8114300000000001</v>
      </c>
      <c r="K2633">
        <v>17.2515</v>
      </c>
      <c r="L2633">
        <v>13.03333333333333</v>
      </c>
      <c r="M2633">
        <v>1158.666666666667</v>
      </c>
      <c r="N2633">
        <v>12.984375</v>
      </c>
      <c r="O2633">
        <v>23.0625</v>
      </c>
      <c r="P2633">
        <v>4</v>
      </c>
      <c r="Q2633">
        <v>4.8671875</v>
      </c>
      <c r="R2633">
        <v>2.9624000000000001</v>
      </c>
      <c r="S2633">
        <v>5.3661802319999996</v>
      </c>
      <c r="T2633">
        <v>831</v>
      </c>
      <c r="U2633">
        <v>5.4490400000000001E-2</v>
      </c>
      <c r="V2633">
        <v>1.04</v>
      </c>
      <c r="W2633">
        <v>1476</v>
      </c>
      <c r="X2633">
        <v>2.8945200000000001E-2</v>
      </c>
      <c r="Y2633">
        <v>0.54600000000000004</v>
      </c>
      <c r="Z2633">
        <v>273</v>
      </c>
      <c r="AA2633">
        <v>0</v>
      </c>
      <c r="AB2633">
        <v>4</v>
      </c>
      <c r="AC2633">
        <v>307</v>
      </c>
      <c r="AD2633">
        <v>0.205841</v>
      </c>
      <c r="AE2633">
        <v>4.423</v>
      </c>
    </row>
    <row r="2634" spans="1:31" x14ac:dyDescent="0.25">
      <c r="A2634">
        <v>125</v>
      </c>
      <c r="B2634" t="s">
        <v>29</v>
      </c>
      <c r="C2634">
        <v>0</v>
      </c>
      <c r="D2634">
        <v>16</v>
      </c>
      <c r="E2634">
        <v>0.02</v>
      </c>
      <c r="F2634" t="s">
        <v>40</v>
      </c>
      <c r="G2634">
        <v>0.65349999999999997</v>
      </c>
      <c r="H2634">
        <v>9.3242000000000005E-2</v>
      </c>
      <c r="I2634">
        <v>5.8230000000000004</v>
      </c>
      <c r="J2634">
        <v>1.9415500000000001</v>
      </c>
      <c r="K2634">
        <v>16.095400000000001</v>
      </c>
      <c r="L2634">
        <v>16.2</v>
      </c>
      <c r="M2634">
        <v>1159</v>
      </c>
      <c r="N2634">
        <v>4.265625</v>
      </c>
      <c r="O2634">
        <v>6.578125</v>
      </c>
      <c r="P2634">
        <v>1</v>
      </c>
      <c r="Q2634">
        <v>1.76953125</v>
      </c>
      <c r="R2634">
        <v>2.9371666666666658</v>
      </c>
      <c r="S2634">
        <v>5.7026559416666656</v>
      </c>
      <c r="T2634">
        <v>849</v>
      </c>
      <c r="U2634">
        <v>5.5991399999999997E-2</v>
      </c>
      <c r="V2634">
        <v>0.97899999999999998</v>
      </c>
      <c r="W2634">
        <v>1489</v>
      </c>
      <c r="X2634">
        <v>2.69883E-2</v>
      </c>
      <c r="Y2634">
        <v>0.68700000000000006</v>
      </c>
      <c r="Z2634">
        <v>286</v>
      </c>
      <c r="AA2634">
        <v>0</v>
      </c>
      <c r="AB2634">
        <v>1</v>
      </c>
      <c r="AC2634">
        <v>338</v>
      </c>
      <c r="AD2634">
        <v>0.22290199999999999</v>
      </c>
      <c r="AE2634">
        <v>4.7320000000000002</v>
      </c>
    </row>
    <row r="2635" spans="1:31" x14ac:dyDescent="0.25">
      <c r="A2635">
        <v>125</v>
      </c>
      <c r="B2635" t="s">
        <v>29</v>
      </c>
      <c r="C2635">
        <v>0</v>
      </c>
      <c r="D2635">
        <v>16</v>
      </c>
      <c r="E2635">
        <v>0.02</v>
      </c>
      <c r="F2635" t="s">
        <v>42</v>
      </c>
      <c r="G2635">
        <v>0.67149999999999999</v>
      </c>
      <c r="H2635">
        <v>8.3867499999999998E-2</v>
      </c>
      <c r="I2635">
        <v>5.7039999999999997</v>
      </c>
      <c r="J2635">
        <v>1.75658</v>
      </c>
      <c r="K2635">
        <v>17.790199999999999</v>
      </c>
      <c r="L2635">
        <v>21.05</v>
      </c>
      <c r="M2635">
        <v>1158.5</v>
      </c>
      <c r="N2635">
        <v>8.734375</v>
      </c>
      <c r="O2635">
        <v>13.4375</v>
      </c>
      <c r="P2635">
        <v>2</v>
      </c>
      <c r="Q2635">
        <v>3.30078125</v>
      </c>
      <c r="R2635">
        <v>3.2282500000000001</v>
      </c>
      <c r="S2635">
        <v>5.6706793850000006</v>
      </c>
      <c r="T2635">
        <v>825</v>
      </c>
      <c r="U2635">
        <v>5.3424899999999997E-2</v>
      </c>
      <c r="V2635">
        <v>0.90100000000000002</v>
      </c>
      <c r="W2635">
        <v>1469</v>
      </c>
      <c r="X2635">
        <v>2.8917399999999999E-2</v>
      </c>
      <c r="Y2635">
        <v>0.90900000000000003</v>
      </c>
      <c r="Z2635">
        <v>266</v>
      </c>
      <c r="AA2635">
        <v>0</v>
      </c>
      <c r="AB2635">
        <v>4</v>
      </c>
      <c r="AC2635">
        <v>294</v>
      </c>
      <c r="AD2635">
        <v>0.19878699999999999</v>
      </c>
      <c r="AE2635">
        <v>4.4800000000000004</v>
      </c>
    </row>
    <row r="2636" spans="1:31" x14ac:dyDescent="0.25">
      <c r="A2636">
        <v>125</v>
      </c>
      <c r="B2636" t="s">
        <v>29</v>
      </c>
      <c r="C2636">
        <v>0</v>
      </c>
      <c r="D2636">
        <v>16</v>
      </c>
      <c r="E2636">
        <v>0.02</v>
      </c>
      <c r="F2636" t="s">
        <v>41</v>
      </c>
      <c r="G2636">
        <v>0.66749999999999998</v>
      </c>
      <c r="H2636">
        <v>8.5768800000000006E-2</v>
      </c>
      <c r="I2636">
        <v>5.5049999999999999</v>
      </c>
      <c r="J2636">
        <v>1.7942899999999999</v>
      </c>
      <c r="K2636">
        <v>17.4163</v>
      </c>
      <c r="L2636">
        <v>21</v>
      </c>
      <c r="M2636">
        <v>1158</v>
      </c>
      <c r="N2636">
        <v>9.125</v>
      </c>
      <c r="O2636">
        <v>14.515625</v>
      </c>
      <c r="P2636">
        <v>3</v>
      </c>
      <c r="Q2636">
        <v>3.875</v>
      </c>
      <c r="R2636">
        <v>2.8992</v>
      </c>
      <c r="S2636">
        <v>5.2020055679999997</v>
      </c>
      <c r="T2636">
        <v>832</v>
      </c>
      <c r="U2636">
        <v>5.5742899999999998E-2</v>
      </c>
      <c r="V2636">
        <v>1.091</v>
      </c>
      <c r="W2636">
        <v>1470</v>
      </c>
      <c r="X2636">
        <v>2.8264399999999999E-2</v>
      </c>
      <c r="Y2636">
        <v>0.47499999999999998</v>
      </c>
      <c r="Z2636">
        <v>267</v>
      </c>
      <c r="AA2636">
        <v>0</v>
      </c>
      <c r="AB2636">
        <v>3</v>
      </c>
      <c r="AC2636">
        <v>302</v>
      </c>
      <c r="AD2636">
        <v>0.20183899999999999</v>
      </c>
      <c r="AE2636">
        <v>16.591999999999999</v>
      </c>
    </row>
    <row r="2637" spans="1:31" x14ac:dyDescent="0.25">
      <c r="A2637">
        <v>125</v>
      </c>
      <c r="B2637" t="s">
        <v>29</v>
      </c>
      <c r="C2637">
        <v>0</v>
      </c>
      <c r="D2637">
        <v>16</v>
      </c>
      <c r="E2637">
        <v>0.02</v>
      </c>
      <c r="F2637" t="s">
        <v>44</v>
      </c>
      <c r="G2637">
        <v>0.63049999999999995</v>
      </c>
      <c r="H2637">
        <v>9.59198E-2</v>
      </c>
      <c r="I2637">
        <v>5.7220000000000004</v>
      </c>
      <c r="J2637">
        <v>1.9977400000000001</v>
      </c>
      <c r="K2637">
        <v>15.6427</v>
      </c>
      <c r="L2637">
        <v>15.65</v>
      </c>
      <c r="M2637">
        <v>1159</v>
      </c>
      <c r="N2637">
        <v>8.375</v>
      </c>
      <c r="O2637">
        <v>14.421875</v>
      </c>
      <c r="P2637">
        <v>3</v>
      </c>
      <c r="Q2637">
        <v>4.20703125</v>
      </c>
      <c r="R2637">
        <v>3.135266666666666</v>
      </c>
      <c r="S2637">
        <v>6.2634476306666667</v>
      </c>
      <c r="T2637">
        <v>880</v>
      </c>
      <c r="U2637">
        <v>5.5989700000000003E-2</v>
      </c>
      <c r="V2637">
        <v>0.94099999999999995</v>
      </c>
      <c r="W2637">
        <v>1495</v>
      </c>
      <c r="X2637">
        <v>2.80001E-2</v>
      </c>
      <c r="Y2637">
        <v>0.69</v>
      </c>
      <c r="Z2637">
        <v>292</v>
      </c>
      <c r="AA2637">
        <v>0</v>
      </c>
      <c r="AB2637">
        <v>1</v>
      </c>
      <c r="AC2637">
        <v>375</v>
      </c>
      <c r="AD2637">
        <v>0.20501</v>
      </c>
      <c r="AE2637">
        <v>4.569</v>
      </c>
    </row>
    <row r="2638" spans="1:31" x14ac:dyDescent="0.25">
      <c r="A2638">
        <v>125</v>
      </c>
      <c r="B2638" t="s">
        <v>29</v>
      </c>
      <c r="C2638">
        <v>0</v>
      </c>
      <c r="D2638">
        <v>16</v>
      </c>
      <c r="E2638">
        <v>0.02</v>
      </c>
      <c r="F2638" t="s">
        <v>37</v>
      </c>
      <c r="G2638">
        <v>0.60950000000000004</v>
      </c>
      <c r="H2638">
        <v>0.103349</v>
      </c>
      <c r="I2638">
        <v>5.8639999999999999</v>
      </c>
      <c r="J2638">
        <v>2.1498300000000001</v>
      </c>
      <c r="K2638">
        <v>14.536099999999999</v>
      </c>
      <c r="L2638">
        <v>18.25</v>
      </c>
      <c r="M2638">
        <v>1159</v>
      </c>
      <c r="N2638">
        <v>8.390625</v>
      </c>
      <c r="O2638">
        <v>13.109375</v>
      </c>
      <c r="P2638">
        <v>3</v>
      </c>
      <c r="Q2638">
        <v>4.12890625</v>
      </c>
      <c r="R2638">
        <v>3.0184333333333342</v>
      </c>
      <c r="S2638">
        <v>6.489118533000001</v>
      </c>
      <c r="T2638">
        <v>890</v>
      </c>
      <c r="U2638">
        <v>5.5702500000000002E-2</v>
      </c>
      <c r="V2638">
        <v>0.92600000000000005</v>
      </c>
      <c r="W2638">
        <v>1527</v>
      </c>
      <c r="X2638">
        <v>2.8046600000000001E-2</v>
      </c>
      <c r="Y2638">
        <v>1.0109999999999999</v>
      </c>
      <c r="Z2638">
        <v>324</v>
      </c>
      <c r="AA2638">
        <v>0</v>
      </c>
      <c r="AB2638">
        <v>1</v>
      </c>
      <c r="AC2638">
        <v>417</v>
      </c>
      <c r="AD2638">
        <v>0.19769200000000001</v>
      </c>
      <c r="AE2638">
        <v>4.4189999999999996</v>
      </c>
    </row>
    <row r="2639" spans="1:31" x14ac:dyDescent="0.25">
      <c r="A2639">
        <v>125</v>
      </c>
      <c r="B2639" t="s">
        <v>29</v>
      </c>
      <c r="C2639">
        <v>0</v>
      </c>
      <c r="D2639">
        <v>16</v>
      </c>
      <c r="E2639">
        <v>0.04</v>
      </c>
      <c r="F2639" t="s">
        <v>45</v>
      </c>
      <c r="G2639">
        <v>0.70099999999999996</v>
      </c>
      <c r="H2639">
        <v>6.6901799999999997E-2</v>
      </c>
      <c r="I2639">
        <v>4.9829999999999997</v>
      </c>
      <c r="J2639">
        <v>1.4154899999999999</v>
      </c>
      <c r="K2639">
        <v>22.077200000000001</v>
      </c>
      <c r="L2639">
        <v>17.2</v>
      </c>
      <c r="M2639">
        <v>1159</v>
      </c>
      <c r="N2639">
        <v>8.015625</v>
      </c>
      <c r="O2639">
        <v>11.890625</v>
      </c>
      <c r="P2639">
        <v>2</v>
      </c>
      <c r="Q2639">
        <v>2.59765625</v>
      </c>
      <c r="R2639">
        <v>3.2967</v>
      </c>
      <c r="S2639">
        <v>4.6664458829999997</v>
      </c>
      <c r="T2639">
        <v>721</v>
      </c>
      <c r="U2639">
        <v>6.0391E-2</v>
      </c>
      <c r="V2639">
        <v>1.1319999999999999</v>
      </c>
      <c r="W2639">
        <v>1443</v>
      </c>
      <c r="X2639">
        <v>2.7158399999999999E-2</v>
      </c>
      <c r="Y2639">
        <v>0.40200000000000002</v>
      </c>
      <c r="Z2639">
        <v>240</v>
      </c>
      <c r="AA2639">
        <v>0</v>
      </c>
      <c r="AB2639">
        <v>1</v>
      </c>
      <c r="AC2639">
        <v>164</v>
      </c>
      <c r="AD2639">
        <v>0.19539799999999999</v>
      </c>
      <c r="AE2639">
        <v>4.3600000000000003</v>
      </c>
    </row>
    <row r="2640" spans="1:31" x14ac:dyDescent="0.25">
      <c r="A2640">
        <v>125</v>
      </c>
      <c r="B2640" t="s">
        <v>29</v>
      </c>
      <c r="C2640">
        <v>0</v>
      </c>
      <c r="D2640">
        <v>16</v>
      </c>
      <c r="E2640">
        <v>0.04</v>
      </c>
      <c r="F2640" t="s">
        <v>39</v>
      </c>
      <c r="G2640">
        <v>0.7</v>
      </c>
      <c r="H2640">
        <v>7.1526900000000004E-2</v>
      </c>
      <c r="I2640">
        <v>5.2709999999999999</v>
      </c>
      <c r="J2640">
        <v>1.50681</v>
      </c>
      <c r="K2640">
        <v>20.739100000000001</v>
      </c>
      <c r="L2640">
        <v>13.55</v>
      </c>
      <c r="M2640">
        <v>1158.5</v>
      </c>
      <c r="N2640">
        <v>7</v>
      </c>
      <c r="O2640">
        <v>10.3125</v>
      </c>
      <c r="P2640">
        <v>1</v>
      </c>
      <c r="Q2640">
        <v>2.1484375</v>
      </c>
      <c r="R2640">
        <v>2.7605333333333339</v>
      </c>
      <c r="S2640">
        <v>4.1595992320000006</v>
      </c>
      <c r="T2640">
        <v>725</v>
      </c>
      <c r="U2640">
        <v>5.8949700000000001E-2</v>
      </c>
      <c r="V2640">
        <v>1.1339999999999999</v>
      </c>
      <c r="W2640">
        <v>1442</v>
      </c>
      <c r="X2640">
        <v>2.8473499999999999E-2</v>
      </c>
      <c r="Y2640">
        <v>0.64</v>
      </c>
      <c r="Z2640">
        <v>239</v>
      </c>
      <c r="AA2640">
        <v>0</v>
      </c>
      <c r="AB2640">
        <v>1</v>
      </c>
      <c r="AC2640">
        <v>167</v>
      </c>
      <c r="AD2640">
        <v>0.24877199999999999</v>
      </c>
      <c r="AE2640">
        <v>39.128</v>
      </c>
    </row>
    <row r="2641" spans="1:31" x14ac:dyDescent="0.25">
      <c r="A2641">
        <v>125</v>
      </c>
      <c r="B2641" t="s">
        <v>29</v>
      </c>
      <c r="C2641">
        <v>0</v>
      </c>
      <c r="D2641">
        <v>16</v>
      </c>
      <c r="E2641">
        <v>0.04</v>
      </c>
      <c r="F2641" t="s">
        <v>38</v>
      </c>
      <c r="G2641">
        <v>0.67449999999999999</v>
      </c>
      <c r="H2641">
        <v>7.5711500000000001E-2</v>
      </c>
      <c r="I2641">
        <v>5.4589999999999996</v>
      </c>
      <c r="J2641">
        <v>1.5942700000000001</v>
      </c>
      <c r="K2641">
        <v>19.601400000000002</v>
      </c>
      <c r="L2641">
        <v>23.1</v>
      </c>
      <c r="M2641">
        <v>1159</v>
      </c>
      <c r="N2641">
        <v>0</v>
      </c>
      <c r="O2641">
        <v>0</v>
      </c>
      <c r="P2641">
        <v>0</v>
      </c>
      <c r="Q2641">
        <v>0</v>
      </c>
      <c r="R2641">
        <v>2.8857499999999998</v>
      </c>
      <c r="S2641">
        <v>4.6006646524999999</v>
      </c>
      <c r="T2641">
        <v>762</v>
      </c>
      <c r="U2641">
        <v>6.0903699999999998E-2</v>
      </c>
      <c r="V2641">
        <v>1.1339999999999999</v>
      </c>
      <c r="W2641">
        <v>1471</v>
      </c>
      <c r="X2641">
        <v>2.7280800000000001E-2</v>
      </c>
      <c r="Y2641">
        <v>0.63200000000000001</v>
      </c>
      <c r="Z2641">
        <v>268</v>
      </c>
      <c r="AA2641">
        <v>0</v>
      </c>
      <c r="AB2641">
        <v>1</v>
      </c>
      <c r="AC2641">
        <v>233</v>
      </c>
      <c r="AD2641">
        <v>0.19519700000000001</v>
      </c>
      <c r="AE2641">
        <v>4.53</v>
      </c>
    </row>
    <row r="2642" spans="1:31" x14ac:dyDescent="0.25">
      <c r="A2642">
        <v>125</v>
      </c>
      <c r="B2642" t="s">
        <v>29</v>
      </c>
      <c r="C2642">
        <v>0</v>
      </c>
      <c r="D2642">
        <v>16</v>
      </c>
      <c r="E2642">
        <v>0.04</v>
      </c>
      <c r="F2642" t="s">
        <v>43</v>
      </c>
      <c r="G2642">
        <v>0.70050000000000001</v>
      </c>
      <c r="H2642">
        <v>6.7255800000000004E-2</v>
      </c>
      <c r="I2642">
        <v>5.0940000000000003</v>
      </c>
      <c r="J2642">
        <v>1.4199299999999999</v>
      </c>
      <c r="K2642">
        <v>22.008099999999999</v>
      </c>
      <c r="L2642">
        <v>14.75</v>
      </c>
      <c r="M2642">
        <v>1159</v>
      </c>
      <c r="N2642">
        <v>4.96875</v>
      </c>
      <c r="O2642">
        <v>7.34375</v>
      </c>
      <c r="P2642">
        <v>1</v>
      </c>
      <c r="Q2642">
        <v>1.55078125</v>
      </c>
      <c r="R2642">
        <v>3.017433333333333</v>
      </c>
      <c r="S2642">
        <v>4.2845441129999999</v>
      </c>
      <c r="T2642">
        <v>714</v>
      </c>
      <c r="U2642">
        <v>6.4025200000000004E-2</v>
      </c>
      <c r="V2642">
        <v>1.179</v>
      </c>
      <c r="W2642">
        <v>1446</v>
      </c>
      <c r="X2642">
        <v>2.8497000000000001E-2</v>
      </c>
      <c r="Y2642">
        <v>0.47399999999999998</v>
      </c>
      <c r="Z2642">
        <v>243</v>
      </c>
      <c r="AA2642">
        <v>0</v>
      </c>
      <c r="AB2642">
        <v>3</v>
      </c>
      <c r="AC2642">
        <v>160</v>
      </c>
      <c r="AD2642">
        <v>0.18457899999999999</v>
      </c>
      <c r="AE2642">
        <v>4.335</v>
      </c>
    </row>
    <row r="2643" spans="1:31" x14ac:dyDescent="0.25">
      <c r="A2643">
        <v>125</v>
      </c>
      <c r="B2643" t="s">
        <v>29</v>
      </c>
      <c r="C2643">
        <v>0</v>
      </c>
      <c r="D2643">
        <v>16</v>
      </c>
      <c r="E2643">
        <v>0.04</v>
      </c>
      <c r="F2643" t="s">
        <v>40</v>
      </c>
      <c r="G2643">
        <v>0.69650000000000001</v>
      </c>
      <c r="H2643">
        <v>6.9032999999999997E-2</v>
      </c>
      <c r="I2643">
        <v>4.8680000000000003</v>
      </c>
      <c r="J2643">
        <v>1.4557199999999999</v>
      </c>
      <c r="K2643">
        <v>21.466999999999999</v>
      </c>
      <c r="L2643">
        <v>21.6</v>
      </c>
      <c r="M2643">
        <v>1159</v>
      </c>
      <c r="N2643">
        <v>0</v>
      </c>
      <c r="O2643">
        <v>0</v>
      </c>
      <c r="P2643">
        <v>0</v>
      </c>
      <c r="Q2643">
        <v>0</v>
      </c>
      <c r="R2643">
        <v>3.4996</v>
      </c>
      <c r="S2643">
        <v>5.0944377120000004</v>
      </c>
      <c r="T2643">
        <v>733</v>
      </c>
      <c r="U2643">
        <v>5.5589899999999998E-2</v>
      </c>
      <c r="V2643">
        <v>1.008</v>
      </c>
      <c r="W2643">
        <v>1448</v>
      </c>
      <c r="X2643">
        <v>2.6354800000000001E-2</v>
      </c>
      <c r="Y2643">
        <v>0.39600000000000002</v>
      </c>
      <c r="Z2643">
        <v>245</v>
      </c>
      <c r="AA2643">
        <v>0</v>
      </c>
      <c r="AB2643">
        <v>2</v>
      </c>
      <c r="AC2643">
        <v>181</v>
      </c>
      <c r="AD2643">
        <v>0.22675000000000001</v>
      </c>
      <c r="AE2643">
        <v>36.261000000000003</v>
      </c>
    </row>
    <row r="2644" spans="1:31" x14ac:dyDescent="0.25">
      <c r="A2644">
        <v>125</v>
      </c>
      <c r="B2644" t="s">
        <v>29</v>
      </c>
      <c r="C2644">
        <v>0</v>
      </c>
      <c r="D2644">
        <v>16</v>
      </c>
      <c r="E2644">
        <v>0.04</v>
      </c>
      <c r="F2644" t="s">
        <v>42</v>
      </c>
      <c r="G2644">
        <v>0.70099999999999996</v>
      </c>
      <c r="H2644">
        <v>6.6852800000000004E-2</v>
      </c>
      <c r="I2644">
        <v>5.0570000000000004</v>
      </c>
      <c r="J2644">
        <v>1.41734</v>
      </c>
      <c r="K2644">
        <v>22.048300000000001</v>
      </c>
      <c r="L2644">
        <v>15.45</v>
      </c>
      <c r="M2644">
        <v>1159</v>
      </c>
      <c r="N2644">
        <v>10.484375</v>
      </c>
      <c r="O2644">
        <v>21.46875</v>
      </c>
      <c r="P2644">
        <v>4</v>
      </c>
      <c r="Q2644">
        <v>2.46484375</v>
      </c>
      <c r="R2644">
        <v>2.9024999999999999</v>
      </c>
      <c r="S2644">
        <v>4.1138293499999996</v>
      </c>
      <c r="T2644">
        <v>720</v>
      </c>
      <c r="U2644">
        <v>5.7070299999999997E-2</v>
      </c>
      <c r="V2644">
        <v>1.0309999999999999</v>
      </c>
      <c r="W2644">
        <v>1446</v>
      </c>
      <c r="X2644">
        <v>2.8423500000000001E-2</v>
      </c>
      <c r="Y2644">
        <v>0.6</v>
      </c>
      <c r="Z2644">
        <v>243</v>
      </c>
      <c r="AA2644">
        <v>0</v>
      </c>
      <c r="AB2644">
        <v>1</v>
      </c>
      <c r="AC2644">
        <v>166</v>
      </c>
      <c r="AD2644">
        <v>0.191637</v>
      </c>
      <c r="AE2644">
        <v>8.7949999999999999</v>
      </c>
    </row>
    <row r="2645" spans="1:31" x14ac:dyDescent="0.25">
      <c r="A2645">
        <v>125</v>
      </c>
      <c r="B2645" t="s">
        <v>29</v>
      </c>
      <c r="C2645">
        <v>0</v>
      </c>
      <c r="D2645">
        <v>16</v>
      </c>
      <c r="E2645">
        <v>0.04</v>
      </c>
      <c r="F2645" t="s">
        <v>41</v>
      </c>
      <c r="G2645">
        <v>0.70050000000000001</v>
      </c>
      <c r="H2645">
        <v>7.1825E-2</v>
      </c>
      <c r="I2645">
        <v>5.383</v>
      </c>
      <c r="J2645">
        <v>1.51081</v>
      </c>
      <c r="K2645">
        <v>20.6843</v>
      </c>
      <c r="L2645">
        <v>14.45</v>
      </c>
      <c r="M2645">
        <v>1158.5</v>
      </c>
      <c r="N2645">
        <v>6.265625</v>
      </c>
      <c r="O2645">
        <v>9</v>
      </c>
      <c r="P2645">
        <v>1</v>
      </c>
      <c r="Q2645">
        <v>1.87109375</v>
      </c>
      <c r="R2645">
        <v>2.8111999999999999</v>
      </c>
      <c r="S2645">
        <v>4.2471890719999994</v>
      </c>
      <c r="T2645">
        <v>723</v>
      </c>
      <c r="U2645">
        <v>6.1178299999999998E-2</v>
      </c>
      <c r="V2645">
        <v>1.1819999999999999</v>
      </c>
      <c r="W2645">
        <v>1442</v>
      </c>
      <c r="X2645">
        <v>2.77161E-2</v>
      </c>
      <c r="Y2645">
        <v>0.42599999999999999</v>
      </c>
      <c r="Z2645">
        <v>239</v>
      </c>
      <c r="AA2645">
        <v>0</v>
      </c>
      <c r="AB2645">
        <v>1</v>
      </c>
      <c r="AC2645">
        <v>165</v>
      </c>
      <c r="AD2645">
        <v>0.25283099999999997</v>
      </c>
      <c r="AE2645">
        <v>56.771999999999998</v>
      </c>
    </row>
    <row r="2646" spans="1:31" x14ac:dyDescent="0.25">
      <c r="A2646">
        <v>125</v>
      </c>
      <c r="B2646" t="s">
        <v>29</v>
      </c>
      <c r="C2646">
        <v>0</v>
      </c>
      <c r="D2646">
        <v>16</v>
      </c>
      <c r="E2646">
        <v>0.04</v>
      </c>
      <c r="F2646" t="s">
        <v>44</v>
      </c>
      <c r="G2646">
        <v>0.64500000000000002</v>
      </c>
      <c r="H2646">
        <v>9.40111E-2</v>
      </c>
      <c r="I2646">
        <v>5.7960000000000003</v>
      </c>
      <c r="J2646">
        <v>1.9608000000000001</v>
      </c>
      <c r="K2646">
        <v>15.9374</v>
      </c>
      <c r="L2646">
        <v>16.966666666666669</v>
      </c>
      <c r="M2646">
        <v>1159</v>
      </c>
      <c r="N2646">
        <v>11.90625</v>
      </c>
      <c r="O2646">
        <v>19.890625</v>
      </c>
      <c r="P2646">
        <v>4</v>
      </c>
      <c r="Q2646">
        <v>4.8203125</v>
      </c>
      <c r="R2646">
        <v>2.9662666666666668</v>
      </c>
      <c r="S2646">
        <v>5.8162556800000011</v>
      </c>
      <c r="T2646">
        <v>847</v>
      </c>
      <c r="U2646">
        <v>6.2960699999999994E-2</v>
      </c>
      <c r="V2646">
        <v>1.2929999999999999</v>
      </c>
      <c r="W2646">
        <v>1488</v>
      </c>
      <c r="X2646">
        <v>2.8526099999999999E-2</v>
      </c>
      <c r="Y2646">
        <v>1.0569999999999999</v>
      </c>
      <c r="Z2646">
        <v>285</v>
      </c>
      <c r="AA2646">
        <v>0</v>
      </c>
      <c r="AB2646">
        <v>1</v>
      </c>
      <c r="AC2646">
        <v>335</v>
      </c>
      <c r="AD2646">
        <v>0.20671200000000001</v>
      </c>
      <c r="AE2646">
        <v>4.45</v>
      </c>
    </row>
    <row r="2647" spans="1:31" x14ac:dyDescent="0.25">
      <c r="A2647">
        <v>125</v>
      </c>
      <c r="B2647" t="s">
        <v>29</v>
      </c>
      <c r="C2647">
        <v>0</v>
      </c>
      <c r="D2647">
        <v>16</v>
      </c>
      <c r="E2647">
        <v>0.04</v>
      </c>
      <c r="F2647" t="s">
        <v>37</v>
      </c>
      <c r="G2647">
        <v>0.68400000000000005</v>
      </c>
      <c r="H2647">
        <v>7.2248000000000007E-2</v>
      </c>
      <c r="I2647">
        <v>5.3970000000000002</v>
      </c>
      <c r="J2647">
        <v>1.52135</v>
      </c>
      <c r="K2647">
        <v>20.541</v>
      </c>
      <c r="L2647">
        <v>14.45</v>
      </c>
      <c r="M2647">
        <v>1159</v>
      </c>
      <c r="N2647">
        <v>6.8125</v>
      </c>
      <c r="O2647">
        <v>9.5</v>
      </c>
      <c r="P2647">
        <v>2</v>
      </c>
      <c r="Q2647">
        <v>2.47265625</v>
      </c>
      <c r="R2647">
        <v>3.2213666666666669</v>
      </c>
      <c r="S2647">
        <v>4.9008261783333333</v>
      </c>
      <c r="T2647">
        <v>752</v>
      </c>
      <c r="U2647">
        <v>5.73783E-2</v>
      </c>
      <c r="V2647">
        <v>1.1379999999999999</v>
      </c>
      <c r="W2647">
        <v>1455</v>
      </c>
      <c r="X2647">
        <v>2.6721100000000001E-2</v>
      </c>
      <c r="Y2647">
        <v>0.38800000000000001</v>
      </c>
      <c r="Z2647">
        <v>252</v>
      </c>
      <c r="AA2647">
        <v>0</v>
      </c>
      <c r="AB2647">
        <v>1</v>
      </c>
      <c r="AC2647">
        <v>207</v>
      </c>
      <c r="AD2647">
        <v>0.197739</v>
      </c>
      <c r="AE2647">
        <v>4.4969999999999999</v>
      </c>
    </row>
    <row r="2648" spans="1:31" x14ac:dyDescent="0.25">
      <c r="A2648">
        <v>125</v>
      </c>
      <c r="B2648" t="s">
        <v>29</v>
      </c>
      <c r="C2648">
        <v>0</v>
      </c>
      <c r="D2648">
        <v>16</v>
      </c>
      <c r="E2648">
        <v>0.06</v>
      </c>
      <c r="F2648" t="s">
        <v>45</v>
      </c>
      <c r="G2648">
        <v>0.71550000000000002</v>
      </c>
      <c r="H2648">
        <v>5.0100899999999997E-2</v>
      </c>
      <c r="I2648">
        <v>3.6560000000000001</v>
      </c>
      <c r="J2648">
        <v>1.07213</v>
      </c>
      <c r="K2648">
        <v>29.147500000000001</v>
      </c>
      <c r="L2648">
        <v>15.15</v>
      </c>
      <c r="M2648">
        <v>1159</v>
      </c>
      <c r="N2648">
        <v>9.6875</v>
      </c>
      <c r="O2648">
        <v>22.40625</v>
      </c>
      <c r="P2648">
        <v>4</v>
      </c>
      <c r="Q2648">
        <v>0.87890625</v>
      </c>
      <c r="R2648">
        <v>3.2435</v>
      </c>
      <c r="S2648">
        <v>3.4774536550000001</v>
      </c>
      <c r="T2648">
        <v>620</v>
      </c>
      <c r="U2648">
        <v>5.6323900000000003E-2</v>
      </c>
      <c r="V2648">
        <v>0.94799999999999995</v>
      </c>
      <c r="W2648">
        <v>1434</v>
      </c>
      <c r="X2648">
        <v>2.6051499999999998E-2</v>
      </c>
      <c r="Y2648">
        <v>0.57599999999999996</v>
      </c>
      <c r="Z2648">
        <v>231</v>
      </c>
      <c r="AA2648">
        <v>0</v>
      </c>
      <c r="AB2648">
        <v>3</v>
      </c>
      <c r="AC2648">
        <v>54</v>
      </c>
      <c r="AD2648">
        <v>0.21693899999999999</v>
      </c>
      <c r="AE2648">
        <v>0.45700000000000002</v>
      </c>
    </row>
    <row r="2649" spans="1:31" x14ac:dyDescent="0.25">
      <c r="A2649">
        <v>125</v>
      </c>
      <c r="B2649" t="s">
        <v>29</v>
      </c>
      <c r="C2649">
        <v>0</v>
      </c>
      <c r="D2649">
        <v>16</v>
      </c>
      <c r="E2649">
        <v>0.06</v>
      </c>
      <c r="F2649" t="s">
        <v>39</v>
      </c>
      <c r="G2649">
        <v>0.71599999999999997</v>
      </c>
      <c r="H2649">
        <v>5.0881299999999997E-2</v>
      </c>
      <c r="I2649">
        <v>3.35</v>
      </c>
      <c r="J2649">
        <v>1.09371</v>
      </c>
      <c r="K2649">
        <v>28.572500000000002</v>
      </c>
      <c r="L2649">
        <v>18</v>
      </c>
      <c r="M2649">
        <v>1158.5</v>
      </c>
      <c r="N2649">
        <v>4.3125</v>
      </c>
      <c r="O2649">
        <v>6.859375</v>
      </c>
      <c r="P2649">
        <v>1</v>
      </c>
      <c r="Q2649">
        <v>0.92578125</v>
      </c>
      <c r="R2649">
        <v>3.7250000000000001</v>
      </c>
      <c r="S2649">
        <v>4.0740697499999996</v>
      </c>
      <c r="T2649">
        <v>620</v>
      </c>
      <c r="U2649">
        <v>5.8063200000000002E-2</v>
      </c>
      <c r="V2649">
        <v>1.0269999999999999</v>
      </c>
      <c r="W2649">
        <v>1433</v>
      </c>
      <c r="X2649">
        <v>2.8031500000000001E-2</v>
      </c>
      <c r="Y2649">
        <v>0.59499999999999997</v>
      </c>
      <c r="Z2649">
        <v>230</v>
      </c>
      <c r="AA2649">
        <v>0</v>
      </c>
      <c r="AB2649">
        <v>4</v>
      </c>
      <c r="AC2649">
        <v>53</v>
      </c>
      <c r="AD2649">
        <v>0.17030200000000001</v>
      </c>
      <c r="AE2649">
        <v>0.41199999999999998</v>
      </c>
    </row>
    <row r="2650" spans="1:31" x14ac:dyDescent="0.25">
      <c r="A2650">
        <v>125</v>
      </c>
      <c r="B2650" t="s">
        <v>29</v>
      </c>
      <c r="C2650">
        <v>0</v>
      </c>
      <c r="D2650">
        <v>16</v>
      </c>
      <c r="E2650">
        <v>0.06</v>
      </c>
      <c r="F2650" t="s">
        <v>38</v>
      </c>
      <c r="G2650">
        <v>0.69899999999999995</v>
      </c>
      <c r="H2650">
        <v>5.55538E-2</v>
      </c>
      <c r="I2650">
        <v>4.6900000000000004</v>
      </c>
      <c r="J2650">
        <v>1.1849099999999999</v>
      </c>
      <c r="K2650">
        <v>26.3733</v>
      </c>
      <c r="L2650">
        <v>13.233333333333331</v>
      </c>
      <c r="M2650">
        <v>1158.666666666667</v>
      </c>
      <c r="N2650">
        <v>10.171875</v>
      </c>
      <c r="O2650">
        <v>22.625</v>
      </c>
      <c r="P2650">
        <v>4</v>
      </c>
      <c r="Q2650">
        <v>1.6796875</v>
      </c>
      <c r="R2650">
        <v>2.7561666666666671</v>
      </c>
      <c r="S2650">
        <v>3.2658094449999999</v>
      </c>
      <c r="T2650">
        <v>651</v>
      </c>
      <c r="U2650">
        <v>5.4143299999999998E-2</v>
      </c>
      <c r="V2650">
        <v>0.86599999999999999</v>
      </c>
      <c r="W2650">
        <v>1448</v>
      </c>
      <c r="X2650">
        <v>2.8367199999999999E-2</v>
      </c>
      <c r="Y2650">
        <v>0.73799999999999999</v>
      </c>
      <c r="Z2650">
        <v>245</v>
      </c>
      <c r="AA2650">
        <v>0</v>
      </c>
      <c r="AB2650">
        <v>1</v>
      </c>
      <c r="AC2650">
        <v>99</v>
      </c>
      <c r="AD2650">
        <v>0.19570699999999999</v>
      </c>
      <c r="AE2650">
        <v>0.375</v>
      </c>
    </row>
    <row r="2651" spans="1:31" x14ac:dyDescent="0.25">
      <c r="A2651">
        <v>125</v>
      </c>
      <c r="B2651" t="s">
        <v>29</v>
      </c>
      <c r="C2651">
        <v>0</v>
      </c>
      <c r="D2651">
        <v>16</v>
      </c>
      <c r="E2651">
        <v>0.06</v>
      </c>
      <c r="F2651" t="s">
        <v>43</v>
      </c>
      <c r="G2651">
        <v>0.71499999999999997</v>
      </c>
      <c r="H2651">
        <v>4.9133099999999999E-2</v>
      </c>
      <c r="I2651">
        <v>3.4609999999999999</v>
      </c>
      <c r="J2651">
        <v>1.05219</v>
      </c>
      <c r="K2651">
        <v>29.6999</v>
      </c>
      <c r="L2651">
        <v>15.4</v>
      </c>
      <c r="M2651">
        <v>1159</v>
      </c>
      <c r="N2651">
        <v>9.75</v>
      </c>
      <c r="O2651">
        <v>22.390625</v>
      </c>
      <c r="P2651">
        <v>4</v>
      </c>
      <c r="Q2651">
        <v>1.015625</v>
      </c>
      <c r="R2651">
        <v>2.9242499999999998</v>
      </c>
      <c r="S2651">
        <v>3.0768666075</v>
      </c>
      <c r="T2651">
        <v>624</v>
      </c>
      <c r="U2651">
        <v>5.7206600000000003E-2</v>
      </c>
      <c r="V2651">
        <v>0.89200000000000002</v>
      </c>
      <c r="W2651">
        <v>1433</v>
      </c>
      <c r="X2651">
        <v>2.6009600000000001E-2</v>
      </c>
      <c r="Y2651">
        <v>0.36499999999999999</v>
      </c>
      <c r="Z2651">
        <v>230</v>
      </c>
      <c r="AA2651">
        <v>0</v>
      </c>
      <c r="AB2651">
        <v>1</v>
      </c>
      <c r="AC2651">
        <v>57</v>
      </c>
      <c r="AD2651">
        <v>0.17935999999999999</v>
      </c>
      <c r="AE2651">
        <v>0.45600000000000002</v>
      </c>
    </row>
    <row r="2652" spans="1:31" x14ac:dyDescent="0.25">
      <c r="A2652">
        <v>125</v>
      </c>
      <c r="B2652" t="s">
        <v>29</v>
      </c>
      <c r="C2652">
        <v>0</v>
      </c>
      <c r="D2652">
        <v>16</v>
      </c>
      <c r="E2652">
        <v>0.06</v>
      </c>
      <c r="F2652" t="s">
        <v>40</v>
      </c>
      <c r="G2652">
        <v>0.71450000000000002</v>
      </c>
      <c r="H2652">
        <v>4.80451E-2</v>
      </c>
      <c r="I2652">
        <v>2.9159999999999999</v>
      </c>
      <c r="J2652">
        <v>1.0354699999999999</v>
      </c>
      <c r="K2652">
        <v>30.179500000000001</v>
      </c>
      <c r="L2652">
        <v>16.45</v>
      </c>
      <c r="M2652">
        <v>1159</v>
      </c>
      <c r="N2652">
        <v>6.640625</v>
      </c>
      <c r="O2652">
        <v>12.21875</v>
      </c>
      <c r="P2652">
        <v>2</v>
      </c>
      <c r="Q2652">
        <v>0.98046875</v>
      </c>
      <c r="R2652">
        <v>2.8743500000000002</v>
      </c>
      <c r="S2652">
        <v>2.9763031944999989</v>
      </c>
      <c r="T2652">
        <v>622</v>
      </c>
      <c r="U2652">
        <v>5.3686699999999997E-2</v>
      </c>
      <c r="V2652">
        <v>0.96499999999999997</v>
      </c>
      <c r="W2652">
        <v>1434</v>
      </c>
      <c r="X2652">
        <v>2.68335E-2</v>
      </c>
      <c r="Y2652">
        <v>0.40100000000000002</v>
      </c>
      <c r="Z2652">
        <v>231</v>
      </c>
      <c r="AA2652">
        <v>0</v>
      </c>
      <c r="AB2652">
        <v>1</v>
      </c>
      <c r="AC2652">
        <v>56</v>
      </c>
      <c r="AD2652">
        <v>0.165912</v>
      </c>
      <c r="AE2652">
        <v>0.45100000000000001</v>
      </c>
    </row>
    <row r="2653" spans="1:31" x14ac:dyDescent="0.25">
      <c r="A2653">
        <v>125</v>
      </c>
      <c r="B2653" t="s">
        <v>29</v>
      </c>
      <c r="C2653">
        <v>0</v>
      </c>
      <c r="D2653">
        <v>16</v>
      </c>
      <c r="E2653">
        <v>0.06</v>
      </c>
      <c r="F2653" t="s">
        <v>42</v>
      </c>
      <c r="G2653">
        <v>0.71499999999999997</v>
      </c>
      <c r="H2653">
        <v>5.1884E-2</v>
      </c>
      <c r="I2653">
        <v>2.831</v>
      </c>
      <c r="J2653">
        <v>1.1106499999999999</v>
      </c>
      <c r="K2653">
        <v>28.136600000000001</v>
      </c>
      <c r="L2653">
        <v>14.65</v>
      </c>
      <c r="M2653">
        <v>1159</v>
      </c>
      <c r="N2653">
        <v>9.6875</v>
      </c>
      <c r="O2653">
        <v>22.40625</v>
      </c>
      <c r="P2653">
        <v>4</v>
      </c>
      <c r="Q2653">
        <v>0.91796875</v>
      </c>
      <c r="R2653">
        <v>2.87425</v>
      </c>
      <c r="S2653">
        <v>3.1922857625000001</v>
      </c>
      <c r="T2653">
        <v>620</v>
      </c>
      <c r="U2653">
        <v>5.8401300000000003E-2</v>
      </c>
      <c r="V2653">
        <v>0.995</v>
      </c>
      <c r="W2653">
        <v>1434</v>
      </c>
      <c r="X2653">
        <v>2.8090400000000001E-2</v>
      </c>
      <c r="Y2653">
        <v>0.623</v>
      </c>
      <c r="Z2653">
        <v>231</v>
      </c>
      <c r="AA2653">
        <v>0</v>
      </c>
      <c r="AB2653">
        <v>1</v>
      </c>
      <c r="AC2653">
        <v>54</v>
      </c>
      <c r="AD2653">
        <v>0.20452999999999999</v>
      </c>
      <c r="AE2653">
        <v>81.92</v>
      </c>
    </row>
    <row r="2654" spans="1:31" x14ac:dyDescent="0.25">
      <c r="A2654">
        <v>125</v>
      </c>
      <c r="B2654" t="s">
        <v>29</v>
      </c>
      <c r="C2654">
        <v>0</v>
      </c>
      <c r="D2654">
        <v>16</v>
      </c>
      <c r="E2654">
        <v>0.06</v>
      </c>
      <c r="F2654" t="s">
        <v>41</v>
      </c>
      <c r="G2654">
        <v>0.71550000000000002</v>
      </c>
      <c r="H2654">
        <v>5.0227099999999997E-2</v>
      </c>
      <c r="I2654">
        <v>3.7309999999999999</v>
      </c>
      <c r="J2654">
        <v>1.0769899999999999</v>
      </c>
      <c r="K2654">
        <v>29.015999999999998</v>
      </c>
      <c r="L2654">
        <v>15.4</v>
      </c>
      <c r="M2654">
        <v>1159</v>
      </c>
      <c r="N2654">
        <v>8.1875</v>
      </c>
      <c r="O2654">
        <v>16.703125</v>
      </c>
      <c r="P2654">
        <v>3</v>
      </c>
      <c r="Q2654">
        <v>0.921875</v>
      </c>
      <c r="R2654">
        <v>2.8525</v>
      </c>
      <c r="S2654">
        <v>3.0721139750000002</v>
      </c>
      <c r="T2654">
        <v>620</v>
      </c>
      <c r="U2654">
        <v>5.7025199999999998E-2</v>
      </c>
      <c r="V2654">
        <v>0.96399999999999997</v>
      </c>
      <c r="W2654">
        <v>1434</v>
      </c>
      <c r="X2654">
        <v>2.6676999999999999E-2</v>
      </c>
      <c r="Y2654">
        <v>0.58399999999999996</v>
      </c>
      <c r="Z2654">
        <v>231</v>
      </c>
      <c r="AA2654">
        <v>0</v>
      </c>
      <c r="AB2654">
        <v>1</v>
      </c>
      <c r="AC2654">
        <v>54</v>
      </c>
      <c r="AD2654">
        <v>0.205372</v>
      </c>
      <c r="AE2654">
        <v>0.48099999999999998</v>
      </c>
    </row>
    <row r="2655" spans="1:31" x14ac:dyDescent="0.25">
      <c r="A2655">
        <v>125</v>
      </c>
      <c r="B2655" t="s">
        <v>29</v>
      </c>
      <c r="C2655">
        <v>0</v>
      </c>
      <c r="D2655">
        <v>16</v>
      </c>
      <c r="E2655">
        <v>0.06</v>
      </c>
      <c r="F2655" t="s">
        <v>44</v>
      </c>
      <c r="G2655">
        <v>0.65549999999999997</v>
      </c>
      <c r="H2655">
        <v>9.2045100000000005E-2</v>
      </c>
      <c r="I2655">
        <v>5.4340000000000002</v>
      </c>
      <c r="J2655">
        <v>1.9160600000000001</v>
      </c>
      <c r="K2655">
        <v>16.3095</v>
      </c>
      <c r="L2655">
        <v>16.75</v>
      </c>
      <c r="M2655">
        <v>1158.5</v>
      </c>
      <c r="N2655">
        <v>7.09375</v>
      </c>
      <c r="O2655">
        <v>11.265625</v>
      </c>
      <c r="P2655">
        <v>2</v>
      </c>
      <c r="Q2655">
        <v>2.47265625</v>
      </c>
      <c r="R2655">
        <v>3.0455666666666659</v>
      </c>
      <c r="S2655">
        <v>5.8354884673333327</v>
      </c>
      <c r="T2655">
        <v>828</v>
      </c>
      <c r="U2655">
        <v>6.0998299999999998E-2</v>
      </c>
      <c r="V2655">
        <v>1.1319999999999999</v>
      </c>
      <c r="W2655">
        <v>1482</v>
      </c>
      <c r="X2655">
        <v>2.77757E-2</v>
      </c>
      <c r="Y2655">
        <v>0.57199999999999995</v>
      </c>
      <c r="Z2655">
        <v>279</v>
      </c>
      <c r="AA2655">
        <v>0</v>
      </c>
      <c r="AB2655">
        <v>1</v>
      </c>
      <c r="AC2655">
        <v>310</v>
      </c>
      <c r="AD2655">
        <v>0.22737599999999999</v>
      </c>
      <c r="AE2655">
        <v>40.045000000000002</v>
      </c>
    </row>
    <row r="2656" spans="1:31" x14ac:dyDescent="0.25">
      <c r="A2656">
        <v>125</v>
      </c>
      <c r="B2656" t="s">
        <v>29</v>
      </c>
      <c r="C2656">
        <v>0</v>
      </c>
      <c r="D2656">
        <v>16</v>
      </c>
      <c r="E2656">
        <v>0.06</v>
      </c>
      <c r="F2656" t="s">
        <v>37</v>
      </c>
      <c r="G2656">
        <v>0.71099999999999997</v>
      </c>
      <c r="H2656">
        <v>5.2025299999999997E-2</v>
      </c>
      <c r="I2656">
        <v>3.544</v>
      </c>
      <c r="J2656">
        <v>1.1115299999999999</v>
      </c>
      <c r="K2656">
        <v>28.1143</v>
      </c>
      <c r="L2656">
        <v>15.25</v>
      </c>
      <c r="M2656">
        <v>1158</v>
      </c>
      <c r="N2656">
        <v>9.90625</v>
      </c>
      <c r="O2656">
        <v>22.4375</v>
      </c>
      <c r="P2656">
        <v>4</v>
      </c>
      <c r="Q2656">
        <v>1.12890625</v>
      </c>
      <c r="R2656">
        <v>3.3932000000000002</v>
      </c>
      <c r="S2656">
        <v>3.7716435960000001</v>
      </c>
      <c r="T2656">
        <v>634</v>
      </c>
      <c r="U2656">
        <v>5.5161000000000002E-2</v>
      </c>
      <c r="V2656">
        <v>0.99099999999999999</v>
      </c>
      <c r="W2656">
        <v>1436</v>
      </c>
      <c r="X2656">
        <v>2.84435E-2</v>
      </c>
      <c r="Y2656">
        <v>1.0589999999999999</v>
      </c>
      <c r="Z2656">
        <v>233</v>
      </c>
      <c r="AA2656">
        <v>0</v>
      </c>
      <c r="AB2656">
        <v>1</v>
      </c>
      <c r="AC2656">
        <v>70</v>
      </c>
      <c r="AD2656">
        <v>0.191133</v>
      </c>
      <c r="AE2656">
        <v>0.42399999999999999</v>
      </c>
    </row>
    <row r="2657" spans="1:31" x14ac:dyDescent="0.25">
      <c r="A2657">
        <v>125</v>
      </c>
      <c r="B2657" t="s">
        <v>29</v>
      </c>
      <c r="C2657">
        <v>0</v>
      </c>
      <c r="D2657">
        <v>1</v>
      </c>
      <c r="E2657">
        <v>0.08</v>
      </c>
      <c r="F2657" t="s">
        <v>45</v>
      </c>
      <c r="G2657">
        <v>0.65349999999999997</v>
      </c>
      <c r="H2657">
        <v>6.1009800000000003E-2</v>
      </c>
      <c r="I2657">
        <v>1.875</v>
      </c>
      <c r="J2657">
        <v>1.2978700000000001</v>
      </c>
      <c r="K2657">
        <v>1.5048699999999999</v>
      </c>
      <c r="L2657">
        <v>14.266666666666669</v>
      </c>
      <c r="M2657">
        <v>1150.666666666667</v>
      </c>
      <c r="N2657">
        <v>0.515625</v>
      </c>
      <c r="O2657">
        <v>1.4375</v>
      </c>
      <c r="P2657">
        <v>0</v>
      </c>
      <c r="Q2657">
        <v>7.03125E-2</v>
      </c>
      <c r="R2657">
        <v>2.864266666666667</v>
      </c>
      <c r="S2657">
        <v>3.7174457786666668</v>
      </c>
      <c r="T2657">
        <v>528</v>
      </c>
      <c r="U2657">
        <v>6.3079399999999994E-2</v>
      </c>
      <c r="V2657">
        <v>1.9259999999999999</v>
      </c>
      <c r="W2657">
        <v>1472</v>
      </c>
      <c r="X2657">
        <v>5.1798299999999999E-2</v>
      </c>
      <c r="Y2657">
        <v>1.754</v>
      </c>
      <c r="Z2657">
        <v>280</v>
      </c>
      <c r="AA2657">
        <v>0</v>
      </c>
      <c r="AB2657">
        <v>1</v>
      </c>
      <c r="AC2657">
        <v>0</v>
      </c>
      <c r="AD2657">
        <v>0</v>
      </c>
      <c r="AE2657">
        <v>0</v>
      </c>
    </row>
    <row r="2658" spans="1:31" x14ac:dyDescent="0.25">
      <c r="A2658">
        <v>125</v>
      </c>
      <c r="B2658" t="s">
        <v>29</v>
      </c>
      <c r="C2658">
        <v>0</v>
      </c>
      <c r="D2658">
        <v>1</v>
      </c>
      <c r="E2658">
        <v>0.08</v>
      </c>
      <c r="F2658" t="s">
        <v>39</v>
      </c>
      <c r="G2658">
        <v>0.65349999999999997</v>
      </c>
      <c r="H2658">
        <v>7.1569499999999994E-2</v>
      </c>
      <c r="I2658">
        <v>2.1619999999999999</v>
      </c>
      <c r="J2658">
        <v>1.50827</v>
      </c>
      <c r="K2658">
        <v>1.29494</v>
      </c>
      <c r="L2658">
        <v>20.399999999999999</v>
      </c>
      <c r="M2658">
        <v>1150.5</v>
      </c>
      <c r="N2658">
        <v>0.33984375</v>
      </c>
      <c r="O2658">
        <v>0.8408203125</v>
      </c>
      <c r="P2658">
        <v>0</v>
      </c>
      <c r="Q2658">
        <v>3.515625E-2</v>
      </c>
      <c r="R2658">
        <v>2.9740500000000001</v>
      </c>
      <c r="S2658">
        <v>4.4856703935000004</v>
      </c>
      <c r="T2658">
        <v>528</v>
      </c>
      <c r="U2658">
        <v>7.6456999999999997E-2</v>
      </c>
      <c r="V2658">
        <v>2.15</v>
      </c>
      <c r="W2658">
        <v>1472</v>
      </c>
      <c r="X2658">
        <v>6.16699E-2</v>
      </c>
      <c r="Y2658">
        <v>2.0579999999999998</v>
      </c>
      <c r="Z2658">
        <v>280</v>
      </c>
      <c r="AA2658">
        <v>0</v>
      </c>
      <c r="AB2658">
        <v>2</v>
      </c>
      <c r="AC2658">
        <v>0</v>
      </c>
      <c r="AD2658">
        <v>0</v>
      </c>
      <c r="AE2658">
        <v>0</v>
      </c>
    </row>
    <row r="2659" spans="1:31" x14ac:dyDescent="0.25">
      <c r="A2659">
        <v>125</v>
      </c>
      <c r="B2659" t="s">
        <v>29</v>
      </c>
      <c r="C2659">
        <v>0</v>
      </c>
      <c r="D2659">
        <v>1</v>
      </c>
      <c r="E2659">
        <v>0.08</v>
      </c>
      <c r="F2659" t="s">
        <v>38</v>
      </c>
      <c r="G2659">
        <v>0.65349999999999997</v>
      </c>
      <c r="H2659">
        <v>6.8425600000000003E-2</v>
      </c>
      <c r="I2659">
        <v>2.109</v>
      </c>
      <c r="J2659">
        <v>1.4437500000000001</v>
      </c>
      <c r="K2659">
        <v>1.3528199999999999</v>
      </c>
      <c r="L2659">
        <v>12</v>
      </c>
      <c r="M2659">
        <v>1159</v>
      </c>
      <c r="N2659">
        <v>0.515625</v>
      </c>
      <c r="O2659">
        <v>1.4375</v>
      </c>
      <c r="P2659">
        <v>0</v>
      </c>
      <c r="Q2659">
        <v>7.03125E-2</v>
      </c>
      <c r="R2659">
        <v>2.8530000000000002</v>
      </c>
      <c r="S2659">
        <v>4.1190187500000004</v>
      </c>
      <c r="T2659">
        <v>528</v>
      </c>
      <c r="U2659">
        <v>7.60739E-2</v>
      </c>
      <c r="V2659">
        <v>2.1829999999999998</v>
      </c>
      <c r="W2659">
        <v>1472</v>
      </c>
      <c r="X2659">
        <v>5.8795500000000001E-2</v>
      </c>
      <c r="Y2659">
        <v>1.9650000000000001</v>
      </c>
      <c r="Z2659">
        <v>280</v>
      </c>
      <c r="AA2659">
        <v>0</v>
      </c>
      <c r="AB2659">
        <v>1</v>
      </c>
      <c r="AC2659">
        <v>0</v>
      </c>
      <c r="AD2659">
        <v>0</v>
      </c>
      <c r="AE2659">
        <v>0</v>
      </c>
    </row>
    <row r="2660" spans="1:31" x14ac:dyDescent="0.25">
      <c r="A2660">
        <v>125</v>
      </c>
      <c r="B2660" t="s">
        <v>29</v>
      </c>
      <c r="C2660">
        <v>0</v>
      </c>
      <c r="D2660">
        <v>1</v>
      </c>
      <c r="E2660">
        <v>0.08</v>
      </c>
      <c r="F2660" t="s">
        <v>43</v>
      </c>
      <c r="G2660">
        <v>0.65349999999999997</v>
      </c>
      <c r="H2660">
        <v>6.2139300000000001E-2</v>
      </c>
      <c r="I2660">
        <v>1.9750000000000001</v>
      </c>
      <c r="J2660">
        <v>1.3178799999999999</v>
      </c>
      <c r="K2660">
        <v>1.48201</v>
      </c>
      <c r="L2660">
        <v>12.65</v>
      </c>
      <c r="M2660">
        <v>1150.5</v>
      </c>
      <c r="N2660">
        <v>0.2275390625</v>
      </c>
      <c r="O2660">
        <v>0.53125</v>
      </c>
      <c r="P2660">
        <v>0</v>
      </c>
      <c r="Q2660">
        <v>3.515625E-2</v>
      </c>
      <c r="R2660">
        <v>3.3967999999999998</v>
      </c>
      <c r="S2660">
        <v>4.4765747839999994</v>
      </c>
      <c r="T2660">
        <v>528</v>
      </c>
      <c r="U2660">
        <v>6.6036899999999996E-2</v>
      </c>
      <c r="V2660">
        <v>1.976</v>
      </c>
      <c r="W2660">
        <v>1472</v>
      </c>
      <c r="X2660">
        <v>5.3510500000000003E-2</v>
      </c>
      <c r="Y2660">
        <v>1.843</v>
      </c>
      <c r="Z2660">
        <v>280</v>
      </c>
      <c r="AA2660">
        <v>0</v>
      </c>
      <c r="AB2660">
        <v>1</v>
      </c>
      <c r="AC2660">
        <v>0</v>
      </c>
      <c r="AD2660">
        <v>0</v>
      </c>
      <c r="AE2660">
        <v>0</v>
      </c>
    </row>
    <row r="2661" spans="1:31" x14ac:dyDescent="0.25">
      <c r="A2661">
        <v>125</v>
      </c>
      <c r="B2661" t="s">
        <v>29</v>
      </c>
      <c r="C2661">
        <v>0</v>
      </c>
      <c r="D2661">
        <v>1</v>
      </c>
      <c r="E2661">
        <v>0.08</v>
      </c>
      <c r="F2661" t="s">
        <v>40</v>
      </c>
      <c r="G2661">
        <v>0.65349999999999997</v>
      </c>
      <c r="H2661">
        <v>6.8358699999999994E-2</v>
      </c>
      <c r="I2661">
        <v>2.1749999999999998</v>
      </c>
      <c r="J2661">
        <v>1.44228</v>
      </c>
      <c r="K2661">
        <v>1.35419</v>
      </c>
      <c r="L2661">
        <v>9.6666666666666661</v>
      </c>
      <c r="M2661">
        <v>1150.333333333333</v>
      </c>
      <c r="N2661">
        <v>0.515625</v>
      </c>
      <c r="O2661">
        <v>1.4375</v>
      </c>
      <c r="P2661">
        <v>0</v>
      </c>
      <c r="Q2661">
        <v>0.1328125</v>
      </c>
      <c r="R2661">
        <v>2.981266666666667</v>
      </c>
      <c r="S2661">
        <v>4.2998212880000004</v>
      </c>
      <c r="T2661">
        <v>528</v>
      </c>
      <c r="U2661">
        <v>7.3700399999999999E-2</v>
      </c>
      <c r="V2661">
        <v>2.1789999999999998</v>
      </c>
      <c r="W2661">
        <v>1472</v>
      </c>
      <c r="X2661">
        <v>5.9421300000000003E-2</v>
      </c>
      <c r="Y2661">
        <v>2.0059999999999998</v>
      </c>
      <c r="Z2661">
        <v>280</v>
      </c>
      <c r="AA2661">
        <v>0</v>
      </c>
      <c r="AB2661">
        <v>1</v>
      </c>
      <c r="AC2661">
        <v>0</v>
      </c>
      <c r="AD2661">
        <v>0</v>
      </c>
      <c r="AE2661">
        <v>0</v>
      </c>
    </row>
    <row r="2662" spans="1:31" x14ac:dyDescent="0.25">
      <c r="A2662">
        <v>125</v>
      </c>
      <c r="B2662" t="s">
        <v>29</v>
      </c>
      <c r="C2662">
        <v>0</v>
      </c>
      <c r="D2662">
        <v>1</v>
      </c>
      <c r="E2662">
        <v>0.08</v>
      </c>
      <c r="F2662" t="s">
        <v>42</v>
      </c>
      <c r="G2662">
        <v>0.65349999999999997</v>
      </c>
      <c r="H2662">
        <v>6.5790399999999999E-2</v>
      </c>
      <c r="I2662">
        <v>2.0409999999999999</v>
      </c>
      <c r="J2662">
        <v>1.3929</v>
      </c>
      <c r="K2662">
        <v>1.4021999999999999</v>
      </c>
      <c r="L2662">
        <v>15.05</v>
      </c>
      <c r="M2662">
        <v>1150.5</v>
      </c>
      <c r="N2662">
        <v>0.4453125</v>
      </c>
      <c r="O2662">
        <v>1.2822265625</v>
      </c>
      <c r="P2662">
        <v>0</v>
      </c>
      <c r="Q2662">
        <v>8.984375E-2</v>
      </c>
      <c r="R2662">
        <v>2.8062</v>
      </c>
      <c r="S2662">
        <v>3.90875598</v>
      </c>
      <c r="T2662">
        <v>528</v>
      </c>
      <c r="U2662">
        <v>6.97044E-2</v>
      </c>
      <c r="V2662">
        <v>2.048</v>
      </c>
      <c r="W2662">
        <v>1472</v>
      </c>
      <c r="X2662">
        <v>5.5871299999999999E-2</v>
      </c>
      <c r="Y2662">
        <v>1.857</v>
      </c>
      <c r="Z2662">
        <v>280</v>
      </c>
      <c r="AA2662">
        <v>0</v>
      </c>
      <c r="AB2662">
        <v>1</v>
      </c>
      <c r="AC2662">
        <v>0</v>
      </c>
      <c r="AD2662">
        <v>0</v>
      </c>
      <c r="AE2662">
        <v>0</v>
      </c>
    </row>
    <row r="2663" spans="1:31" x14ac:dyDescent="0.25">
      <c r="A2663">
        <v>125</v>
      </c>
      <c r="B2663" t="s">
        <v>29</v>
      </c>
      <c r="C2663">
        <v>0</v>
      </c>
      <c r="D2663">
        <v>1</v>
      </c>
      <c r="E2663">
        <v>0.08</v>
      </c>
      <c r="F2663" t="s">
        <v>41</v>
      </c>
      <c r="G2663">
        <v>0.65349999999999997</v>
      </c>
      <c r="H2663">
        <v>6.7296599999999998E-2</v>
      </c>
      <c r="I2663">
        <v>2.12</v>
      </c>
      <c r="J2663">
        <v>1.42136</v>
      </c>
      <c r="K2663">
        <v>1.37412</v>
      </c>
      <c r="L2663">
        <v>14.2</v>
      </c>
      <c r="M2663">
        <v>1150.5</v>
      </c>
      <c r="N2663">
        <v>0.3017578125</v>
      </c>
      <c r="O2663">
        <v>0.748046875</v>
      </c>
      <c r="P2663">
        <v>0</v>
      </c>
      <c r="Q2663">
        <v>0.15234375</v>
      </c>
      <c r="R2663">
        <v>3.2984</v>
      </c>
      <c r="S2663">
        <v>4.688213824</v>
      </c>
      <c r="T2663">
        <v>528</v>
      </c>
      <c r="U2663">
        <v>7.10205E-2</v>
      </c>
      <c r="V2663">
        <v>2.1509999999999998</v>
      </c>
      <c r="W2663">
        <v>1472</v>
      </c>
      <c r="X2663">
        <v>5.7185399999999997E-2</v>
      </c>
      <c r="Y2663">
        <v>1.9419999999999999</v>
      </c>
      <c r="Z2663">
        <v>280</v>
      </c>
      <c r="AA2663">
        <v>0</v>
      </c>
      <c r="AB2663">
        <v>1</v>
      </c>
      <c r="AC2663">
        <v>0</v>
      </c>
      <c r="AD2663">
        <v>0</v>
      </c>
      <c r="AE2663">
        <v>0</v>
      </c>
    </row>
    <row r="2664" spans="1:31" x14ac:dyDescent="0.25">
      <c r="A2664">
        <v>125</v>
      </c>
      <c r="B2664" t="s">
        <v>29</v>
      </c>
      <c r="C2664">
        <v>0</v>
      </c>
      <c r="D2664">
        <v>1</v>
      </c>
      <c r="E2664">
        <v>0.08</v>
      </c>
      <c r="F2664" t="s">
        <v>44</v>
      </c>
      <c r="G2664">
        <v>0.65349999999999997</v>
      </c>
      <c r="H2664">
        <v>6.0904199999999999E-2</v>
      </c>
      <c r="I2664">
        <v>1.9370000000000001</v>
      </c>
      <c r="J2664">
        <v>1.2929200000000001</v>
      </c>
      <c r="K2664">
        <v>1.5106299999999999</v>
      </c>
      <c r="L2664">
        <v>17.2</v>
      </c>
      <c r="M2664">
        <v>1150</v>
      </c>
      <c r="N2664">
        <v>0.3955078125</v>
      </c>
      <c r="O2664">
        <v>0.990234375</v>
      </c>
      <c r="P2664">
        <v>0</v>
      </c>
      <c r="Q2664">
        <v>3.515625E-2</v>
      </c>
      <c r="R2664">
        <v>2.7993999999999999</v>
      </c>
      <c r="S2664">
        <v>3.6194002479999998</v>
      </c>
      <c r="T2664">
        <v>528</v>
      </c>
      <c r="U2664">
        <v>6.3398499999999997E-2</v>
      </c>
      <c r="V2664">
        <v>1.944</v>
      </c>
      <c r="W2664">
        <v>1472</v>
      </c>
      <c r="X2664">
        <v>5.3176000000000001E-2</v>
      </c>
      <c r="Y2664">
        <v>1.806</v>
      </c>
      <c r="Z2664">
        <v>280</v>
      </c>
      <c r="AA2664">
        <v>0</v>
      </c>
      <c r="AB2664">
        <v>1</v>
      </c>
      <c r="AC2664">
        <v>0</v>
      </c>
      <c r="AD2664">
        <v>0</v>
      </c>
      <c r="AE2664">
        <v>0</v>
      </c>
    </row>
    <row r="2665" spans="1:31" x14ac:dyDescent="0.25">
      <c r="A2665">
        <v>125</v>
      </c>
      <c r="B2665" t="s">
        <v>29</v>
      </c>
      <c r="C2665">
        <v>0</v>
      </c>
      <c r="D2665">
        <v>1</v>
      </c>
      <c r="E2665">
        <v>0.08</v>
      </c>
      <c r="F2665" t="s">
        <v>37</v>
      </c>
      <c r="G2665">
        <v>0.65349999999999997</v>
      </c>
      <c r="H2665">
        <v>6.6914399999999999E-2</v>
      </c>
      <c r="I2665">
        <v>2.0539999999999998</v>
      </c>
      <c r="J2665">
        <v>1.41536</v>
      </c>
      <c r="K2665">
        <v>1.37995</v>
      </c>
      <c r="L2665">
        <v>23.8</v>
      </c>
      <c r="M2665">
        <v>1159</v>
      </c>
      <c r="N2665">
        <v>0.4033203125</v>
      </c>
      <c r="O2665">
        <v>1.0185546875</v>
      </c>
      <c r="P2665">
        <v>0</v>
      </c>
      <c r="Q2665">
        <v>3.515625E-2</v>
      </c>
      <c r="R2665">
        <v>2.6996000000000002</v>
      </c>
      <c r="S2665">
        <v>3.820905856</v>
      </c>
      <c r="T2665">
        <v>528</v>
      </c>
      <c r="U2665">
        <v>7.3708700000000002E-2</v>
      </c>
      <c r="V2665">
        <v>2.1459999999999999</v>
      </c>
      <c r="W2665">
        <v>1472</v>
      </c>
      <c r="X2665">
        <v>5.7876299999999999E-2</v>
      </c>
      <c r="Y2665">
        <v>1.9370000000000001</v>
      </c>
      <c r="Z2665">
        <v>280</v>
      </c>
      <c r="AA2665">
        <v>0</v>
      </c>
      <c r="AB2665">
        <v>1</v>
      </c>
      <c r="AC2665">
        <v>0</v>
      </c>
      <c r="AD2665">
        <v>0</v>
      </c>
      <c r="AE2665">
        <v>0</v>
      </c>
    </row>
    <row r="2666" spans="1:31" x14ac:dyDescent="0.25">
      <c r="A2666">
        <v>125</v>
      </c>
      <c r="B2666" t="s">
        <v>29</v>
      </c>
      <c r="C2666">
        <v>0</v>
      </c>
      <c r="D2666">
        <v>1</v>
      </c>
      <c r="E2666">
        <v>0.1</v>
      </c>
      <c r="F2666" t="s">
        <v>45</v>
      </c>
      <c r="G2666">
        <v>0.65349999999999997</v>
      </c>
      <c r="H2666">
        <v>5.5983699999999997E-2</v>
      </c>
      <c r="I2666">
        <v>1.514</v>
      </c>
      <c r="J2666">
        <v>1.19831</v>
      </c>
      <c r="K2666">
        <v>1.6298999999999999</v>
      </c>
      <c r="L2666">
        <v>14.53333333333333</v>
      </c>
      <c r="M2666">
        <v>1152.333333333333</v>
      </c>
      <c r="N2666">
        <v>0.515625</v>
      </c>
      <c r="O2666">
        <v>1.4375</v>
      </c>
      <c r="P2666">
        <v>0</v>
      </c>
      <c r="Q2666">
        <v>7.03125E-2</v>
      </c>
      <c r="R2666">
        <v>2.7366666666666668</v>
      </c>
      <c r="S2666">
        <v>3.2793750333333329</v>
      </c>
      <c r="T2666">
        <v>528</v>
      </c>
      <c r="U2666">
        <v>5.6885400000000003E-2</v>
      </c>
      <c r="V2666">
        <v>1.3660000000000001</v>
      </c>
      <c r="W2666">
        <v>1472</v>
      </c>
      <c r="X2666">
        <v>4.7295200000000003E-2</v>
      </c>
      <c r="Y2666">
        <v>1.36</v>
      </c>
      <c r="Z2666">
        <v>280</v>
      </c>
      <c r="AA2666">
        <v>0</v>
      </c>
      <c r="AB2666">
        <v>1</v>
      </c>
      <c r="AC2666">
        <v>0</v>
      </c>
      <c r="AD2666">
        <v>0</v>
      </c>
      <c r="AE2666">
        <v>0</v>
      </c>
    </row>
    <row r="2667" spans="1:31" x14ac:dyDescent="0.25">
      <c r="A2667">
        <v>125</v>
      </c>
      <c r="B2667" t="s">
        <v>29</v>
      </c>
      <c r="C2667">
        <v>0</v>
      </c>
      <c r="D2667">
        <v>1</v>
      </c>
      <c r="E2667">
        <v>0.1</v>
      </c>
      <c r="F2667" t="s">
        <v>39</v>
      </c>
      <c r="G2667">
        <v>0.65349999999999997</v>
      </c>
      <c r="H2667">
        <v>5.8119200000000003E-2</v>
      </c>
      <c r="I2667">
        <v>1.621</v>
      </c>
      <c r="J2667">
        <v>1.2399899999999999</v>
      </c>
      <c r="K2667">
        <v>1.57511</v>
      </c>
      <c r="L2667">
        <v>18.55</v>
      </c>
      <c r="M2667">
        <v>1153</v>
      </c>
      <c r="N2667">
        <v>0.5009765625</v>
      </c>
      <c r="O2667">
        <v>1.36328125</v>
      </c>
      <c r="P2667">
        <v>0</v>
      </c>
      <c r="Q2667">
        <v>0.13671875</v>
      </c>
      <c r="R2667">
        <v>2.7025000000000001</v>
      </c>
      <c r="S2667">
        <v>3.3510729749999988</v>
      </c>
      <c r="T2667">
        <v>528</v>
      </c>
      <c r="U2667">
        <v>5.8320999999999998E-2</v>
      </c>
      <c r="V2667">
        <v>1.6870000000000001</v>
      </c>
      <c r="W2667">
        <v>1472</v>
      </c>
      <c r="X2667">
        <v>4.8359899999999997E-2</v>
      </c>
      <c r="Y2667">
        <v>1.4330000000000001</v>
      </c>
      <c r="Z2667">
        <v>280</v>
      </c>
      <c r="AA2667">
        <v>0</v>
      </c>
      <c r="AB2667">
        <v>2</v>
      </c>
      <c r="AC2667">
        <v>0</v>
      </c>
      <c r="AD2667">
        <v>0</v>
      </c>
      <c r="AE2667">
        <v>0</v>
      </c>
    </row>
    <row r="2668" spans="1:31" x14ac:dyDescent="0.25">
      <c r="A2668">
        <v>125</v>
      </c>
      <c r="B2668" t="s">
        <v>29</v>
      </c>
      <c r="C2668">
        <v>0</v>
      </c>
      <c r="D2668">
        <v>1</v>
      </c>
      <c r="E2668">
        <v>0.1</v>
      </c>
      <c r="F2668" t="s">
        <v>38</v>
      </c>
      <c r="G2668">
        <v>0.65349999999999997</v>
      </c>
      <c r="H2668">
        <v>5.6973200000000002E-2</v>
      </c>
      <c r="I2668">
        <v>1.756</v>
      </c>
      <c r="J2668">
        <v>1.2164200000000001</v>
      </c>
      <c r="K2668">
        <v>1.6056299999999999</v>
      </c>
      <c r="L2668">
        <v>16.7</v>
      </c>
      <c r="M2668">
        <v>1153</v>
      </c>
      <c r="N2668">
        <v>0.3583984375</v>
      </c>
      <c r="O2668">
        <v>0.88671875</v>
      </c>
      <c r="P2668">
        <v>0</v>
      </c>
      <c r="Q2668">
        <v>3.515625E-2</v>
      </c>
      <c r="R2668">
        <v>3.0240499999999999</v>
      </c>
      <c r="S2668">
        <v>3.6785149009999998</v>
      </c>
      <c r="T2668">
        <v>528</v>
      </c>
      <c r="U2668">
        <v>5.8364199999999998E-2</v>
      </c>
      <c r="V2668">
        <v>1.722</v>
      </c>
      <c r="W2668">
        <v>1472</v>
      </c>
      <c r="X2668">
        <v>4.9598499999999997E-2</v>
      </c>
      <c r="Y2668">
        <v>1.68</v>
      </c>
      <c r="Z2668">
        <v>280</v>
      </c>
      <c r="AA2668">
        <v>0</v>
      </c>
      <c r="AB2668">
        <v>1</v>
      </c>
      <c r="AC2668">
        <v>0</v>
      </c>
      <c r="AD2668">
        <v>0</v>
      </c>
      <c r="AE2668">
        <v>0</v>
      </c>
    </row>
    <row r="2669" spans="1:31" x14ac:dyDescent="0.25">
      <c r="A2669">
        <v>125</v>
      </c>
      <c r="B2669" t="s">
        <v>29</v>
      </c>
      <c r="C2669">
        <v>0</v>
      </c>
      <c r="D2669">
        <v>1</v>
      </c>
      <c r="E2669">
        <v>0.1</v>
      </c>
      <c r="F2669" t="s">
        <v>43</v>
      </c>
      <c r="G2669">
        <v>0.65349999999999997</v>
      </c>
      <c r="H2669">
        <v>5.40379E-2</v>
      </c>
      <c r="I2669">
        <v>1.488</v>
      </c>
      <c r="J2669">
        <v>1.1572199999999999</v>
      </c>
      <c r="K2669">
        <v>1.68777</v>
      </c>
      <c r="L2669">
        <v>16.25</v>
      </c>
      <c r="M2669">
        <v>1154</v>
      </c>
      <c r="N2669">
        <v>0.49609375</v>
      </c>
      <c r="O2669">
        <v>1.34375</v>
      </c>
      <c r="P2669">
        <v>0</v>
      </c>
      <c r="Q2669">
        <v>3.515625E-2</v>
      </c>
      <c r="R2669">
        <v>2.85</v>
      </c>
      <c r="S2669">
        <v>3.2980770000000001</v>
      </c>
      <c r="T2669">
        <v>528</v>
      </c>
      <c r="U2669">
        <v>5.5202300000000003E-2</v>
      </c>
      <c r="V2669">
        <v>1.413</v>
      </c>
      <c r="W2669">
        <v>1472</v>
      </c>
      <c r="X2669">
        <v>4.6513699999999998E-2</v>
      </c>
      <c r="Y2669">
        <v>1.353</v>
      </c>
      <c r="Z2669">
        <v>280</v>
      </c>
      <c r="AA2669">
        <v>0</v>
      </c>
      <c r="AB2669">
        <v>3</v>
      </c>
      <c r="AC2669">
        <v>0</v>
      </c>
      <c r="AD2669">
        <v>0</v>
      </c>
      <c r="AE2669">
        <v>0</v>
      </c>
    </row>
    <row r="2670" spans="1:31" x14ac:dyDescent="0.25">
      <c r="A2670">
        <v>125</v>
      </c>
      <c r="B2670" t="s">
        <v>29</v>
      </c>
      <c r="C2670">
        <v>0</v>
      </c>
      <c r="D2670">
        <v>1</v>
      </c>
      <c r="E2670">
        <v>0.1</v>
      </c>
      <c r="F2670" t="s">
        <v>40</v>
      </c>
      <c r="G2670">
        <v>0.65349999999999997</v>
      </c>
      <c r="H2670">
        <v>5.5487799999999997E-2</v>
      </c>
      <c r="I2670">
        <v>1.528</v>
      </c>
      <c r="J2670">
        <v>1.18658</v>
      </c>
      <c r="K2670">
        <v>1.64601</v>
      </c>
      <c r="L2670">
        <v>15.133333333333329</v>
      </c>
      <c r="M2670">
        <v>1153</v>
      </c>
      <c r="N2670">
        <v>0.515625</v>
      </c>
      <c r="O2670">
        <v>1.4375</v>
      </c>
      <c r="P2670">
        <v>0</v>
      </c>
      <c r="Q2670">
        <v>0.14453125</v>
      </c>
      <c r="R2670">
        <v>2.7162999999999999</v>
      </c>
      <c r="S2670">
        <v>3.2231072539999999</v>
      </c>
      <c r="T2670">
        <v>528</v>
      </c>
      <c r="U2670">
        <v>5.7912900000000003E-2</v>
      </c>
      <c r="V2670">
        <v>1.599</v>
      </c>
      <c r="W2670">
        <v>1472</v>
      </c>
      <c r="X2670">
        <v>4.7499300000000001E-2</v>
      </c>
      <c r="Y2670">
        <v>1.359</v>
      </c>
      <c r="Z2670">
        <v>280</v>
      </c>
      <c r="AA2670">
        <v>0</v>
      </c>
      <c r="AB2670">
        <v>1</v>
      </c>
      <c r="AC2670">
        <v>0</v>
      </c>
      <c r="AD2670">
        <v>0</v>
      </c>
      <c r="AE2670">
        <v>0</v>
      </c>
    </row>
    <row r="2671" spans="1:31" x14ac:dyDescent="0.25">
      <c r="A2671">
        <v>125</v>
      </c>
      <c r="B2671" t="s">
        <v>29</v>
      </c>
      <c r="C2671">
        <v>0</v>
      </c>
      <c r="D2671">
        <v>1</v>
      </c>
      <c r="E2671">
        <v>0.1</v>
      </c>
      <c r="F2671" t="s">
        <v>42</v>
      </c>
      <c r="G2671">
        <v>0.65349999999999997</v>
      </c>
      <c r="H2671">
        <v>5.6194000000000001E-2</v>
      </c>
      <c r="I2671">
        <v>1.52</v>
      </c>
      <c r="J2671">
        <v>1.20191</v>
      </c>
      <c r="K2671">
        <v>1.6250199999999999</v>
      </c>
      <c r="L2671">
        <v>17.149999999999999</v>
      </c>
      <c r="M2671">
        <v>1153</v>
      </c>
      <c r="N2671">
        <v>0.36328125</v>
      </c>
      <c r="O2671">
        <v>0.9013671875</v>
      </c>
      <c r="P2671">
        <v>0</v>
      </c>
      <c r="Q2671">
        <v>3.515625E-2</v>
      </c>
      <c r="R2671">
        <v>2.8782000000000001</v>
      </c>
      <c r="S2671">
        <v>3.4593373619999999</v>
      </c>
      <c r="T2671">
        <v>528</v>
      </c>
      <c r="U2671">
        <v>5.7427499999999999E-2</v>
      </c>
      <c r="V2671">
        <v>1.4930000000000001</v>
      </c>
      <c r="W2671">
        <v>1472</v>
      </c>
      <c r="X2671">
        <v>4.72022E-2</v>
      </c>
      <c r="Y2671">
        <v>1.399</v>
      </c>
      <c r="Z2671">
        <v>280</v>
      </c>
      <c r="AA2671">
        <v>0</v>
      </c>
      <c r="AB2671">
        <v>1</v>
      </c>
      <c r="AC2671">
        <v>0</v>
      </c>
      <c r="AD2671">
        <v>0</v>
      </c>
      <c r="AE2671">
        <v>0</v>
      </c>
    </row>
    <row r="2672" spans="1:31" x14ac:dyDescent="0.25">
      <c r="A2672">
        <v>125</v>
      </c>
      <c r="B2672" t="s">
        <v>29</v>
      </c>
      <c r="C2672">
        <v>0</v>
      </c>
      <c r="D2672">
        <v>1</v>
      </c>
      <c r="E2672">
        <v>0.1</v>
      </c>
      <c r="F2672" t="s">
        <v>41</v>
      </c>
      <c r="G2672">
        <v>0.65349999999999997</v>
      </c>
      <c r="H2672">
        <v>5.5132100000000003E-2</v>
      </c>
      <c r="I2672">
        <v>1.504</v>
      </c>
      <c r="J2672">
        <v>1.1788700000000001</v>
      </c>
      <c r="K2672">
        <v>1.6567700000000001</v>
      </c>
      <c r="L2672">
        <v>15.5</v>
      </c>
      <c r="M2672">
        <v>1153</v>
      </c>
      <c r="N2672">
        <v>0.248046875</v>
      </c>
      <c r="O2672">
        <v>0.5859375</v>
      </c>
      <c r="P2672">
        <v>0</v>
      </c>
      <c r="Q2672">
        <v>3.515625E-2</v>
      </c>
      <c r="R2672">
        <v>3.53335</v>
      </c>
      <c r="S2672">
        <v>4.1653603145</v>
      </c>
      <c r="T2672">
        <v>528</v>
      </c>
      <c r="U2672">
        <v>5.6081800000000001E-2</v>
      </c>
      <c r="V2672">
        <v>1.48</v>
      </c>
      <c r="W2672">
        <v>1472</v>
      </c>
      <c r="X2672">
        <v>4.7403500000000001E-2</v>
      </c>
      <c r="Y2672">
        <v>1.4059999999999999</v>
      </c>
      <c r="Z2672">
        <v>280</v>
      </c>
      <c r="AA2672">
        <v>0</v>
      </c>
      <c r="AB2672">
        <v>1</v>
      </c>
      <c r="AC2672">
        <v>0</v>
      </c>
      <c r="AD2672">
        <v>0</v>
      </c>
      <c r="AE2672">
        <v>0</v>
      </c>
    </row>
    <row r="2673" spans="1:31" x14ac:dyDescent="0.25">
      <c r="A2673">
        <v>125</v>
      </c>
      <c r="B2673" t="s">
        <v>29</v>
      </c>
      <c r="C2673">
        <v>0</v>
      </c>
      <c r="D2673">
        <v>1</v>
      </c>
      <c r="E2673">
        <v>0.1</v>
      </c>
      <c r="F2673" t="s">
        <v>44</v>
      </c>
      <c r="G2673">
        <v>0.65349999999999997</v>
      </c>
      <c r="H2673">
        <v>5.38919E-2</v>
      </c>
      <c r="I2673">
        <v>1.4390000000000001</v>
      </c>
      <c r="J2673">
        <v>1.15402</v>
      </c>
      <c r="K2673">
        <v>1.69245</v>
      </c>
      <c r="L2673">
        <v>14.45</v>
      </c>
      <c r="M2673">
        <v>1153</v>
      </c>
      <c r="N2673">
        <v>0.498046875</v>
      </c>
      <c r="O2673">
        <v>1.3984375</v>
      </c>
      <c r="P2673">
        <v>0</v>
      </c>
      <c r="Q2673">
        <v>3.515625E-2</v>
      </c>
      <c r="R2673">
        <v>2.8832499999999999</v>
      </c>
      <c r="S2673">
        <v>3.3273281649999999</v>
      </c>
      <c r="T2673">
        <v>528</v>
      </c>
      <c r="U2673">
        <v>5.7452799999999998E-2</v>
      </c>
      <c r="V2673">
        <v>1.4350000000000001</v>
      </c>
      <c r="W2673">
        <v>1472</v>
      </c>
      <c r="X2673">
        <v>4.6233299999999998E-2</v>
      </c>
      <c r="Y2673">
        <v>1.3</v>
      </c>
      <c r="Z2673">
        <v>280</v>
      </c>
      <c r="AA2673">
        <v>0</v>
      </c>
      <c r="AB2673">
        <v>1</v>
      </c>
      <c r="AC2673">
        <v>0</v>
      </c>
      <c r="AD2673">
        <v>0</v>
      </c>
      <c r="AE2673">
        <v>0</v>
      </c>
    </row>
    <row r="2674" spans="1:31" x14ac:dyDescent="0.25">
      <c r="A2674">
        <v>125</v>
      </c>
      <c r="B2674" t="s">
        <v>29</v>
      </c>
      <c r="C2674">
        <v>0</v>
      </c>
      <c r="D2674">
        <v>1</v>
      </c>
      <c r="E2674">
        <v>0.1</v>
      </c>
      <c r="F2674" t="s">
        <v>37</v>
      </c>
      <c r="G2674">
        <v>0.65349999999999997</v>
      </c>
      <c r="H2674">
        <v>5.7781600000000002E-2</v>
      </c>
      <c r="I2674">
        <v>1.792</v>
      </c>
      <c r="J2674">
        <v>1.23037</v>
      </c>
      <c r="K2674">
        <v>1.5874299999999999</v>
      </c>
      <c r="L2674">
        <v>13.2</v>
      </c>
      <c r="M2674">
        <v>1150.5</v>
      </c>
      <c r="N2674">
        <v>0.2294921875</v>
      </c>
      <c r="O2674">
        <v>0.5419921875</v>
      </c>
      <c r="P2674">
        <v>0</v>
      </c>
      <c r="Q2674">
        <v>0.2265625</v>
      </c>
      <c r="R2674">
        <v>3.0213999999999999</v>
      </c>
      <c r="S2674">
        <v>3.7174399180000002</v>
      </c>
      <c r="T2674">
        <v>528</v>
      </c>
      <c r="U2674">
        <v>5.9364599999999997E-2</v>
      </c>
      <c r="V2674">
        <v>1.766</v>
      </c>
      <c r="W2674">
        <v>1472</v>
      </c>
      <c r="X2674">
        <v>5.0692500000000001E-2</v>
      </c>
      <c r="Y2674">
        <v>1.7809999999999999</v>
      </c>
      <c r="Z2674">
        <v>280</v>
      </c>
      <c r="AA2674">
        <v>0</v>
      </c>
      <c r="AB2674">
        <v>1</v>
      </c>
      <c r="AC2674">
        <v>0</v>
      </c>
      <c r="AD2674">
        <v>0</v>
      </c>
      <c r="AE2674">
        <v>0</v>
      </c>
    </row>
    <row r="2675" spans="1:31" x14ac:dyDescent="0.25">
      <c r="A2675">
        <v>125</v>
      </c>
      <c r="B2675" t="s">
        <v>29</v>
      </c>
      <c r="C2675">
        <v>0</v>
      </c>
      <c r="D2675">
        <v>1</v>
      </c>
      <c r="E2675">
        <v>0.02</v>
      </c>
      <c r="F2675" t="s">
        <v>45</v>
      </c>
      <c r="G2675">
        <v>0.65349999999999997</v>
      </c>
      <c r="H2675">
        <v>5.7392600000000002E-2</v>
      </c>
      <c r="I2675">
        <v>1.512</v>
      </c>
      <c r="J2675">
        <v>1.22367</v>
      </c>
      <c r="K2675">
        <v>1.59612</v>
      </c>
      <c r="L2675">
        <v>22.6</v>
      </c>
      <c r="M2675">
        <v>1159</v>
      </c>
      <c r="N2675">
        <v>0</v>
      </c>
      <c r="O2675">
        <v>0</v>
      </c>
      <c r="P2675">
        <v>0</v>
      </c>
      <c r="Q2675">
        <v>0</v>
      </c>
      <c r="R2675">
        <v>2.9706000000000001</v>
      </c>
      <c r="S2675">
        <v>3.6350341020000001</v>
      </c>
      <c r="T2675">
        <v>528</v>
      </c>
      <c r="U2675">
        <v>6.2972700000000006E-2</v>
      </c>
      <c r="V2675">
        <v>1.6739999999999999</v>
      </c>
      <c r="W2675">
        <v>1472</v>
      </c>
      <c r="X2675">
        <v>4.6913200000000002E-2</v>
      </c>
      <c r="Y2675">
        <v>1.3260000000000001</v>
      </c>
      <c r="Z2675">
        <v>280</v>
      </c>
      <c r="AA2675">
        <v>0</v>
      </c>
      <c r="AB2675">
        <v>1</v>
      </c>
      <c r="AC2675">
        <v>0</v>
      </c>
      <c r="AD2675">
        <v>0</v>
      </c>
      <c r="AE2675">
        <v>0</v>
      </c>
    </row>
    <row r="2676" spans="1:31" x14ac:dyDescent="0.25">
      <c r="A2676">
        <v>125</v>
      </c>
      <c r="B2676" t="s">
        <v>29</v>
      </c>
      <c r="C2676">
        <v>0</v>
      </c>
      <c r="D2676">
        <v>1</v>
      </c>
      <c r="E2676">
        <v>0.02</v>
      </c>
      <c r="F2676" t="s">
        <v>39</v>
      </c>
      <c r="G2676">
        <v>0.65349999999999997</v>
      </c>
      <c r="H2676">
        <v>5.8635300000000001E-2</v>
      </c>
      <c r="I2676">
        <v>1.611</v>
      </c>
      <c r="J2676">
        <v>1.2486200000000001</v>
      </c>
      <c r="K2676">
        <v>1.56423</v>
      </c>
      <c r="L2676">
        <v>22.4</v>
      </c>
      <c r="M2676">
        <v>1159</v>
      </c>
      <c r="N2676">
        <v>0</v>
      </c>
      <c r="O2676">
        <v>0</v>
      </c>
      <c r="P2676">
        <v>0</v>
      </c>
      <c r="Q2676">
        <v>0</v>
      </c>
      <c r="R2676">
        <v>2.8544999999999998</v>
      </c>
      <c r="S2676">
        <v>3.5641857899999998</v>
      </c>
      <c r="T2676">
        <v>528</v>
      </c>
      <c r="U2676">
        <v>6.4500399999999999E-2</v>
      </c>
      <c r="V2676">
        <v>1.718</v>
      </c>
      <c r="W2676">
        <v>1472</v>
      </c>
      <c r="X2676">
        <v>4.88064E-2</v>
      </c>
      <c r="Y2676">
        <v>1.377</v>
      </c>
      <c r="Z2676">
        <v>280</v>
      </c>
      <c r="AA2676">
        <v>0</v>
      </c>
      <c r="AB2676">
        <v>1</v>
      </c>
      <c r="AC2676">
        <v>0</v>
      </c>
      <c r="AD2676">
        <v>0</v>
      </c>
      <c r="AE2676">
        <v>0</v>
      </c>
    </row>
    <row r="2677" spans="1:31" x14ac:dyDescent="0.25">
      <c r="A2677">
        <v>125</v>
      </c>
      <c r="B2677" t="s">
        <v>29</v>
      </c>
      <c r="C2677">
        <v>0</v>
      </c>
      <c r="D2677">
        <v>1</v>
      </c>
      <c r="E2677">
        <v>0.02</v>
      </c>
      <c r="F2677" t="s">
        <v>38</v>
      </c>
      <c r="G2677">
        <v>0.65349999999999997</v>
      </c>
      <c r="H2677">
        <v>5.84854E-2</v>
      </c>
      <c r="I2677">
        <v>1.633</v>
      </c>
      <c r="J2677">
        <v>1.24377</v>
      </c>
      <c r="K2677">
        <v>1.57033</v>
      </c>
      <c r="L2677">
        <v>22.7</v>
      </c>
      <c r="M2677">
        <v>1159</v>
      </c>
      <c r="N2677">
        <v>0</v>
      </c>
      <c r="O2677">
        <v>0</v>
      </c>
      <c r="P2677">
        <v>0</v>
      </c>
      <c r="Q2677">
        <v>0</v>
      </c>
      <c r="R2677">
        <v>3.1013000000000002</v>
      </c>
      <c r="S2677">
        <v>3.8573039009999999</v>
      </c>
      <c r="T2677">
        <v>528</v>
      </c>
      <c r="U2677">
        <v>6.5636700000000006E-2</v>
      </c>
      <c r="V2677">
        <v>1.7749999999999999</v>
      </c>
      <c r="W2677">
        <v>1472</v>
      </c>
      <c r="X2677">
        <v>4.9244799999999998E-2</v>
      </c>
      <c r="Y2677">
        <v>1.4419999999999999</v>
      </c>
      <c r="Z2677">
        <v>280</v>
      </c>
      <c r="AA2677">
        <v>0</v>
      </c>
      <c r="AB2677">
        <v>1</v>
      </c>
      <c r="AC2677">
        <v>0</v>
      </c>
      <c r="AD2677">
        <v>0</v>
      </c>
      <c r="AE2677">
        <v>0</v>
      </c>
    </row>
    <row r="2678" spans="1:31" x14ac:dyDescent="0.25">
      <c r="A2678">
        <v>125</v>
      </c>
      <c r="B2678" t="s">
        <v>29</v>
      </c>
      <c r="C2678">
        <v>0</v>
      </c>
      <c r="D2678">
        <v>1</v>
      </c>
      <c r="E2678">
        <v>0.02</v>
      </c>
      <c r="F2678" t="s">
        <v>43</v>
      </c>
      <c r="G2678">
        <v>0.65349999999999997</v>
      </c>
      <c r="H2678">
        <v>5.6721000000000001E-2</v>
      </c>
      <c r="I2678">
        <v>1.51</v>
      </c>
      <c r="J2678">
        <v>1.2073400000000001</v>
      </c>
      <c r="K2678">
        <v>1.6176999999999999</v>
      </c>
      <c r="L2678">
        <v>20.25</v>
      </c>
      <c r="M2678">
        <v>1159</v>
      </c>
      <c r="N2678">
        <v>0.44140625</v>
      </c>
      <c r="O2678">
        <v>1.15625</v>
      </c>
      <c r="P2678">
        <v>0</v>
      </c>
      <c r="Q2678">
        <v>3.515625E-2</v>
      </c>
      <c r="R2678">
        <v>2.7050000000000001</v>
      </c>
      <c r="S2678">
        <v>3.2658547000000002</v>
      </c>
      <c r="T2678">
        <v>528</v>
      </c>
      <c r="U2678">
        <v>6.2350000000000003E-2</v>
      </c>
      <c r="V2678">
        <v>1.639</v>
      </c>
      <c r="W2678">
        <v>1472</v>
      </c>
      <c r="X2678">
        <v>4.75702E-2</v>
      </c>
      <c r="Y2678">
        <v>1.3480000000000001</v>
      </c>
      <c r="Z2678">
        <v>280</v>
      </c>
      <c r="AA2678">
        <v>0</v>
      </c>
      <c r="AB2678">
        <v>2</v>
      </c>
      <c r="AC2678">
        <v>0</v>
      </c>
      <c r="AD2678">
        <v>0</v>
      </c>
      <c r="AE2678">
        <v>0</v>
      </c>
    </row>
    <row r="2679" spans="1:31" x14ac:dyDescent="0.25">
      <c r="A2679">
        <v>125</v>
      </c>
      <c r="B2679" t="s">
        <v>29</v>
      </c>
      <c r="C2679">
        <v>0</v>
      </c>
      <c r="D2679">
        <v>1</v>
      </c>
      <c r="E2679">
        <v>0.02</v>
      </c>
      <c r="F2679" t="s">
        <v>40</v>
      </c>
      <c r="G2679">
        <v>0.65349999999999997</v>
      </c>
      <c r="H2679">
        <v>5.8304300000000003E-2</v>
      </c>
      <c r="I2679">
        <v>1.579</v>
      </c>
      <c r="J2679">
        <v>1.2416400000000001</v>
      </c>
      <c r="K2679">
        <v>1.5730299999999999</v>
      </c>
      <c r="L2679">
        <v>19.05</v>
      </c>
      <c r="M2679">
        <v>1159</v>
      </c>
      <c r="N2679">
        <v>0.484375</v>
      </c>
      <c r="O2679">
        <v>1.3046875</v>
      </c>
      <c r="P2679">
        <v>0</v>
      </c>
      <c r="Q2679">
        <v>9.375E-2</v>
      </c>
      <c r="R2679">
        <v>2.9977999999999998</v>
      </c>
      <c r="S2679">
        <v>3.7221883920000001</v>
      </c>
      <c r="T2679">
        <v>528</v>
      </c>
      <c r="U2679">
        <v>6.3713800000000001E-2</v>
      </c>
      <c r="V2679">
        <v>1.655</v>
      </c>
      <c r="W2679">
        <v>1472</v>
      </c>
      <c r="X2679">
        <v>4.8139000000000001E-2</v>
      </c>
      <c r="Y2679">
        <v>1.3939999999999999</v>
      </c>
      <c r="Z2679">
        <v>280</v>
      </c>
      <c r="AA2679">
        <v>0</v>
      </c>
      <c r="AB2679">
        <v>2</v>
      </c>
      <c r="AC2679">
        <v>0</v>
      </c>
      <c r="AD2679">
        <v>0</v>
      </c>
      <c r="AE2679">
        <v>0</v>
      </c>
    </row>
    <row r="2680" spans="1:31" x14ac:dyDescent="0.25">
      <c r="A2680">
        <v>125</v>
      </c>
      <c r="B2680" t="s">
        <v>29</v>
      </c>
      <c r="C2680">
        <v>0</v>
      </c>
      <c r="D2680">
        <v>1</v>
      </c>
      <c r="E2680">
        <v>0.02</v>
      </c>
      <c r="F2680" t="s">
        <v>42</v>
      </c>
      <c r="G2680">
        <v>0.65349999999999997</v>
      </c>
      <c r="H2680">
        <v>5.7338399999999998E-2</v>
      </c>
      <c r="I2680">
        <v>1.518</v>
      </c>
      <c r="J2680">
        <v>1.2229099999999999</v>
      </c>
      <c r="K2680">
        <v>1.59711</v>
      </c>
      <c r="L2680">
        <v>24.7</v>
      </c>
      <c r="M2680">
        <v>1159</v>
      </c>
      <c r="N2680">
        <v>0</v>
      </c>
      <c r="O2680">
        <v>0</v>
      </c>
      <c r="P2680">
        <v>0</v>
      </c>
      <c r="Q2680">
        <v>0</v>
      </c>
      <c r="R2680">
        <v>2.7968999999999999</v>
      </c>
      <c r="S2680">
        <v>3.4203569790000001</v>
      </c>
      <c r="T2680">
        <v>528</v>
      </c>
      <c r="U2680">
        <v>6.3315499999999997E-2</v>
      </c>
      <c r="V2680">
        <v>1.6579999999999999</v>
      </c>
      <c r="W2680">
        <v>1472</v>
      </c>
      <c r="X2680">
        <v>4.67968E-2</v>
      </c>
      <c r="Y2680">
        <v>1.288</v>
      </c>
      <c r="Z2680">
        <v>280</v>
      </c>
      <c r="AA2680">
        <v>0</v>
      </c>
      <c r="AB2680">
        <v>1</v>
      </c>
      <c r="AC2680">
        <v>0</v>
      </c>
      <c r="AD2680">
        <v>0</v>
      </c>
      <c r="AE2680">
        <v>0</v>
      </c>
    </row>
    <row r="2681" spans="1:31" x14ac:dyDescent="0.25">
      <c r="A2681">
        <v>125</v>
      </c>
      <c r="B2681" t="s">
        <v>29</v>
      </c>
      <c r="C2681">
        <v>0</v>
      </c>
      <c r="D2681">
        <v>1</v>
      </c>
      <c r="E2681">
        <v>0.02</v>
      </c>
      <c r="F2681" t="s">
        <v>41</v>
      </c>
      <c r="G2681">
        <v>0.65349999999999997</v>
      </c>
      <c r="H2681">
        <v>6.2066499999999997E-2</v>
      </c>
      <c r="I2681">
        <v>1.5489999999999999</v>
      </c>
      <c r="J2681">
        <v>1.31854</v>
      </c>
      <c r="K2681">
        <v>1.4812799999999999</v>
      </c>
      <c r="L2681">
        <v>16.7</v>
      </c>
      <c r="M2681">
        <v>1159</v>
      </c>
      <c r="N2681">
        <v>0</v>
      </c>
      <c r="O2681">
        <v>0</v>
      </c>
      <c r="P2681">
        <v>0</v>
      </c>
      <c r="Q2681">
        <v>0</v>
      </c>
      <c r="R2681">
        <v>3.23475</v>
      </c>
      <c r="S2681">
        <v>4.2651472650000004</v>
      </c>
      <c r="T2681">
        <v>528</v>
      </c>
      <c r="U2681">
        <v>6.3940300000000005E-2</v>
      </c>
      <c r="V2681">
        <v>1.7170000000000001</v>
      </c>
      <c r="W2681">
        <v>1472</v>
      </c>
      <c r="X2681">
        <v>4.7073999999999998E-2</v>
      </c>
      <c r="Y2681">
        <v>1.381</v>
      </c>
      <c r="Z2681">
        <v>280</v>
      </c>
      <c r="AA2681">
        <v>0</v>
      </c>
      <c r="AB2681">
        <v>4</v>
      </c>
      <c r="AC2681">
        <v>0</v>
      </c>
      <c r="AD2681">
        <v>0</v>
      </c>
      <c r="AE2681">
        <v>0</v>
      </c>
    </row>
    <row r="2682" spans="1:31" x14ac:dyDescent="0.25">
      <c r="A2682">
        <v>125</v>
      </c>
      <c r="B2682" t="s">
        <v>29</v>
      </c>
      <c r="C2682">
        <v>0</v>
      </c>
      <c r="D2682">
        <v>1</v>
      </c>
      <c r="E2682">
        <v>0.02</v>
      </c>
      <c r="F2682" t="s">
        <v>44</v>
      </c>
      <c r="G2682">
        <v>0.64449999999999996</v>
      </c>
      <c r="H2682">
        <v>6.2481500000000002E-2</v>
      </c>
      <c r="I2682">
        <v>3.798</v>
      </c>
      <c r="J2682">
        <v>1.3222799999999999</v>
      </c>
      <c r="K2682">
        <v>1.47709</v>
      </c>
      <c r="L2682">
        <v>12.85</v>
      </c>
      <c r="M2682">
        <v>1159</v>
      </c>
      <c r="N2682">
        <v>0.5029296875</v>
      </c>
      <c r="O2682">
        <v>1.37109375</v>
      </c>
      <c r="P2682">
        <v>0</v>
      </c>
      <c r="Q2682">
        <v>5.56640625E-2</v>
      </c>
      <c r="R2682">
        <v>2.6996000000000002</v>
      </c>
      <c r="S2682">
        <v>3.5696270879999998</v>
      </c>
      <c r="T2682">
        <v>568</v>
      </c>
      <c r="U2682">
        <v>6.4709500000000003E-2</v>
      </c>
      <c r="V2682">
        <v>1.825</v>
      </c>
      <c r="W2682">
        <v>1480</v>
      </c>
      <c r="X2682">
        <v>4.7330299999999999E-2</v>
      </c>
      <c r="Y2682">
        <v>1.274</v>
      </c>
      <c r="Z2682">
        <v>288</v>
      </c>
      <c r="AA2682">
        <v>0</v>
      </c>
      <c r="AB2682">
        <v>1</v>
      </c>
      <c r="AC2682">
        <v>48</v>
      </c>
      <c r="AD2682">
        <v>0.159631</v>
      </c>
      <c r="AE2682">
        <v>0.245</v>
      </c>
    </row>
    <row r="2683" spans="1:31" x14ac:dyDescent="0.25">
      <c r="A2683">
        <v>125</v>
      </c>
      <c r="B2683" t="s">
        <v>29</v>
      </c>
      <c r="C2683">
        <v>0</v>
      </c>
      <c r="D2683">
        <v>1</v>
      </c>
      <c r="E2683">
        <v>0.02</v>
      </c>
      <c r="F2683" t="s">
        <v>37</v>
      </c>
      <c r="G2683">
        <v>0.65349999999999997</v>
      </c>
      <c r="H2683">
        <v>5.8684199999999999E-2</v>
      </c>
      <c r="I2683">
        <v>1.679</v>
      </c>
      <c r="J2683">
        <v>1.2460199999999999</v>
      </c>
      <c r="K2683">
        <v>1.5674999999999999</v>
      </c>
      <c r="L2683">
        <v>12.75</v>
      </c>
      <c r="M2683">
        <v>1158.5</v>
      </c>
      <c r="N2683">
        <v>0.51171875</v>
      </c>
      <c r="O2683">
        <v>1.4296875</v>
      </c>
      <c r="P2683">
        <v>0</v>
      </c>
      <c r="Q2683">
        <v>7.03125E-2</v>
      </c>
      <c r="R2683">
        <v>2.7755333333333341</v>
      </c>
      <c r="S2683">
        <v>3.458370044</v>
      </c>
      <c r="T2683">
        <v>528</v>
      </c>
      <c r="U2683">
        <v>6.6422400000000006E-2</v>
      </c>
      <c r="V2683">
        <v>1.879</v>
      </c>
      <c r="W2683">
        <v>1472</v>
      </c>
      <c r="X2683">
        <v>4.9579999999999999E-2</v>
      </c>
      <c r="Y2683">
        <v>1.427</v>
      </c>
      <c r="Z2683">
        <v>280</v>
      </c>
      <c r="AA2683">
        <v>0</v>
      </c>
      <c r="AB2683">
        <v>1</v>
      </c>
      <c r="AC2683">
        <v>0</v>
      </c>
      <c r="AD2683">
        <v>0</v>
      </c>
      <c r="AE2683">
        <v>0</v>
      </c>
    </row>
    <row r="2684" spans="1:31" x14ac:dyDescent="0.25">
      <c r="A2684">
        <v>125</v>
      </c>
      <c r="B2684" t="s">
        <v>29</v>
      </c>
      <c r="C2684">
        <v>0</v>
      </c>
      <c r="D2684">
        <v>1</v>
      </c>
      <c r="E2684">
        <v>0.04</v>
      </c>
      <c r="F2684" t="s">
        <v>45</v>
      </c>
      <c r="G2684">
        <v>0.65349999999999997</v>
      </c>
      <c r="H2684">
        <v>7.1376499999999996E-2</v>
      </c>
      <c r="I2684">
        <v>2.1800000000000002</v>
      </c>
      <c r="J2684">
        <v>1.5049300000000001</v>
      </c>
      <c r="K2684">
        <v>1.29782</v>
      </c>
      <c r="L2684">
        <v>18.55</v>
      </c>
      <c r="M2684">
        <v>1159</v>
      </c>
      <c r="N2684">
        <v>0.328125</v>
      </c>
      <c r="O2684">
        <v>0.8173828125</v>
      </c>
      <c r="P2684">
        <v>0</v>
      </c>
      <c r="Q2684">
        <v>9.765625E-2</v>
      </c>
      <c r="R2684">
        <v>2.753400000000001</v>
      </c>
      <c r="S2684">
        <v>4.1436742620000011</v>
      </c>
      <c r="T2684">
        <v>528</v>
      </c>
      <c r="U2684">
        <v>7.6403799999999994E-2</v>
      </c>
      <c r="V2684">
        <v>2.2090000000000001</v>
      </c>
      <c r="W2684">
        <v>1472</v>
      </c>
      <c r="X2684">
        <v>6.12293E-2</v>
      </c>
      <c r="Y2684">
        <v>2.073</v>
      </c>
      <c r="Z2684">
        <v>280</v>
      </c>
      <c r="AA2684">
        <v>0</v>
      </c>
      <c r="AB2684">
        <v>1</v>
      </c>
      <c r="AC2684">
        <v>0</v>
      </c>
      <c r="AD2684">
        <v>0</v>
      </c>
      <c r="AE2684">
        <v>0</v>
      </c>
    </row>
    <row r="2685" spans="1:31" x14ac:dyDescent="0.25">
      <c r="A2685">
        <v>125</v>
      </c>
      <c r="B2685" t="s">
        <v>29</v>
      </c>
      <c r="C2685">
        <v>0</v>
      </c>
      <c r="D2685">
        <v>1</v>
      </c>
      <c r="E2685">
        <v>0.04</v>
      </c>
      <c r="F2685" t="s">
        <v>39</v>
      </c>
      <c r="G2685">
        <v>0.65349999999999997</v>
      </c>
      <c r="H2685">
        <v>6.0949999999999997E-2</v>
      </c>
      <c r="I2685">
        <v>1.827</v>
      </c>
      <c r="J2685">
        <v>1.2938000000000001</v>
      </c>
      <c r="K2685">
        <v>1.5096099999999999</v>
      </c>
      <c r="L2685">
        <v>19.2</v>
      </c>
      <c r="M2685">
        <v>1159</v>
      </c>
      <c r="N2685">
        <v>0</v>
      </c>
      <c r="O2685">
        <v>0</v>
      </c>
      <c r="P2685">
        <v>0</v>
      </c>
      <c r="Q2685">
        <v>0</v>
      </c>
      <c r="R2685">
        <v>2.8781500000000002</v>
      </c>
      <c r="S2685">
        <v>3.7237504700000001</v>
      </c>
      <c r="T2685">
        <v>528</v>
      </c>
      <c r="U2685">
        <v>6.6006599999999999E-2</v>
      </c>
      <c r="V2685">
        <v>1.877</v>
      </c>
      <c r="W2685">
        <v>1472</v>
      </c>
      <c r="X2685">
        <v>5.1654699999999998E-2</v>
      </c>
      <c r="Y2685">
        <v>1.742</v>
      </c>
      <c r="Z2685">
        <v>280</v>
      </c>
      <c r="AA2685">
        <v>0</v>
      </c>
      <c r="AB2685">
        <v>1</v>
      </c>
      <c r="AC2685">
        <v>0</v>
      </c>
      <c r="AD2685">
        <v>0</v>
      </c>
      <c r="AE2685">
        <v>0</v>
      </c>
    </row>
    <row r="2686" spans="1:31" x14ac:dyDescent="0.25">
      <c r="A2686">
        <v>125</v>
      </c>
      <c r="B2686" t="s">
        <v>29</v>
      </c>
      <c r="C2686">
        <v>0</v>
      </c>
      <c r="D2686">
        <v>1</v>
      </c>
      <c r="E2686">
        <v>0.04</v>
      </c>
      <c r="F2686" t="s">
        <v>38</v>
      </c>
      <c r="G2686">
        <v>0.65349999999999997</v>
      </c>
      <c r="H2686">
        <v>5.8615599999999997E-2</v>
      </c>
      <c r="I2686">
        <v>1.7609999999999999</v>
      </c>
      <c r="J2686">
        <v>1.2448300000000001</v>
      </c>
      <c r="K2686">
        <v>1.56898</v>
      </c>
      <c r="L2686">
        <v>13</v>
      </c>
      <c r="M2686">
        <v>1159</v>
      </c>
      <c r="N2686">
        <v>0.515625</v>
      </c>
      <c r="O2686">
        <v>1.4375</v>
      </c>
      <c r="P2686">
        <v>0</v>
      </c>
      <c r="Q2686">
        <v>9.765625E-2</v>
      </c>
      <c r="R2686">
        <v>2.890766666666666</v>
      </c>
      <c r="S2686">
        <v>3.5985130696666672</v>
      </c>
      <c r="T2686">
        <v>528</v>
      </c>
      <c r="U2686">
        <v>6.2673099999999995E-2</v>
      </c>
      <c r="V2686">
        <v>1.8140000000000001</v>
      </c>
      <c r="W2686">
        <v>1472</v>
      </c>
      <c r="X2686">
        <v>5.0424999999999998E-2</v>
      </c>
      <c r="Y2686">
        <v>1.6339999999999999</v>
      </c>
      <c r="Z2686">
        <v>280</v>
      </c>
      <c r="AA2686">
        <v>0</v>
      </c>
      <c r="AB2686">
        <v>1</v>
      </c>
      <c r="AC2686">
        <v>0</v>
      </c>
      <c r="AD2686">
        <v>0</v>
      </c>
      <c r="AE2686">
        <v>0</v>
      </c>
    </row>
    <row r="2687" spans="1:31" x14ac:dyDescent="0.25">
      <c r="A2687">
        <v>125</v>
      </c>
      <c r="B2687" t="s">
        <v>29</v>
      </c>
      <c r="C2687">
        <v>0</v>
      </c>
      <c r="D2687">
        <v>1</v>
      </c>
      <c r="E2687">
        <v>0.04</v>
      </c>
      <c r="F2687" t="s">
        <v>43</v>
      </c>
      <c r="G2687">
        <v>0.65349999999999997</v>
      </c>
      <c r="H2687">
        <v>6.7622500000000002E-2</v>
      </c>
      <c r="I2687">
        <v>2.1240000000000001</v>
      </c>
      <c r="J2687">
        <v>1.42953</v>
      </c>
      <c r="K2687">
        <v>1.3662700000000001</v>
      </c>
      <c r="L2687">
        <v>23.3</v>
      </c>
      <c r="M2687">
        <v>1159</v>
      </c>
      <c r="N2687">
        <v>0.3857421875</v>
      </c>
      <c r="O2687">
        <v>0.9638671875</v>
      </c>
      <c r="P2687">
        <v>0</v>
      </c>
      <c r="Q2687">
        <v>3.515625E-2</v>
      </c>
      <c r="R2687">
        <v>2.9826999999999999</v>
      </c>
      <c r="S2687">
        <v>4.2638591309999994</v>
      </c>
      <c r="T2687">
        <v>528</v>
      </c>
      <c r="U2687">
        <v>7.4225799999999995E-2</v>
      </c>
      <c r="V2687">
        <v>2.145</v>
      </c>
      <c r="W2687">
        <v>1472</v>
      </c>
      <c r="X2687">
        <v>5.8449399999999999E-2</v>
      </c>
      <c r="Y2687">
        <v>1.954</v>
      </c>
      <c r="Z2687">
        <v>280</v>
      </c>
      <c r="AA2687">
        <v>0</v>
      </c>
      <c r="AB2687">
        <v>1</v>
      </c>
      <c r="AC2687">
        <v>0</v>
      </c>
      <c r="AD2687">
        <v>0</v>
      </c>
      <c r="AE2687">
        <v>0</v>
      </c>
    </row>
    <row r="2688" spans="1:31" x14ac:dyDescent="0.25">
      <c r="A2688">
        <v>125</v>
      </c>
      <c r="B2688" t="s">
        <v>29</v>
      </c>
      <c r="C2688">
        <v>0</v>
      </c>
      <c r="D2688">
        <v>1</v>
      </c>
      <c r="E2688">
        <v>0.04</v>
      </c>
      <c r="F2688" t="s">
        <v>40</v>
      </c>
      <c r="G2688">
        <v>0.65349999999999997</v>
      </c>
      <c r="H2688">
        <v>6.2353800000000001E-2</v>
      </c>
      <c r="I2688">
        <v>1.8779999999999999</v>
      </c>
      <c r="J2688">
        <v>1.3229299999999999</v>
      </c>
      <c r="K2688">
        <v>1.4763599999999999</v>
      </c>
      <c r="L2688">
        <v>26.9</v>
      </c>
      <c r="M2688">
        <v>1159</v>
      </c>
      <c r="N2688">
        <v>0</v>
      </c>
      <c r="O2688">
        <v>0</v>
      </c>
      <c r="P2688">
        <v>0</v>
      </c>
      <c r="Q2688">
        <v>0</v>
      </c>
      <c r="R2688">
        <v>2.8620000000000001</v>
      </c>
      <c r="S2688">
        <v>3.7862256599999999</v>
      </c>
      <c r="T2688">
        <v>528</v>
      </c>
      <c r="U2688">
        <v>6.7164199999999993E-2</v>
      </c>
      <c r="V2688">
        <v>1.931</v>
      </c>
      <c r="W2688">
        <v>1472</v>
      </c>
      <c r="X2688">
        <v>5.3536300000000002E-2</v>
      </c>
      <c r="Y2688">
        <v>1.7729999999999999</v>
      </c>
      <c r="Z2688">
        <v>280</v>
      </c>
      <c r="AA2688">
        <v>0</v>
      </c>
      <c r="AB2688">
        <v>1</v>
      </c>
      <c r="AC2688">
        <v>0</v>
      </c>
      <c r="AD2688">
        <v>0</v>
      </c>
      <c r="AE2688">
        <v>0</v>
      </c>
    </row>
    <row r="2689" spans="1:31" x14ac:dyDescent="0.25">
      <c r="A2689">
        <v>125</v>
      </c>
      <c r="B2689" t="s">
        <v>29</v>
      </c>
      <c r="C2689">
        <v>0</v>
      </c>
      <c r="D2689">
        <v>1</v>
      </c>
      <c r="E2689">
        <v>0.04</v>
      </c>
      <c r="F2689" t="s">
        <v>42</v>
      </c>
      <c r="G2689">
        <v>0.65349999999999997</v>
      </c>
      <c r="H2689">
        <v>6.7099500000000006E-2</v>
      </c>
      <c r="I2689">
        <v>2.06</v>
      </c>
      <c r="J2689">
        <v>1.4181299999999999</v>
      </c>
      <c r="K2689">
        <v>1.3772500000000001</v>
      </c>
      <c r="L2689">
        <v>16.5</v>
      </c>
      <c r="M2689">
        <v>1159</v>
      </c>
      <c r="N2689">
        <v>0</v>
      </c>
      <c r="O2689">
        <v>0</v>
      </c>
      <c r="P2689">
        <v>0</v>
      </c>
      <c r="Q2689">
        <v>0</v>
      </c>
      <c r="R2689">
        <v>2.8542999999999998</v>
      </c>
      <c r="S2689">
        <v>4.0477684590000003</v>
      </c>
      <c r="T2689">
        <v>528</v>
      </c>
      <c r="U2689">
        <v>7.2067000000000006E-2</v>
      </c>
      <c r="V2689">
        <v>2.0579999999999998</v>
      </c>
      <c r="W2689">
        <v>1472</v>
      </c>
      <c r="X2689">
        <v>5.6852600000000003E-2</v>
      </c>
      <c r="Y2689">
        <v>1.879</v>
      </c>
      <c r="Z2689">
        <v>280</v>
      </c>
      <c r="AA2689">
        <v>0</v>
      </c>
      <c r="AB2689">
        <v>1</v>
      </c>
      <c r="AC2689">
        <v>0</v>
      </c>
      <c r="AD2689">
        <v>0</v>
      </c>
      <c r="AE2689">
        <v>0</v>
      </c>
    </row>
    <row r="2690" spans="1:31" x14ac:dyDescent="0.25">
      <c r="A2690">
        <v>125</v>
      </c>
      <c r="B2690" t="s">
        <v>29</v>
      </c>
      <c r="C2690">
        <v>0</v>
      </c>
      <c r="D2690">
        <v>1</v>
      </c>
      <c r="E2690">
        <v>0.04</v>
      </c>
      <c r="F2690" t="s">
        <v>41</v>
      </c>
      <c r="G2690">
        <v>0.65349999999999997</v>
      </c>
      <c r="H2690">
        <v>6.4215999999999995E-2</v>
      </c>
      <c r="I2690">
        <v>1.9630000000000001</v>
      </c>
      <c r="J2690">
        <v>1.36093</v>
      </c>
      <c r="K2690">
        <v>1.4351400000000001</v>
      </c>
      <c r="L2690">
        <v>13.85</v>
      </c>
      <c r="M2690">
        <v>1159</v>
      </c>
      <c r="N2690">
        <v>0.505859375</v>
      </c>
      <c r="O2690">
        <v>1.3955078125</v>
      </c>
      <c r="P2690">
        <v>0</v>
      </c>
      <c r="Q2690">
        <v>3.515625E-2</v>
      </c>
      <c r="R2690">
        <v>2.8975333333333331</v>
      </c>
      <c r="S2690">
        <v>3.9433400393333331</v>
      </c>
      <c r="T2690">
        <v>528</v>
      </c>
      <c r="U2690">
        <v>7.0827500000000002E-2</v>
      </c>
      <c r="V2690">
        <v>2.052</v>
      </c>
      <c r="W2690">
        <v>1472</v>
      </c>
      <c r="X2690">
        <v>5.4342300000000003E-2</v>
      </c>
      <c r="Y2690">
        <v>1.754</v>
      </c>
      <c r="Z2690">
        <v>280</v>
      </c>
      <c r="AA2690">
        <v>0</v>
      </c>
      <c r="AB2690">
        <v>1</v>
      </c>
      <c r="AC2690">
        <v>0</v>
      </c>
      <c r="AD2690">
        <v>0</v>
      </c>
      <c r="AE2690">
        <v>0</v>
      </c>
    </row>
    <row r="2691" spans="1:31" x14ac:dyDescent="0.25">
      <c r="A2691">
        <v>125</v>
      </c>
      <c r="B2691" t="s">
        <v>29</v>
      </c>
      <c r="C2691">
        <v>0</v>
      </c>
      <c r="D2691">
        <v>1</v>
      </c>
      <c r="E2691">
        <v>0.04</v>
      </c>
      <c r="F2691" t="s">
        <v>44</v>
      </c>
      <c r="G2691">
        <v>0.65349999999999997</v>
      </c>
      <c r="H2691">
        <v>6.9616600000000001E-2</v>
      </c>
      <c r="I2691">
        <v>2.1309999999999998</v>
      </c>
      <c r="J2691">
        <v>1.4676800000000001</v>
      </c>
      <c r="K2691">
        <v>1.3307500000000001</v>
      </c>
      <c r="L2691">
        <v>19.100000000000001</v>
      </c>
      <c r="M2691">
        <v>1159</v>
      </c>
      <c r="N2691">
        <v>0</v>
      </c>
      <c r="O2691">
        <v>0</v>
      </c>
      <c r="P2691">
        <v>0</v>
      </c>
      <c r="Q2691">
        <v>0</v>
      </c>
      <c r="R2691">
        <v>3.1469</v>
      </c>
      <c r="S2691">
        <v>4.6186421920000003</v>
      </c>
      <c r="T2691">
        <v>528</v>
      </c>
      <c r="U2691">
        <v>7.5807600000000003E-2</v>
      </c>
      <c r="V2691">
        <v>2.1850000000000001</v>
      </c>
      <c r="W2691">
        <v>1472</v>
      </c>
      <c r="X2691">
        <v>6.0200700000000003E-2</v>
      </c>
      <c r="Y2691">
        <v>2.0030000000000001</v>
      </c>
      <c r="Z2691">
        <v>280</v>
      </c>
      <c r="AA2691">
        <v>0</v>
      </c>
      <c r="AB2691">
        <v>1</v>
      </c>
      <c r="AC2691">
        <v>0</v>
      </c>
      <c r="AD2691">
        <v>0</v>
      </c>
      <c r="AE2691">
        <v>0</v>
      </c>
    </row>
    <row r="2692" spans="1:31" x14ac:dyDescent="0.25">
      <c r="A2692">
        <v>125</v>
      </c>
      <c r="B2692" t="s">
        <v>29</v>
      </c>
      <c r="C2692">
        <v>0</v>
      </c>
      <c r="D2692">
        <v>1</v>
      </c>
      <c r="E2692">
        <v>0.04</v>
      </c>
      <c r="F2692" t="s">
        <v>37</v>
      </c>
      <c r="G2692">
        <v>0.65349999999999997</v>
      </c>
      <c r="H2692">
        <v>5.7766400000000002E-2</v>
      </c>
      <c r="I2692">
        <v>1.698</v>
      </c>
      <c r="J2692">
        <v>1.23133</v>
      </c>
      <c r="K2692">
        <v>1.5862000000000001</v>
      </c>
      <c r="L2692">
        <v>16.95</v>
      </c>
      <c r="M2692">
        <v>1159</v>
      </c>
      <c r="N2692">
        <v>0.376953125</v>
      </c>
      <c r="O2692">
        <v>0.9423828125</v>
      </c>
      <c r="P2692">
        <v>0</v>
      </c>
      <c r="Q2692">
        <v>9.375E-2</v>
      </c>
      <c r="R2692">
        <v>2.9990000000000001</v>
      </c>
      <c r="S2692">
        <v>3.6927586699999999</v>
      </c>
      <c r="T2692">
        <v>528</v>
      </c>
      <c r="U2692">
        <v>6.2741500000000006E-2</v>
      </c>
      <c r="V2692">
        <v>1.74</v>
      </c>
      <c r="W2692">
        <v>1472</v>
      </c>
      <c r="X2692">
        <v>4.9379699999999999E-2</v>
      </c>
      <c r="Y2692">
        <v>1.5269999999999999</v>
      </c>
      <c r="Z2692">
        <v>280</v>
      </c>
      <c r="AA2692">
        <v>0</v>
      </c>
      <c r="AB2692">
        <v>1</v>
      </c>
      <c r="AC2692">
        <v>0</v>
      </c>
      <c r="AD2692">
        <v>0</v>
      </c>
      <c r="AE2692">
        <v>0</v>
      </c>
    </row>
    <row r="2693" spans="1:31" x14ac:dyDescent="0.25">
      <c r="A2693">
        <v>125</v>
      </c>
      <c r="B2693" t="s">
        <v>29</v>
      </c>
      <c r="C2693">
        <v>0</v>
      </c>
      <c r="D2693">
        <v>1</v>
      </c>
      <c r="E2693">
        <v>0.06</v>
      </c>
      <c r="F2693" t="s">
        <v>45</v>
      </c>
      <c r="G2693">
        <v>0.65349999999999997</v>
      </c>
      <c r="H2693">
        <v>5.6359300000000001E-2</v>
      </c>
      <c r="I2693">
        <v>1.5269999999999999</v>
      </c>
      <c r="J2693">
        <v>1.2034199999999999</v>
      </c>
      <c r="K2693">
        <v>1.62297</v>
      </c>
      <c r="L2693">
        <v>18.45</v>
      </c>
      <c r="M2693">
        <v>1159</v>
      </c>
      <c r="N2693">
        <v>0.236328125</v>
      </c>
      <c r="O2693">
        <v>0.5517578125</v>
      </c>
      <c r="P2693">
        <v>0</v>
      </c>
      <c r="Q2693">
        <v>3.515625E-2</v>
      </c>
      <c r="R2693">
        <v>2.9350999999999998</v>
      </c>
      <c r="S2693">
        <v>3.5321580419999989</v>
      </c>
      <c r="T2693">
        <v>528</v>
      </c>
      <c r="U2693">
        <v>6.0751300000000001E-2</v>
      </c>
      <c r="V2693">
        <v>1.5389999999999999</v>
      </c>
      <c r="W2693">
        <v>1472</v>
      </c>
      <c r="X2693">
        <v>4.6485499999999999E-2</v>
      </c>
      <c r="Y2693">
        <v>1.355</v>
      </c>
      <c r="Z2693">
        <v>280</v>
      </c>
      <c r="AA2693">
        <v>0</v>
      </c>
      <c r="AB2693">
        <v>1</v>
      </c>
      <c r="AC2693">
        <v>0</v>
      </c>
      <c r="AD2693">
        <v>0</v>
      </c>
      <c r="AE2693">
        <v>0</v>
      </c>
    </row>
    <row r="2694" spans="1:31" x14ac:dyDescent="0.25">
      <c r="A2694">
        <v>125</v>
      </c>
      <c r="B2694" t="s">
        <v>29</v>
      </c>
      <c r="C2694">
        <v>0</v>
      </c>
      <c r="D2694">
        <v>1</v>
      </c>
      <c r="E2694">
        <v>0.06</v>
      </c>
      <c r="F2694" t="s">
        <v>39</v>
      </c>
      <c r="G2694">
        <v>0.65349999999999997</v>
      </c>
      <c r="H2694">
        <v>6.8129400000000007E-2</v>
      </c>
      <c r="I2694">
        <v>1.9450000000000001</v>
      </c>
      <c r="J2694">
        <v>1.4385300000000001</v>
      </c>
      <c r="K2694">
        <v>1.35772</v>
      </c>
      <c r="L2694">
        <v>16.5</v>
      </c>
      <c r="M2694">
        <v>1159</v>
      </c>
      <c r="N2694">
        <v>0</v>
      </c>
      <c r="O2694">
        <v>0</v>
      </c>
      <c r="P2694">
        <v>0</v>
      </c>
      <c r="Q2694">
        <v>0</v>
      </c>
      <c r="R2694">
        <v>2.8306499999999999</v>
      </c>
      <c r="S2694">
        <v>4.0719749445</v>
      </c>
      <c r="T2694">
        <v>528</v>
      </c>
      <c r="U2694">
        <v>7.7785999999999994E-2</v>
      </c>
      <c r="V2694">
        <v>2.0529999999999999</v>
      </c>
      <c r="W2694">
        <v>1472</v>
      </c>
      <c r="X2694">
        <v>5.71592E-2</v>
      </c>
      <c r="Y2694">
        <v>1.67</v>
      </c>
      <c r="Z2694">
        <v>280</v>
      </c>
      <c r="AA2694">
        <v>0</v>
      </c>
      <c r="AB2694">
        <v>1</v>
      </c>
      <c r="AC2694">
        <v>0</v>
      </c>
      <c r="AD2694">
        <v>0</v>
      </c>
      <c r="AE2694">
        <v>0</v>
      </c>
    </row>
    <row r="2695" spans="1:31" x14ac:dyDescent="0.25">
      <c r="A2695">
        <v>125</v>
      </c>
      <c r="B2695" t="s">
        <v>29</v>
      </c>
      <c r="C2695">
        <v>0</v>
      </c>
      <c r="D2695">
        <v>1</v>
      </c>
      <c r="E2695">
        <v>0.06</v>
      </c>
      <c r="F2695" t="s">
        <v>38</v>
      </c>
      <c r="G2695">
        <v>0.65349999999999997</v>
      </c>
      <c r="H2695">
        <v>7.0907300000000006E-2</v>
      </c>
      <c r="I2695">
        <v>1.968</v>
      </c>
      <c r="J2695">
        <v>1.49282</v>
      </c>
      <c r="K2695">
        <v>1.3083499999999999</v>
      </c>
      <c r="L2695">
        <v>13.1</v>
      </c>
      <c r="M2695">
        <v>1159</v>
      </c>
      <c r="N2695">
        <v>0.3046875</v>
      </c>
      <c r="O2695">
        <v>0.7509765625</v>
      </c>
      <c r="P2695">
        <v>0</v>
      </c>
      <c r="Q2695">
        <v>3.515625E-2</v>
      </c>
      <c r="R2695">
        <v>2.8580666666666659</v>
      </c>
      <c r="S2695">
        <v>4.2665790813333331</v>
      </c>
      <c r="T2695">
        <v>528</v>
      </c>
      <c r="U2695">
        <v>7.76945E-2</v>
      </c>
      <c r="V2695">
        <v>2.0510000000000002</v>
      </c>
      <c r="W2695">
        <v>1472</v>
      </c>
      <c r="X2695">
        <v>5.8021099999999999E-2</v>
      </c>
      <c r="Y2695">
        <v>1.673</v>
      </c>
      <c r="Z2695">
        <v>280</v>
      </c>
      <c r="AA2695">
        <v>0</v>
      </c>
      <c r="AB2695">
        <v>2</v>
      </c>
      <c r="AC2695">
        <v>0</v>
      </c>
      <c r="AD2695">
        <v>0</v>
      </c>
      <c r="AE2695">
        <v>0</v>
      </c>
    </row>
    <row r="2696" spans="1:31" x14ac:dyDescent="0.25">
      <c r="A2696">
        <v>125</v>
      </c>
      <c r="B2696" t="s">
        <v>29</v>
      </c>
      <c r="C2696">
        <v>0</v>
      </c>
      <c r="D2696">
        <v>1</v>
      </c>
      <c r="E2696">
        <v>0.06</v>
      </c>
      <c r="F2696" t="s">
        <v>43</v>
      </c>
      <c r="G2696">
        <v>0.65349999999999997</v>
      </c>
      <c r="H2696">
        <v>6.5736699999999995E-2</v>
      </c>
      <c r="I2696">
        <v>1.909</v>
      </c>
      <c r="J2696">
        <v>1.39049</v>
      </c>
      <c r="K2696">
        <v>1.40463</v>
      </c>
      <c r="L2696">
        <v>20.149999999999999</v>
      </c>
      <c r="M2696">
        <v>1159</v>
      </c>
      <c r="N2696">
        <v>0.3779296875</v>
      </c>
      <c r="O2696">
        <v>0.955078125</v>
      </c>
      <c r="P2696">
        <v>0</v>
      </c>
      <c r="Q2696">
        <v>3.515625E-2</v>
      </c>
      <c r="R2696">
        <v>2.7271999999999998</v>
      </c>
      <c r="S2696">
        <v>3.792144328</v>
      </c>
      <c r="T2696">
        <v>528</v>
      </c>
      <c r="U2696">
        <v>7.4709800000000007E-2</v>
      </c>
      <c r="V2696">
        <v>1.98</v>
      </c>
      <c r="W2696">
        <v>1472</v>
      </c>
      <c r="X2696">
        <v>5.5301099999999999E-2</v>
      </c>
      <c r="Y2696">
        <v>1.607</v>
      </c>
      <c r="Z2696">
        <v>280</v>
      </c>
      <c r="AA2696">
        <v>0</v>
      </c>
      <c r="AB2696">
        <v>2</v>
      </c>
      <c r="AC2696">
        <v>0</v>
      </c>
      <c r="AD2696">
        <v>0</v>
      </c>
      <c r="AE2696">
        <v>0</v>
      </c>
    </row>
    <row r="2697" spans="1:31" x14ac:dyDescent="0.25">
      <c r="A2697">
        <v>125</v>
      </c>
      <c r="B2697" t="s">
        <v>29</v>
      </c>
      <c r="C2697">
        <v>0</v>
      </c>
      <c r="D2697">
        <v>1</v>
      </c>
      <c r="E2697">
        <v>0.06</v>
      </c>
      <c r="F2697" t="s">
        <v>40</v>
      </c>
      <c r="G2697">
        <v>0.65349999999999997</v>
      </c>
      <c r="H2697">
        <v>6.7100699999999999E-2</v>
      </c>
      <c r="I2697">
        <v>1.913</v>
      </c>
      <c r="J2697">
        <v>1.4170199999999999</v>
      </c>
      <c r="K2697">
        <v>1.3783300000000001</v>
      </c>
      <c r="L2697">
        <v>15.5</v>
      </c>
      <c r="M2697">
        <v>1159</v>
      </c>
      <c r="N2697">
        <v>0.24609375</v>
      </c>
      <c r="O2697">
        <v>0.5810546875</v>
      </c>
      <c r="P2697">
        <v>0</v>
      </c>
      <c r="Q2697">
        <v>3.515625E-2</v>
      </c>
      <c r="R2697">
        <v>3.3327666666666671</v>
      </c>
      <c r="S2697">
        <v>4.7225970220000004</v>
      </c>
      <c r="T2697">
        <v>528</v>
      </c>
      <c r="U2697">
        <v>7.7121400000000007E-2</v>
      </c>
      <c r="V2697">
        <v>2.0379999999999998</v>
      </c>
      <c r="W2697">
        <v>1472</v>
      </c>
      <c r="X2697">
        <v>5.6438099999999998E-2</v>
      </c>
      <c r="Y2697">
        <v>1.62</v>
      </c>
      <c r="Z2697">
        <v>280</v>
      </c>
      <c r="AA2697">
        <v>0</v>
      </c>
      <c r="AB2697">
        <v>1</v>
      </c>
      <c r="AC2697">
        <v>0</v>
      </c>
      <c r="AD2697">
        <v>0</v>
      </c>
      <c r="AE2697">
        <v>0</v>
      </c>
    </row>
    <row r="2698" spans="1:31" x14ac:dyDescent="0.25">
      <c r="A2698">
        <v>125</v>
      </c>
      <c r="B2698" t="s">
        <v>29</v>
      </c>
      <c r="C2698">
        <v>0</v>
      </c>
      <c r="D2698">
        <v>1</v>
      </c>
      <c r="E2698">
        <v>0.06</v>
      </c>
      <c r="F2698" t="s">
        <v>42</v>
      </c>
      <c r="G2698">
        <v>0.65349999999999997</v>
      </c>
      <c r="H2698">
        <v>6.7510899999999999E-2</v>
      </c>
      <c r="I2698">
        <v>1.911</v>
      </c>
      <c r="J2698">
        <v>1.4267399999999999</v>
      </c>
      <c r="K2698">
        <v>1.36894</v>
      </c>
      <c r="L2698">
        <v>14.65</v>
      </c>
      <c r="M2698">
        <v>1159</v>
      </c>
      <c r="N2698">
        <v>0.177734375</v>
      </c>
      <c r="O2698">
        <v>0.3994140625</v>
      </c>
      <c r="P2698">
        <v>0</v>
      </c>
      <c r="Q2698">
        <v>3.515625E-2</v>
      </c>
      <c r="R2698">
        <v>2.9973333333333341</v>
      </c>
      <c r="S2698">
        <v>4.2764153600000014</v>
      </c>
      <c r="T2698">
        <v>528</v>
      </c>
      <c r="U2698">
        <v>7.6850000000000002E-2</v>
      </c>
      <c r="V2698">
        <v>1.994</v>
      </c>
      <c r="W2698">
        <v>1472</v>
      </c>
      <c r="X2698">
        <v>5.5771899999999999E-2</v>
      </c>
      <c r="Y2698">
        <v>1.677</v>
      </c>
      <c r="Z2698">
        <v>280</v>
      </c>
      <c r="AA2698">
        <v>0</v>
      </c>
      <c r="AB2698">
        <v>1</v>
      </c>
      <c r="AC2698">
        <v>0</v>
      </c>
      <c r="AD2698">
        <v>0</v>
      </c>
      <c r="AE2698">
        <v>0</v>
      </c>
    </row>
    <row r="2699" spans="1:31" x14ac:dyDescent="0.25">
      <c r="A2699">
        <v>125</v>
      </c>
      <c r="B2699" t="s">
        <v>29</v>
      </c>
      <c r="C2699">
        <v>0</v>
      </c>
      <c r="D2699">
        <v>1</v>
      </c>
      <c r="E2699">
        <v>0.06</v>
      </c>
      <c r="F2699" t="s">
        <v>41</v>
      </c>
      <c r="G2699">
        <v>0.65349999999999997</v>
      </c>
      <c r="H2699">
        <v>6.7456600000000005E-2</v>
      </c>
      <c r="I2699">
        <v>1.9490000000000001</v>
      </c>
      <c r="J2699">
        <v>1.42641</v>
      </c>
      <c r="K2699">
        <v>1.3692599999999999</v>
      </c>
      <c r="L2699">
        <v>21.45</v>
      </c>
      <c r="M2699">
        <v>1159</v>
      </c>
      <c r="N2699">
        <v>0.4580078125</v>
      </c>
      <c r="O2699">
        <v>1.220703125</v>
      </c>
      <c r="P2699">
        <v>0</v>
      </c>
      <c r="Q2699">
        <v>3.515625E-2</v>
      </c>
      <c r="R2699">
        <v>3.2435</v>
      </c>
      <c r="S2699">
        <v>4.6265608350000003</v>
      </c>
      <c r="T2699">
        <v>528</v>
      </c>
      <c r="U2699">
        <v>7.6937900000000004E-2</v>
      </c>
      <c r="V2699">
        <v>2.0209999999999999</v>
      </c>
      <c r="W2699">
        <v>1472</v>
      </c>
      <c r="X2699">
        <v>5.6522999999999997E-2</v>
      </c>
      <c r="Y2699">
        <v>1.7110000000000001</v>
      </c>
      <c r="Z2699">
        <v>280</v>
      </c>
      <c r="AA2699">
        <v>0</v>
      </c>
      <c r="AB2699">
        <v>1</v>
      </c>
      <c r="AC2699">
        <v>0</v>
      </c>
      <c r="AD2699">
        <v>0</v>
      </c>
      <c r="AE2699">
        <v>0</v>
      </c>
    </row>
    <row r="2700" spans="1:31" x14ac:dyDescent="0.25">
      <c r="A2700">
        <v>125</v>
      </c>
      <c r="B2700" t="s">
        <v>29</v>
      </c>
      <c r="C2700">
        <v>0</v>
      </c>
      <c r="D2700">
        <v>1</v>
      </c>
      <c r="E2700">
        <v>0.06</v>
      </c>
      <c r="F2700" t="s">
        <v>44</v>
      </c>
      <c r="G2700">
        <v>0.65349999999999997</v>
      </c>
      <c r="H2700">
        <v>6.5226999999999993E-2</v>
      </c>
      <c r="I2700">
        <v>1.863</v>
      </c>
      <c r="J2700">
        <v>1.3795500000000001</v>
      </c>
      <c r="K2700">
        <v>1.41577</v>
      </c>
      <c r="L2700">
        <v>14.5</v>
      </c>
      <c r="M2700">
        <v>1159</v>
      </c>
      <c r="N2700">
        <v>0.4375</v>
      </c>
      <c r="O2700">
        <v>1.26171875</v>
      </c>
      <c r="P2700">
        <v>0</v>
      </c>
      <c r="Q2700">
        <v>3.515625E-2</v>
      </c>
      <c r="R2700">
        <v>2.8281499999999999</v>
      </c>
      <c r="S2700">
        <v>3.9015743325000001</v>
      </c>
      <c r="T2700">
        <v>528</v>
      </c>
      <c r="U2700">
        <v>7.5758500000000006E-2</v>
      </c>
      <c r="V2700">
        <v>2.0880000000000001</v>
      </c>
      <c r="W2700">
        <v>1472</v>
      </c>
      <c r="X2700">
        <v>5.3806E-2</v>
      </c>
      <c r="Y2700">
        <v>1.546</v>
      </c>
      <c r="Z2700">
        <v>280</v>
      </c>
      <c r="AA2700">
        <v>0</v>
      </c>
      <c r="AB2700">
        <v>3</v>
      </c>
      <c r="AC2700">
        <v>0</v>
      </c>
      <c r="AD2700">
        <v>0</v>
      </c>
      <c r="AE2700">
        <v>0</v>
      </c>
    </row>
    <row r="2701" spans="1:31" x14ac:dyDescent="0.25">
      <c r="A2701">
        <v>125</v>
      </c>
      <c r="B2701" t="s">
        <v>29</v>
      </c>
      <c r="C2701">
        <v>0</v>
      </c>
      <c r="D2701">
        <v>1</v>
      </c>
      <c r="E2701">
        <v>0.06</v>
      </c>
      <c r="F2701" t="s">
        <v>37</v>
      </c>
      <c r="G2701">
        <v>0.65349999999999997</v>
      </c>
      <c r="H2701">
        <v>6.7618300000000006E-2</v>
      </c>
      <c r="I2701">
        <v>1.964</v>
      </c>
      <c r="J2701">
        <v>1.4278200000000001</v>
      </c>
      <c r="K2701">
        <v>1.36791</v>
      </c>
      <c r="L2701">
        <v>20.9</v>
      </c>
      <c r="M2701">
        <v>1159</v>
      </c>
      <c r="N2701">
        <v>0</v>
      </c>
      <c r="O2701">
        <v>0</v>
      </c>
      <c r="P2701">
        <v>0</v>
      </c>
      <c r="Q2701">
        <v>0</v>
      </c>
      <c r="R2701">
        <v>2.9750000000000001</v>
      </c>
      <c r="S2701">
        <v>4.2477644999999997</v>
      </c>
      <c r="T2701">
        <v>528</v>
      </c>
      <c r="U2701">
        <v>7.5981599999999996E-2</v>
      </c>
      <c r="V2701">
        <v>2.0920000000000001</v>
      </c>
      <c r="W2701">
        <v>1472</v>
      </c>
      <c r="X2701">
        <v>5.8271099999999999E-2</v>
      </c>
      <c r="Y2701">
        <v>1.752</v>
      </c>
      <c r="Z2701">
        <v>280</v>
      </c>
      <c r="AA2701">
        <v>0</v>
      </c>
      <c r="AB2701">
        <v>1</v>
      </c>
      <c r="AC2701">
        <v>0</v>
      </c>
      <c r="AD2701">
        <v>0</v>
      </c>
      <c r="AE2701">
        <v>0</v>
      </c>
    </row>
    <row r="2702" spans="1:31" x14ac:dyDescent="0.25">
      <c r="A2702">
        <v>125</v>
      </c>
      <c r="B2702" t="s">
        <v>33</v>
      </c>
      <c r="C2702">
        <v>0</v>
      </c>
      <c r="D2702">
        <v>4</v>
      </c>
      <c r="E2702">
        <v>0.08</v>
      </c>
      <c r="F2702" t="s">
        <v>45</v>
      </c>
      <c r="G2702">
        <v>0.57250000000000001</v>
      </c>
      <c r="H2702">
        <v>3.9754100000000001E-2</v>
      </c>
      <c r="I2702">
        <v>2.508</v>
      </c>
      <c r="J2702">
        <v>0.87081200000000003</v>
      </c>
      <c r="K2702">
        <v>8.9715100000000003</v>
      </c>
      <c r="L2702">
        <v>17</v>
      </c>
      <c r="M2702">
        <v>1087</v>
      </c>
      <c r="N2702">
        <v>0.84375</v>
      </c>
      <c r="O2702">
        <v>6.85546875</v>
      </c>
      <c r="P2702">
        <v>1</v>
      </c>
      <c r="Q2702">
        <v>3.515625E-2</v>
      </c>
      <c r="R2702">
        <v>2.9083000000000001</v>
      </c>
      <c r="S2702">
        <v>2.5325825395999999</v>
      </c>
      <c r="T2702">
        <v>218</v>
      </c>
      <c r="U2702">
        <v>0.131609</v>
      </c>
      <c r="V2702">
        <v>2.6709999999999998</v>
      </c>
      <c r="W2702">
        <v>1782</v>
      </c>
      <c r="X2702">
        <v>2.2727899999999999E-2</v>
      </c>
      <c r="Y2702">
        <v>0.47</v>
      </c>
      <c r="Z2702">
        <v>169</v>
      </c>
      <c r="AA2702">
        <v>0</v>
      </c>
      <c r="AB2702">
        <v>1</v>
      </c>
      <c r="AC2702">
        <v>0</v>
      </c>
      <c r="AD2702">
        <v>0</v>
      </c>
      <c r="AE2702">
        <v>0</v>
      </c>
    </row>
    <row r="2703" spans="1:31" x14ac:dyDescent="0.25">
      <c r="A2703">
        <v>125</v>
      </c>
      <c r="B2703" t="s">
        <v>33</v>
      </c>
      <c r="C2703">
        <v>0</v>
      </c>
      <c r="D2703">
        <v>4</v>
      </c>
      <c r="E2703">
        <v>0.08</v>
      </c>
      <c r="F2703" t="s">
        <v>39</v>
      </c>
      <c r="G2703">
        <v>0.57250000000000001</v>
      </c>
      <c r="H2703">
        <v>3.6932800000000002E-2</v>
      </c>
      <c r="I2703">
        <v>2.0790000000000002</v>
      </c>
      <c r="J2703">
        <v>0.807114</v>
      </c>
      <c r="K2703">
        <v>9.6795500000000008</v>
      </c>
      <c r="L2703">
        <v>18.600000000000001</v>
      </c>
      <c r="M2703">
        <v>1087.5</v>
      </c>
      <c r="N2703">
        <v>0</v>
      </c>
      <c r="O2703">
        <v>0</v>
      </c>
      <c r="P2703">
        <v>0</v>
      </c>
      <c r="Q2703">
        <v>0</v>
      </c>
      <c r="R2703">
        <v>3.1187499999999999</v>
      </c>
      <c r="S2703">
        <v>2.5171867875</v>
      </c>
      <c r="T2703">
        <v>218</v>
      </c>
      <c r="U2703">
        <v>0.12821399999999999</v>
      </c>
      <c r="V2703">
        <v>2.1629999999999998</v>
      </c>
      <c r="W2703">
        <v>1782</v>
      </c>
      <c r="X2703">
        <v>2.1111999999999999E-2</v>
      </c>
      <c r="Y2703">
        <v>0.32800000000000001</v>
      </c>
      <c r="Z2703">
        <v>169</v>
      </c>
      <c r="AA2703">
        <v>0</v>
      </c>
      <c r="AB2703">
        <v>1</v>
      </c>
      <c r="AC2703">
        <v>0</v>
      </c>
      <c r="AD2703">
        <v>0</v>
      </c>
      <c r="AE2703">
        <v>0</v>
      </c>
    </row>
    <row r="2704" spans="1:31" x14ac:dyDescent="0.25">
      <c r="A2704">
        <v>125</v>
      </c>
      <c r="B2704" t="s">
        <v>33</v>
      </c>
      <c r="C2704">
        <v>0</v>
      </c>
      <c r="D2704">
        <v>4</v>
      </c>
      <c r="E2704">
        <v>0.08</v>
      </c>
      <c r="F2704" t="s">
        <v>38</v>
      </c>
      <c r="G2704">
        <v>0.57250000000000001</v>
      </c>
      <c r="H2704">
        <v>3.6709800000000001E-2</v>
      </c>
      <c r="I2704">
        <v>2.121</v>
      </c>
      <c r="J2704">
        <v>0.80581100000000006</v>
      </c>
      <c r="K2704">
        <v>9.6951999999999998</v>
      </c>
      <c r="L2704">
        <v>38.799999999999997</v>
      </c>
      <c r="M2704">
        <v>1087</v>
      </c>
      <c r="N2704">
        <v>0</v>
      </c>
      <c r="O2704">
        <v>0</v>
      </c>
      <c r="P2704">
        <v>0</v>
      </c>
      <c r="Q2704">
        <v>0</v>
      </c>
      <c r="R2704">
        <v>3.5460500000000001</v>
      </c>
      <c r="S2704">
        <v>2.8574460965499999</v>
      </c>
      <c r="T2704">
        <v>218</v>
      </c>
      <c r="U2704">
        <v>0.12543399999999999</v>
      </c>
      <c r="V2704">
        <v>2.5590000000000002</v>
      </c>
      <c r="W2704">
        <v>1782</v>
      </c>
      <c r="X2704">
        <v>2.1605300000000001E-2</v>
      </c>
      <c r="Y2704">
        <v>0.36399999999999999</v>
      </c>
      <c r="Z2704">
        <v>169</v>
      </c>
      <c r="AA2704">
        <v>0</v>
      </c>
      <c r="AB2704">
        <v>1</v>
      </c>
      <c r="AC2704">
        <v>0</v>
      </c>
      <c r="AD2704">
        <v>0</v>
      </c>
      <c r="AE2704">
        <v>0</v>
      </c>
    </row>
    <row r="2705" spans="1:31" x14ac:dyDescent="0.25">
      <c r="A2705">
        <v>125</v>
      </c>
      <c r="B2705" t="s">
        <v>33</v>
      </c>
      <c r="C2705">
        <v>0</v>
      </c>
      <c r="D2705">
        <v>4</v>
      </c>
      <c r="E2705">
        <v>0.08</v>
      </c>
      <c r="F2705" t="s">
        <v>43</v>
      </c>
      <c r="G2705">
        <v>0.57250000000000001</v>
      </c>
      <c r="H2705">
        <v>4.5441799999999997E-2</v>
      </c>
      <c r="I2705">
        <v>3.2450000000000001</v>
      </c>
      <c r="J2705">
        <v>0.988089</v>
      </c>
      <c r="K2705">
        <v>7.9066799999999997</v>
      </c>
      <c r="L2705">
        <v>25.75</v>
      </c>
      <c r="M2705">
        <v>1087.25</v>
      </c>
      <c r="N2705">
        <v>0.4609375</v>
      </c>
      <c r="O2705">
        <v>3.4296875</v>
      </c>
      <c r="P2705">
        <v>0</v>
      </c>
      <c r="Q2705">
        <v>3.515625E-2</v>
      </c>
      <c r="R2705">
        <v>2.8168000000000002</v>
      </c>
      <c r="S2705">
        <v>2.7832490952</v>
      </c>
      <c r="T2705">
        <v>218</v>
      </c>
      <c r="U2705">
        <v>0.18764400000000001</v>
      </c>
      <c r="V2705">
        <v>3.4769999999999999</v>
      </c>
      <c r="W2705">
        <v>1782</v>
      </c>
      <c r="X2705">
        <v>2.33476E-2</v>
      </c>
      <c r="Y2705">
        <v>0.42599999999999999</v>
      </c>
      <c r="Z2705">
        <v>169</v>
      </c>
      <c r="AA2705">
        <v>0</v>
      </c>
      <c r="AB2705">
        <v>1</v>
      </c>
      <c r="AC2705">
        <v>0</v>
      </c>
      <c r="AD2705">
        <v>0</v>
      </c>
      <c r="AE2705">
        <v>0</v>
      </c>
    </row>
    <row r="2706" spans="1:31" x14ac:dyDescent="0.25">
      <c r="A2706">
        <v>125</v>
      </c>
      <c r="B2706" t="s">
        <v>33</v>
      </c>
      <c r="C2706">
        <v>0</v>
      </c>
      <c r="D2706">
        <v>4</v>
      </c>
      <c r="E2706">
        <v>0.08</v>
      </c>
      <c r="F2706" t="s">
        <v>40</v>
      </c>
      <c r="G2706">
        <v>0.57250000000000001</v>
      </c>
      <c r="H2706">
        <v>3.8432800000000003E-2</v>
      </c>
      <c r="I2706">
        <v>2.206</v>
      </c>
      <c r="J2706">
        <v>0.84374499999999997</v>
      </c>
      <c r="K2706">
        <v>9.2593099999999993</v>
      </c>
      <c r="L2706">
        <v>16.55</v>
      </c>
      <c r="M2706">
        <v>1087</v>
      </c>
      <c r="N2706">
        <v>0.82421875</v>
      </c>
      <c r="O2706">
        <v>6.6953125</v>
      </c>
      <c r="P2706">
        <v>1</v>
      </c>
      <c r="Q2706">
        <v>7.8125E-2</v>
      </c>
      <c r="R2706">
        <v>2.5826500000000001</v>
      </c>
      <c r="S2706">
        <v>2.17909802425</v>
      </c>
      <c r="T2706">
        <v>218</v>
      </c>
      <c r="U2706">
        <v>0.132739</v>
      </c>
      <c r="V2706">
        <v>2.476</v>
      </c>
      <c r="W2706">
        <v>1782</v>
      </c>
      <c r="X2706">
        <v>2.20599E-2</v>
      </c>
      <c r="Y2706">
        <v>0.43099999999999999</v>
      </c>
      <c r="Z2706">
        <v>169</v>
      </c>
      <c r="AA2706">
        <v>0</v>
      </c>
      <c r="AB2706">
        <v>3</v>
      </c>
      <c r="AC2706">
        <v>0</v>
      </c>
      <c r="AD2706">
        <v>0</v>
      </c>
      <c r="AE2706">
        <v>0</v>
      </c>
    </row>
    <row r="2707" spans="1:31" x14ac:dyDescent="0.25">
      <c r="A2707">
        <v>125</v>
      </c>
      <c r="B2707" t="s">
        <v>33</v>
      </c>
      <c r="C2707">
        <v>0</v>
      </c>
      <c r="D2707">
        <v>4</v>
      </c>
      <c r="E2707">
        <v>0.08</v>
      </c>
      <c r="F2707" t="s">
        <v>42</v>
      </c>
      <c r="G2707">
        <v>0.57250000000000001</v>
      </c>
      <c r="H2707">
        <v>4.4995300000000002E-2</v>
      </c>
      <c r="I2707">
        <v>3.0670000000000002</v>
      </c>
      <c r="J2707">
        <v>0.97936100000000004</v>
      </c>
      <c r="K2707">
        <v>7.9771400000000003</v>
      </c>
      <c r="L2707">
        <v>30.5</v>
      </c>
      <c r="M2707">
        <v>1087.25</v>
      </c>
      <c r="N2707">
        <v>0.55078125</v>
      </c>
      <c r="O2707">
        <v>4.0390625</v>
      </c>
      <c r="P2707">
        <v>0</v>
      </c>
      <c r="Q2707">
        <v>7.421875E-2</v>
      </c>
      <c r="R2707">
        <v>3.4033500000000001</v>
      </c>
      <c r="S2707">
        <v>3.3331082593499999</v>
      </c>
      <c r="T2707">
        <v>218</v>
      </c>
      <c r="U2707">
        <v>0.173184</v>
      </c>
      <c r="V2707">
        <v>3.3260000000000001</v>
      </c>
      <c r="W2707">
        <v>1782</v>
      </c>
      <c r="X2707">
        <v>2.3083099999999999E-2</v>
      </c>
      <c r="Y2707">
        <v>0.53700000000000003</v>
      </c>
      <c r="Z2707">
        <v>169</v>
      </c>
      <c r="AA2707">
        <v>0</v>
      </c>
      <c r="AB2707">
        <v>5</v>
      </c>
      <c r="AC2707">
        <v>0</v>
      </c>
      <c r="AD2707">
        <v>0</v>
      </c>
      <c r="AE2707">
        <v>0</v>
      </c>
    </row>
    <row r="2708" spans="1:31" x14ac:dyDescent="0.25">
      <c r="A2708">
        <v>125</v>
      </c>
      <c r="B2708" t="s">
        <v>33</v>
      </c>
      <c r="C2708">
        <v>0</v>
      </c>
      <c r="D2708">
        <v>4</v>
      </c>
      <c r="E2708">
        <v>0.08</v>
      </c>
      <c r="F2708" t="s">
        <v>41</v>
      </c>
      <c r="G2708">
        <v>0.57250000000000001</v>
      </c>
      <c r="H2708">
        <v>3.9955999999999998E-2</v>
      </c>
      <c r="I2708">
        <v>2.5409999999999999</v>
      </c>
      <c r="J2708">
        <v>0.87637799999999999</v>
      </c>
      <c r="K2708">
        <v>8.9145299999999992</v>
      </c>
      <c r="L2708">
        <v>26.85</v>
      </c>
      <c r="M2708">
        <v>1087</v>
      </c>
      <c r="N2708">
        <v>0.671875</v>
      </c>
      <c r="O2708">
        <v>5.07421875</v>
      </c>
      <c r="P2708">
        <v>0</v>
      </c>
      <c r="Q2708">
        <v>5.859375E-2</v>
      </c>
      <c r="R2708">
        <v>2.6328</v>
      </c>
      <c r="S2708">
        <v>2.3073279983999999</v>
      </c>
      <c r="T2708">
        <v>218</v>
      </c>
      <c r="U2708">
        <v>0.14519599999999999</v>
      </c>
      <c r="V2708">
        <v>2.8420000000000001</v>
      </c>
      <c r="W2708">
        <v>1782</v>
      </c>
      <c r="X2708">
        <v>2.1892999999999999E-2</v>
      </c>
      <c r="Y2708">
        <v>0.38300000000000001</v>
      </c>
      <c r="Z2708">
        <v>169</v>
      </c>
      <c r="AA2708">
        <v>0</v>
      </c>
      <c r="AB2708">
        <v>1</v>
      </c>
      <c r="AC2708">
        <v>0</v>
      </c>
      <c r="AD2708">
        <v>0</v>
      </c>
      <c r="AE2708">
        <v>0</v>
      </c>
    </row>
    <row r="2709" spans="1:31" x14ac:dyDescent="0.25">
      <c r="A2709">
        <v>125</v>
      </c>
      <c r="B2709" t="s">
        <v>33</v>
      </c>
      <c r="C2709">
        <v>0</v>
      </c>
      <c r="D2709">
        <v>4</v>
      </c>
      <c r="E2709">
        <v>0.08</v>
      </c>
      <c r="F2709" t="s">
        <v>44</v>
      </c>
      <c r="G2709">
        <v>0.55300000000000005</v>
      </c>
      <c r="H2709">
        <v>6.8683800000000003E-2</v>
      </c>
      <c r="I2709">
        <v>5.0309999999999997</v>
      </c>
      <c r="J2709">
        <v>1.4544600000000001</v>
      </c>
      <c r="K2709">
        <v>5.37141</v>
      </c>
      <c r="L2709">
        <v>27.2</v>
      </c>
      <c r="M2709">
        <v>1087.25</v>
      </c>
      <c r="N2709">
        <v>1.13671875</v>
      </c>
      <c r="O2709">
        <v>3.01171875</v>
      </c>
      <c r="P2709">
        <v>0</v>
      </c>
      <c r="Q2709">
        <v>0.78125</v>
      </c>
      <c r="R2709">
        <v>3.1749999999999998</v>
      </c>
      <c r="S2709">
        <v>4.6179104999999998</v>
      </c>
      <c r="T2709">
        <v>401</v>
      </c>
      <c r="U2709">
        <v>0.151341</v>
      </c>
      <c r="V2709">
        <v>3.3149999999999999</v>
      </c>
      <c r="W2709">
        <v>1790</v>
      </c>
      <c r="X2709">
        <v>2.2396599999999999E-2</v>
      </c>
      <c r="Y2709">
        <v>0.39300000000000002</v>
      </c>
      <c r="Z2709">
        <v>177</v>
      </c>
      <c r="AA2709">
        <v>0</v>
      </c>
      <c r="AB2709">
        <v>1</v>
      </c>
      <c r="AC2709">
        <v>191</v>
      </c>
      <c r="AD2709">
        <v>0.13886899999999999</v>
      </c>
      <c r="AE2709">
        <v>3.8079999999999998</v>
      </c>
    </row>
    <row r="2710" spans="1:31" x14ac:dyDescent="0.25">
      <c r="A2710">
        <v>125</v>
      </c>
      <c r="B2710" t="s">
        <v>33</v>
      </c>
      <c r="C2710">
        <v>0</v>
      </c>
      <c r="D2710">
        <v>4</v>
      </c>
      <c r="E2710">
        <v>0.08</v>
      </c>
      <c r="F2710" t="s">
        <v>37</v>
      </c>
      <c r="G2710">
        <v>0.57250000000000001</v>
      </c>
      <c r="H2710">
        <v>3.9588699999999998E-2</v>
      </c>
      <c r="I2710">
        <v>2.58</v>
      </c>
      <c r="J2710">
        <v>0.87107800000000002</v>
      </c>
      <c r="K2710">
        <v>8.9687699999999992</v>
      </c>
      <c r="L2710">
        <v>31.8</v>
      </c>
      <c r="M2710">
        <v>1087</v>
      </c>
      <c r="N2710">
        <v>0</v>
      </c>
      <c r="O2710">
        <v>1.953125E-2</v>
      </c>
      <c r="P2710">
        <v>0</v>
      </c>
      <c r="Q2710">
        <v>0</v>
      </c>
      <c r="R2710">
        <v>2.9525000000000001</v>
      </c>
      <c r="S2710">
        <v>2.5718577950000001</v>
      </c>
      <c r="T2710">
        <v>218</v>
      </c>
      <c r="U2710">
        <v>0.13586100000000001</v>
      </c>
      <c r="V2710">
        <v>2.9590000000000001</v>
      </c>
      <c r="W2710">
        <v>1782</v>
      </c>
      <c r="X2710">
        <v>2.32295E-2</v>
      </c>
      <c r="Y2710">
        <v>0.44</v>
      </c>
      <c r="Z2710">
        <v>169</v>
      </c>
      <c r="AA2710">
        <v>0</v>
      </c>
      <c r="AB2710">
        <v>4</v>
      </c>
      <c r="AC2710">
        <v>0</v>
      </c>
      <c r="AD2710">
        <v>0</v>
      </c>
      <c r="AE2710">
        <v>0</v>
      </c>
    </row>
    <row r="2711" spans="1:31" x14ac:dyDescent="0.25">
      <c r="A2711">
        <v>125</v>
      </c>
      <c r="B2711" t="s">
        <v>33</v>
      </c>
      <c r="C2711">
        <v>0</v>
      </c>
      <c r="D2711">
        <v>4</v>
      </c>
      <c r="E2711">
        <v>0.1</v>
      </c>
      <c r="F2711" t="s">
        <v>45</v>
      </c>
      <c r="G2711">
        <v>0.57250000000000001</v>
      </c>
      <c r="H2711">
        <v>4.0312099999999997E-2</v>
      </c>
      <c r="I2711">
        <v>2.4689999999999999</v>
      </c>
      <c r="J2711">
        <v>0.88591799999999998</v>
      </c>
      <c r="K2711">
        <v>8.8185400000000005</v>
      </c>
      <c r="L2711">
        <v>35.9</v>
      </c>
      <c r="M2711">
        <v>1096.5</v>
      </c>
      <c r="N2711">
        <v>3.90625E-3</v>
      </c>
      <c r="O2711">
        <v>1.171875E-2</v>
      </c>
      <c r="P2711">
        <v>0</v>
      </c>
      <c r="Q2711">
        <v>0</v>
      </c>
      <c r="R2711">
        <v>2.7524999999999999</v>
      </c>
      <c r="S2711">
        <v>2.4384892950000001</v>
      </c>
      <c r="T2711">
        <v>218</v>
      </c>
      <c r="U2711">
        <v>0.13858300000000001</v>
      </c>
      <c r="V2711">
        <v>2.843</v>
      </c>
      <c r="W2711">
        <v>1782</v>
      </c>
      <c r="X2711">
        <v>2.23264E-2</v>
      </c>
      <c r="Y2711">
        <v>0.46300000000000002</v>
      </c>
      <c r="Z2711">
        <v>169</v>
      </c>
      <c r="AA2711">
        <v>0</v>
      </c>
      <c r="AB2711">
        <v>4</v>
      </c>
      <c r="AC2711">
        <v>0</v>
      </c>
      <c r="AD2711">
        <v>0</v>
      </c>
      <c r="AE2711">
        <v>0</v>
      </c>
    </row>
    <row r="2712" spans="1:31" x14ac:dyDescent="0.25">
      <c r="A2712">
        <v>125</v>
      </c>
      <c r="B2712" t="s">
        <v>33</v>
      </c>
      <c r="C2712">
        <v>0</v>
      </c>
      <c r="D2712">
        <v>4</v>
      </c>
      <c r="E2712">
        <v>0.1</v>
      </c>
      <c r="F2712" t="s">
        <v>39</v>
      </c>
      <c r="G2712">
        <v>0.57250000000000001</v>
      </c>
      <c r="H2712">
        <v>3.82546E-2</v>
      </c>
      <c r="I2712">
        <v>1.9370000000000001</v>
      </c>
      <c r="J2712">
        <v>0.84282400000000002</v>
      </c>
      <c r="K2712">
        <v>9.2694299999999998</v>
      </c>
      <c r="L2712">
        <v>38.299999999999997</v>
      </c>
      <c r="M2712">
        <v>1087</v>
      </c>
      <c r="N2712">
        <v>1.171875E-2</v>
      </c>
      <c r="O2712">
        <v>4.6875E-2</v>
      </c>
      <c r="P2712">
        <v>0</v>
      </c>
      <c r="Q2712">
        <v>0</v>
      </c>
      <c r="R2712">
        <v>2.7827666666666668</v>
      </c>
      <c r="S2712">
        <v>2.3453825330666671</v>
      </c>
      <c r="T2712">
        <v>218</v>
      </c>
      <c r="U2712">
        <v>0.127079</v>
      </c>
      <c r="V2712">
        <v>2.3170000000000002</v>
      </c>
      <c r="W2712">
        <v>1782</v>
      </c>
      <c r="X2712">
        <v>2.2267100000000001E-2</v>
      </c>
      <c r="Y2712">
        <v>0.47399999999999998</v>
      </c>
      <c r="Z2712">
        <v>169</v>
      </c>
      <c r="AA2712">
        <v>0</v>
      </c>
      <c r="AB2712">
        <v>1</v>
      </c>
      <c r="AC2712">
        <v>0</v>
      </c>
      <c r="AD2712">
        <v>0</v>
      </c>
      <c r="AE2712">
        <v>0</v>
      </c>
    </row>
    <row r="2713" spans="1:31" x14ac:dyDescent="0.25">
      <c r="A2713">
        <v>125</v>
      </c>
      <c r="B2713" t="s">
        <v>33</v>
      </c>
      <c r="C2713">
        <v>0</v>
      </c>
      <c r="D2713">
        <v>4</v>
      </c>
      <c r="E2713">
        <v>0.1</v>
      </c>
      <c r="F2713" t="s">
        <v>38</v>
      </c>
      <c r="G2713">
        <v>0.57250000000000001</v>
      </c>
      <c r="H2713">
        <v>3.7375699999999998E-2</v>
      </c>
      <c r="I2713">
        <v>1.8360000000000001</v>
      </c>
      <c r="J2713">
        <v>0.82731299999999997</v>
      </c>
      <c r="K2713">
        <v>9.4432200000000002</v>
      </c>
      <c r="L2713">
        <v>23.55</v>
      </c>
      <c r="M2713">
        <v>1087</v>
      </c>
      <c r="N2713">
        <v>0.38671875</v>
      </c>
      <c r="O2713">
        <v>2.77734375</v>
      </c>
      <c r="P2713">
        <v>0</v>
      </c>
      <c r="Q2713">
        <v>3.515625E-2</v>
      </c>
      <c r="R2713">
        <v>3.0525000000000002</v>
      </c>
      <c r="S2713">
        <v>2.5253729324999998</v>
      </c>
      <c r="T2713">
        <v>218</v>
      </c>
      <c r="U2713">
        <v>0.119822</v>
      </c>
      <c r="V2713">
        <v>2.0539999999999998</v>
      </c>
      <c r="W2713">
        <v>1782</v>
      </c>
      <c r="X2713">
        <v>2.2633299999999999E-2</v>
      </c>
      <c r="Y2713">
        <v>0.52900000000000003</v>
      </c>
      <c r="Z2713">
        <v>169</v>
      </c>
      <c r="AA2713">
        <v>0</v>
      </c>
      <c r="AB2713">
        <v>1</v>
      </c>
      <c r="AC2713">
        <v>0</v>
      </c>
      <c r="AD2713">
        <v>0</v>
      </c>
      <c r="AE2713">
        <v>0</v>
      </c>
    </row>
    <row r="2714" spans="1:31" x14ac:dyDescent="0.25">
      <c r="A2714">
        <v>125</v>
      </c>
      <c r="B2714" t="s">
        <v>33</v>
      </c>
      <c r="C2714">
        <v>0</v>
      </c>
      <c r="D2714">
        <v>4</v>
      </c>
      <c r="E2714">
        <v>0.1</v>
      </c>
      <c r="F2714" t="s">
        <v>43</v>
      </c>
      <c r="G2714">
        <v>0.57250000000000001</v>
      </c>
      <c r="H2714">
        <v>3.82406E-2</v>
      </c>
      <c r="I2714">
        <v>2.2559999999999998</v>
      </c>
      <c r="J2714">
        <v>0.84472899999999995</v>
      </c>
      <c r="K2714">
        <v>9.2485300000000006</v>
      </c>
      <c r="L2714">
        <v>38.200000000000003</v>
      </c>
      <c r="M2714">
        <v>1087.5</v>
      </c>
      <c r="N2714">
        <v>0</v>
      </c>
      <c r="O2714">
        <v>-1.5625E-2</v>
      </c>
      <c r="P2714">
        <v>0</v>
      </c>
      <c r="Q2714">
        <v>0</v>
      </c>
      <c r="R2714">
        <v>2.7054</v>
      </c>
      <c r="S2714">
        <v>2.2853298365999999</v>
      </c>
      <c r="T2714">
        <v>218</v>
      </c>
      <c r="U2714">
        <v>0.12954599999999999</v>
      </c>
      <c r="V2714">
        <v>2.6179999999999999</v>
      </c>
      <c r="W2714">
        <v>1782</v>
      </c>
      <c r="X2714">
        <v>2.2223099999999999E-2</v>
      </c>
      <c r="Y2714">
        <v>0.45100000000000001</v>
      </c>
      <c r="Z2714">
        <v>169</v>
      </c>
      <c r="AA2714">
        <v>0</v>
      </c>
      <c r="AB2714">
        <v>2</v>
      </c>
      <c r="AC2714">
        <v>0</v>
      </c>
      <c r="AD2714">
        <v>0</v>
      </c>
      <c r="AE2714">
        <v>0</v>
      </c>
    </row>
    <row r="2715" spans="1:31" x14ac:dyDescent="0.25">
      <c r="A2715">
        <v>125</v>
      </c>
      <c r="B2715" t="s">
        <v>33</v>
      </c>
      <c r="C2715">
        <v>0</v>
      </c>
      <c r="D2715">
        <v>4</v>
      </c>
      <c r="E2715">
        <v>0.1</v>
      </c>
      <c r="F2715" t="s">
        <v>40</v>
      </c>
      <c r="G2715">
        <v>0.57250000000000001</v>
      </c>
      <c r="H2715">
        <v>3.5501499999999998E-2</v>
      </c>
      <c r="I2715">
        <v>1.929</v>
      </c>
      <c r="J2715">
        <v>0.78020900000000004</v>
      </c>
      <c r="K2715">
        <v>10.013299999999999</v>
      </c>
      <c r="L2715">
        <v>36.5</v>
      </c>
      <c r="M2715">
        <v>1087.5</v>
      </c>
      <c r="N2715">
        <v>0</v>
      </c>
      <c r="O2715">
        <v>0</v>
      </c>
      <c r="P2715">
        <v>0</v>
      </c>
      <c r="Q2715">
        <v>0</v>
      </c>
      <c r="R2715">
        <v>3.5642</v>
      </c>
      <c r="S2715">
        <v>2.7808209177999998</v>
      </c>
      <c r="T2715">
        <v>218</v>
      </c>
      <c r="U2715">
        <v>0.116994</v>
      </c>
      <c r="V2715">
        <v>2.1789999999999998</v>
      </c>
      <c r="W2715">
        <v>1782</v>
      </c>
      <c r="X2715">
        <v>2.0988199999999999E-2</v>
      </c>
      <c r="Y2715">
        <v>0.36399999999999999</v>
      </c>
      <c r="Z2715">
        <v>169</v>
      </c>
      <c r="AA2715">
        <v>0</v>
      </c>
      <c r="AB2715">
        <v>5</v>
      </c>
      <c r="AC2715">
        <v>0</v>
      </c>
      <c r="AD2715">
        <v>0</v>
      </c>
      <c r="AE2715">
        <v>0</v>
      </c>
    </row>
    <row r="2716" spans="1:31" x14ac:dyDescent="0.25">
      <c r="A2716">
        <v>125</v>
      </c>
      <c r="B2716" t="s">
        <v>33</v>
      </c>
      <c r="C2716">
        <v>0</v>
      </c>
      <c r="D2716">
        <v>4</v>
      </c>
      <c r="E2716">
        <v>0.1</v>
      </c>
      <c r="F2716" t="s">
        <v>42</v>
      </c>
      <c r="G2716">
        <v>0.57250000000000001</v>
      </c>
      <c r="H2716">
        <v>3.8245800000000003E-2</v>
      </c>
      <c r="I2716">
        <v>2.1150000000000002</v>
      </c>
      <c r="J2716">
        <v>0.84262400000000004</v>
      </c>
      <c r="K2716">
        <v>9.27163</v>
      </c>
      <c r="L2716">
        <v>18.850000000000001</v>
      </c>
      <c r="M2716">
        <v>1087</v>
      </c>
      <c r="N2716">
        <v>0.796875</v>
      </c>
      <c r="O2716">
        <v>6.1640625</v>
      </c>
      <c r="P2716">
        <v>1</v>
      </c>
      <c r="Q2716">
        <v>3.515625E-2</v>
      </c>
      <c r="R2716">
        <v>2.9903499999999998</v>
      </c>
      <c r="S2716">
        <v>2.5197406783999998</v>
      </c>
      <c r="T2716">
        <v>218</v>
      </c>
      <c r="U2716">
        <v>0.12402100000000001</v>
      </c>
      <c r="V2716">
        <v>2.4169999999999998</v>
      </c>
      <c r="W2716">
        <v>1782</v>
      </c>
      <c r="X2716">
        <v>2.1910499999999999E-2</v>
      </c>
      <c r="Y2716">
        <v>0.42599999999999999</v>
      </c>
      <c r="Z2716">
        <v>169</v>
      </c>
      <c r="AA2716">
        <v>0</v>
      </c>
      <c r="AB2716">
        <v>1</v>
      </c>
      <c r="AC2716">
        <v>0</v>
      </c>
      <c r="AD2716">
        <v>0</v>
      </c>
      <c r="AE2716">
        <v>0</v>
      </c>
    </row>
    <row r="2717" spans="1:31" x14ac:dyDescent="0.25">
      <c r="A2717">
        <v>125</v>
      </c>
      <c r="B2717" t="s">
        <v>33</v>
      </c>
      <c r="C2717">
        <v>0</v>
      </c>
      <c r="D2717">
        <v>4</v>
      </c>
      <c r="E2717">
        <v>0.1</v>
      </c>
      <c r="F2717" t="s">
        <v>41</v>
      </c>
      <c r="G2717">
        <v>0.57250000000000001</v>
      </c>
      <c r="H2717">
        <v>3.5474899999999997E-2</v>
      </c>
      <c r="I2717">
        <v>1.9790000000000001</v>
      </c>
      <c r="J2717">
        <v>0.777694</v>
      </c>
      <c r="K2717">
        <v>10.0457</v>
      </c>
      <c r="L2717">
        <v>16.3</v>
      </c>
      <c r="M2717">
        <v>1087.75</v>
      </c>
      <c r="N2717">
        <v>0.8515625</v>
      </c>
      <c r="O2717">
        <v>6.9609375</v>
      </c>
      <c r="P2717">
        <v>1</v>
      </c>
      <c r="Q2717">
        <v>3.90625E-2</v>
      </c>
      <c r="R2717">
        <v>2.87195</v>
      </c>
      <c r="S2717">
        <v>2.2334982832999999</v>
      </c>
      <c r="T2717">
        <v>218</v>
      </c>
      <c r="U2717">
        <v>0.119533</v>
      </c>
      <c r="V2717">
        <v>2.351</v>
      </c>
      <c r="W2717">
        <v>1782</v>
      </c>
      <c r="X2717">
        <v>2.0648799999999998E-2</v>
      </c>
      <c r="Y2717">
        <v>0.34</v>
      </c>
      <c r="Z2717">
        <v>169</v>
      </c>
      <c r="AA2717">
        <v>0</v>
      </c>
      <c r="AB2717">
        <v>1</v>
      </c>
      <c r="AC2717">
        <v>0</v>
      </c>
      <c r="AD2717">
        <v>0</v>
      </c>
      <c r="AE2717">
        <v>0</v>
      </c>
    </row>
    <row r="2718" spans="1:31" x14ac:dyDescent="0.25">
      <c r="A2718">
        <v>125</v>
      </c>
      <c r="B2718" t="s">
        <v>33</v>
      </c>
      <c r="C2718">
        <v>0</v>
      </c>
      <c r="D2718">
        <v>4</v>
      </c>
      <c r="E2718">
        <v>0.1</v>
      </c>
      <c r="F2718" t="s">
        <v>44</v>
      </c>
      <c r="G2718">
        <v>0.5655</v>
      </c>
      <c r="H2718">
        <v>4.6836999999999997E-2</v>
      </c>
      <c r="I2718">
        <v>4.2830000000000004</v>
      </c>
      <c r="J2718">
        <v>1.01658</v>
      </c>
      <c r="K2718">
        <v>7.6851000000000003</v>
      </c>
      <c r="L2718">
        <v>38</v>
      </c>
      <c r="M2718">
        <v>1087</v>
      </c>
      <c r="N2718">
        <v>1.171875E-2</v>
      </c>
      <c r="O2718">
        <v>0.11328125</v>
      </c>
      <c r="P2718">
        <v>0</v>
      </c>
      <c r="Q2718">
        <v>0</v>
      </c>
      <c r="R2718">
        <v>3.0371000000000001</v>
      </c>
      <c r="S2718">
        <v>3.0874551179999998</v>
      </c>
      <c r="T2718">
        <v>266</v>
      </c>
      <c r="U2718">
        <v>0.14818200000000001</v>
      </c>
      <c r="V2718">
        <v>2.7090000000000001</v>
      </c>
      <c r="W2718">
        <v>1783</v>
      </c>
      <c r="X2718">
        <v>2.2042900000000001E-2</v>
      </c>
      <c r="Y2718">
        <v>0.40200000000000002</v>
      </c>
      <c r="Z2718">
        <v>170</v>
      </c>
      <c r="AA2718">
        <v>0</v>
      </c>
      <c r="AB2718">
        <v>1</v>
      </c>
      <c r="AC2718">
        <v>49</v>
      </c>
      <c r="AD2718">
        <v>0.14071</v>
      </c>
      <c r="AE2718">
        <v>0.255</v>
      </c>
    </row>
    <row r="2719" spans="1:31" x14ac:dyDescent="0.25">
      <c r="A2719">
        <v>125</v>
      </c>
      <c r="B2719" t="s">
        <v>33</v>
      </c>
      <c r="C2719">
        <v>0</v>
      </c>
      <c r="D2719">
        <v>4</v>
      </c>
      <c r="E2719">
        <v>0.1</v>
      </c>
      <c r="F2719" t="s">
        <v>37</v>
      </c>
      <c r="G2719">
        <v>0.57250000000000001</v>
      </c>
      <c r="H2719">
        <v>3.7319600000000001E-2</v>
      </c>
      <c r="I2719">
        <v>1.8919999999999999</v>
      </c>
      <c r="J2719">
        <v>0.82611599999999996</v>
      </c>
      <c r="K2719">
        <v>9.4568999999999992</v>
      </c>
      <c r="L2719">
        <v>28.8</v>
      </c>
      <c r="M2719">
        <v>1087.25</v>
      </c>
      <c r="N2719">
        <v>0.60546875</v>
      </c>
      <c r="O2719">
        <v>4.59375</v>
      </c>
      <c r="P2719">
        <v>0</v>
      </c>
      <c r="Q2719">
        <v>3.515625E-2</v>
      </c>
      <c r="R2719">
        <v>2.9358499999999998</v>
      </c>
      <c r="S2719">
        <v>2.4253526586</v>
      </c>
      <c r="T2719">
        <v>218</v>
      </c>
      <c r="U2719">
        <v>0.116257</v>
      </c>
      <c r="V2719">
        <v>2.1360000000000001</v>
      </c>
      <c r="W2719">
        <v>1782</v>
      </c>
      <c r="X2719">
        <v>2.3306299999999999E-2</v>
      </c>
      <c r="Y2719">
        <v>0.42799999999999999</v>
      </c>
      <c r="Z2719">
        <v>169</v>
      </c>
      <c r="AA2719">
        <v>0</v>
      </c>
      <c r="AB2719">
        <v>1</v>
      </c>
      <c r="AC2719">
        <v>0</v>
      </c>
      <c r="AD2719">
        <v>0</v>
      </c>
      <c r="AE2719">
        <v>0</v>
      </c>
    </row>
    <row r="2720" spans="1:31" x14ac:dyDescent="0.25">
      <c r="A2720">
        <v>125</v>
      </c>
      <c r="B2720" t="s">
        <v>33</v>
      </c>
      <c r="C2720">
        <v>0</v>
      </c>
      <c r="D2720">
        <v>4</v>
      </c>
      <c r="E2720">
        <v>0.02</v>
      </c>
      <c r="F2720" t="s">
        <v>45</v>
      </c>
      <c r="G2720">
        <v>0.56950000000000001</v>
      </c>
      <c r="H2720">
        <v>6.1462599999999999E-2</v>
      </c>
      <c r="I2720">
        <v>3.8479999999999999</v>
      </c>
      <c r="J2720">
        <v>1.31006</v>
      </c>
      <c r="K2720">
        <v>5.9634499999999999</v>
      </c>
      <c r="L2720">
        <v>30.4</v>
      </c>
      <c r="M2720">
        <v>1087</v>
      </c>
      <c r="N2720">
        <v>1.3046875</v>
      </c>
      <c r="O2720">
        <v>4.796875</v>
      </c>
      <c r="P2720">
        <v>0</v>
      </c>
      <c r="Q2720">
        <v>0.7890625</v>
      </c>
      <c r="R2720">
        <v>3.5789499999999999</v>
      </c>
      <c r="S2720">
        <v>4.6886392369999994</v>
      </c>
      <c r="T2720">
        <v>390</v>
      </c>
      <c r="U2720">
        <v>0.11622300000000001</v>
      </c>
      <c r="V2720">
        <v>2.1219999999999999</v>
      </c>
      <c r="W2720">
        <v>1785</v>
      </c>
      <c r="X2720">
        <v>2.16289E-2</v>
      </c>
      <c r="Y2720">
        <v>0.40899999999999997</v>
      </c>
      <c r="Z2720">
        <v>172</v>
      </c>
      <c r="AA2720">
        <v>0</v>
      </c>
      <c r="AB2720">
        <v>3</v>
      </c>
      <c r="AC2720">
        <v>175</v>
      </c>
      <c r="AD2720">
        <v>0.148006</v>
      </c>
      <c r="AE2720">
        <v>16.108000000000001</v>
      </c>
    </row>
    <row r="2721" spans="1:31" x14ac:dyDescent="0.25">
      <c r="A2721">
        <v>125</v>
      </c>
      <c r="B2721" t="s">
        <v>33</v>
      </c>
      <c r="C2721">
        <v>0</v>
      </c>
      <c r="D2721">
        <v>4</v>
      </c>
      <c r="E2721">
        <v>0.02</v>
      </c>
      <c r="F2721" t="s">
        <v>39</v>
      </c>
      <c r="G2721">
        <v>0.56899999999999995</v>
      </c>
      <c r="H2721">
        <v>7.2875400000000007E-2</v>
      </c>
      <c r="I2721">
        <v>4.9109999999999996</v>
      </c>
      <c r="J2721">
        <v>1.53179</v>
      </c>
      <c r="K2721">
        <v>5.10025</v>
      </c>
      <c r="L2721">
        <v>25.2</v>
      </c>
      <c r="M2721">
        <v>1087.5</v>
      </c>
      <c r="N2721">
        <v>3.90625E-3</v>
      </c>
      <c r="O2721">
        <v>2.34375E-2</v>
      </c>
      <c r="P2721">
        <v>0</v>
      </c>
      <c r="Q2721">
        <v>3.90625E-3</v>
      </c>
      <c r="R2721">
        <v>2.85195</v>
      </c>
      <c r="S2721">
        <v>4.3685884904999996</v>
      </c>
      <c r="T2721">
        <v>389</v>
      </c>
      <c r="U2721">
        <v>0.18921399999999999</v>
      </c>
      <c r="V2721">
        <v>3.13</v>
      </c>
      <c r="W2721">
        <v>1785</v>
      </c>
      <c r="X2721">
        <v>2.0813700000000001E-2</v>
      </c>
      <c r="Y2721">
        <v>0.4</v>
      </c>
      <c r="Z2721">
        <v>172</v>
      </c>
      <c r="AA2721">
        <v>0</v>
      </c>
      <c r="AB2721">
        <v>1</v>
      </c>
      <c r="AC2721">
        <v>174</v>
      </c>
      <c r="AD2721">
        <v>0.14047000000000001</v>
      </c>
      <c r="AE2721">
        <v>4.1429999999999998</v>
      </c>
    </row>
    <row r="2722" spans="1:31" x14ac:dyDescent="0.25">
      <c r="A2722">
        <v>125</v>
      </c>
      <c r="B2722" t="s">
        <v>33</v>
      </c>
      <c r="C2722">
        <v>0</v>
      </c>
      <c r="D2722">
        <v>4</v>
      </c>
      <c r="E2722">
        <v>0.02</v>
      </c>
      <c r="F2722" t="s">
        <v>38</v>
      </c>
      <c r="G2722">
        <v>0.55149999999999999</v>
      </c>
      <c r="H2722">
        <v>8.6821899999999994E-2</v>
      </c>
      <c r="I2722">
        <v>5.3209999999999997</v>
      </c>
      <c r="J2722">
        <v>1.82064</v>
      </c>
      <c r="K2722">
        <v>4.2910700000000004</v>
      </c>
      <c r="L2722">
        <v>30.5</v>
      </c>
      <c r="M2722">
        <v>1087</v>
      </c>
      <c r="N2722">
        <v>1.23046875</v>
      </c>
      <c r="O2722">
        <v>2.7578125</v>
      </c>
      <c r="P2722">
        <v>0</v>
      </c>
      <c r="Q2722">
        <v>0.921875</v>
      </c>
      <c r="R2722">
        <v>3.1819666666666659</v>
      </c>
      <c r="S2722">
        <v>5.7932157919999998</v>
      </c>
      <c r="T2722">
        <v>435</v>
      </c>
      <c r="U2722">
        <v>0.20893500000000001</v>
      </c>
      <c r="V2722">
        <v>3.3340000000000001</v>
      </c>
      <c r="W2722">
        <v>1791</v>
      </c>
      <c r="X2722">
        <v>2.21903E-2</v>
      </c>
      <c r="Y2722">
        <v>0.41799999999999998</v>
      </c>
      <c r="Z2722">
        <v>178</v>
      </c>
      <c r="AA2722">
        <v>0</v>
      </c>
      <c r="AB2722">
        <v>1</v>
      </c>
      <c r="AC2722">
        <v>226</v>
      </c>
      <c r="AD2722">
        <v>0.140793</v>
      </c>
      <c r="AE2722">
        <v>4.0229999999999997</v>
      </c>
    </row>
    <row r="2723" spans="1:31" x14ac:dyDescent="0.25">
      <c r="A2723">
        <v>125</v>
      </c>
      <c r="B2723" t="s">
        <v>33</v>
      </c>
      <c r="C2723">
        <v>0</v>
      </c>
      <c r="D2723">
        <v>4</v>
      </c>
      <c r="E2723">
        <v>0.02</v>
      </c>
      <c r="F2723" t="s">
        <v>43</v>
      </c>
      <c r="G2723">
        <v>0.56850000000000001</v>
      </c>
      <c r="H2723">
        <v>6.0440599999999997E-2</v>
      </c>
      <c r="I2723">
        <v>4.4850000000000003</v>
      </c>
      <c r="J2723">
        <v>1.2847</v>
      </c>
      <c r="K2723">
        <v>6.0811900000000003</v>
      </c>
      <c r="L2723">
        <v>33.299999999999997</v>
      </c>
      <c r="M2723">
        <v>1087</v>
      </c>
      <c r="N2723">
        <v>1.5625E-2</v>
      </c>
      <c r="O2723">
        <v>1.5625E-2</v>
      </c>
      <c r="P2723">
        <v>0</v>
      </c>
      <c r="Q2723">
        <v>7.8125E-3</v>
      </c>
      <c r="R2723">
        <v>3.1907000000000001</v>
      </c>
      <c r="S2723">
        <v>4.0990922899999997</v>
      </c>
      <c r="T2723">
        <v>401</v>
      </c>
      <c r="U2723">
        <v>0.119615</v>
      </c>
      <c r="V2723">
        <v>2.6850000000000001</v>
      </c>
      <c r="W2723">
        <v>1782</v>
      </c>
      <c r="X2723">
        <v>2.12537E-2</v>
      </c>
      <c r="Y2723">
        <v>0.48699999999999999</v>
      </c>
      <c r="Z2723">
        <v>169</v>
      </c>
      <c r="AA2723">
        <v>0</v>
      </c>
      <c r="AB2723">
        <v>1</v>
      </c>
      <c r="AC2723">
        <v>183</v>
      </c>
      <c r="AD2723">
        <v>0.13936499999999999</v>
      </c>
      <c r="AE2723">
        <v>3.87</v>
      </c>
    </row>
    <row r="2724" spans="1:31" x14ac:dyDescent="0.25">
      <c r="A2724">
        <v>125</v>
      </c>
      <c r="B2724" t="s">
        <v>33</v>
      </c>
      <c r="C2724">
        <v>0</v>
      </c>
      <c r="D2724">
        <v>4</v>
      </c>
      <c r="E2724">
        <v>0.02</v>
      </c>
      <c r="F2724" t="s">
        <v>40</v>
      </c>
      <c r="G2724">
        <v>0.5665</v>
      </c>
      <c r="H2724">
        <v>7.2874900000000006E-2</v>
      </c>
      <c r="I2724">
        <v>5.0430000000000001</v>
      </c>
      <c r="J2724">
        <v>1.53399</v>
      </c>
      <c r="K2724">
        <v>5.09293</v>
      </c>
      <c r="L2724">
        <v>24.9</v>
      </c>
      <c r="M2724">
        <v>1087</v>
      </c>
      <c r="N2724">
        <v>1.01953125</v>
      </c>
      <c r="O2724">
        <v>2.08984375</v>
      </c>
      <c r="P2724">
        <v>0</v>
      </c>
      <c r="Q2724">
        <v>0.76953125</v>
      </c>
      <c r="R2724">
        <v>3.2004999999999999</v>
      </c>
      <c r="S2724">
        <v>4.9095349949999996</v>
      </c>
      <c r="T2724">
        <v>408</v>
      </c>
      <c r="U2724">
        <v>0.174563</v>
      </c>
      <c r="V2724">
        <v>3.1230000000000002</v>
      </c>
      <c r="W2724">
        <v>1784</v>
      </c>
      <c r="X2724">
        <v>2.1042499999999999E-2</v>
      </c>
      <c r="Y2724">
        <v>0.38400000000000001</v>
      </c>
      <c r="Z2724">
        <v>171</v>
      </c>
      <c r="AA2724">
        <v>0</v>
      </c>
      <c r="AB2724">
        <v>1</v>
      </c>
      <c r="AC2724">
        <v>192</v>
      </c>
      <c r="AD2724">
        <v>0.14041200000000001</v>
      </c>
      <c r="AE2724">
        <v>4.0890000000000004</v>
      </c>
    </row>
    <row r="2725" spans="1:31" x14ac:dyDescent="0.25">
      <c r="A2725">
        <v>125</v>
      </c>
      <c r="B2725" t="s">
        <v>33</v>
      </c>
      <c r="C2725">
        <v>0</v>
      </c>
      <c r="D2725">
        <v>4</v>
      </c>
      <c r="E2725">
        <v>0.02</v>
      </c>
      <c r="F2725" t="s">
        <v>42</v>
      </c>
      <c r="G2725">
        <v>0.5665</v>
      </c>
      <c r="H2725">
        <v>7.0021600000000003E-2</v>
      </c>
      <c r="I2725">
        <v>5.0839999999999996</v>
      </c>
      <c r="J2725">
        <v>1.4744999999999999</v>
      </c>
      <c r="K2725">
        <v>5.2984200000000001</v>
      </c>
      <c r="L2725">
        <v>24.1</v>
      </c>
      <c r="M2725">
        <v>1087.5</v>
      </c>
      <c r="N2725">
        <v>7.8125E-3</v>
      </c>
      <c r="O2725">
        <v>3.90625E-3</v>
      </c>
      <c r="P2725">
        <v>0</v>
      </c>
      <c r="Q2725">
        <v>3.90625E-3</v>
      </c>
      <c r="R2725">
        <v>2.8589000000000002</v>
      </c>
      <c r="S2725">
        <v>4.21544805</v>
      </c>
      <c r="T2725">
        <v>408</v>
      </c>
      <c r="U2725">
        <v>0.14042499999999999</v>
      </c>
      <c r="V2725">
        <v>3.032</v>
      </c>
      <c r="W2725">
        <v>1784</v>
      </c>
      <c r="X2725">
        <v>2.07239E-2</v>
      </c>
      <c r="Y2725">
        <v>0.38500000000000001</v>
      </c>
      <c r="Z2725">
        <v>171</v>
      </c>
      <c r="AA2725">
        <v>0</v>
      </c>
      <c r="AB2725">
        <v>30</v>
      </c>
      <c r="AC2725">
        <v>192</v>
      </c>
      <c r="AD2725">
        <v>0.16159200000000001</v>
      </c>
      <c r="AE2725">
        <v>38.619</v>
      </c>
    </row>
    <row r="2726" spans="1:31" x14ac:dyDescent="0.25">
      <c r="A2726">
        <v>125</v>
      </c>
      <c r="B2726" t="s">
        <v>33</v>
      </c>
      <c r="C2726">
        <v>0</v>
      </c>
      <c r="D2726">
        <v>4</v>
      </c>
      <c r="E2726">
        <v>0.02</v>
      </c>
      <c r="F2726" t="s">
        <v>41</v>
      </c>
      <c r="G2726">
        <v>0.56950000000000001</v>
      </c>
      <c r="H2726">
        <v>6.9072700000000001E-2</v>
      </c>
      <c r="I2726">
        <v>4.8390000000000004</v>
      </c>
      <c r="J2726">
        <v>1.46231</v>
      </c>
      <c r="K2726">
        <v>5.3425700000000003</v>
      </c>
      <c r="L2726">
        <v>26.45</v>
      </c>
      <c r="M2726">
        <v>1087</v>
      </c>
      <c r="N2726">
        <v>1.453125</v>
      </c>
      <c r="O2726">
        <v>5.91015625</v>
      </c>
      <c r="P2726">
        <v>1</v>
      </c>
      <c r="Q2726">
        <v>0.70703125</v>
      </c>
      <c r="R2726">
        <v>3.220066666666666</v>
      </c>
      <c r="S2726">
        <v>4.7087356873333333</v>
      </c>
      <c r="T2726">
        <v>392</v>
      </c>
      <c r="U2726">
        <v>0.156587</v>
      </c>
      <c r="V2726">
        <v>2.9510000000000001</v>
      </c>
      <c r="W2726">
        <v>1785</v>
      </c>
      <c r="X2726">
        <v>2.18368E-2</v>
      </c>
      <c r="Y2726">
        <v>0.44400000000000001</v>
      </c>
      <c r="Z2726">
        <v>172</v>
      </c>
      <c r="AA2726">
        <v>0</v>
      </c>
      <c r="AB2726">
        <v>1</v>
      </c>
      <c r="AC2726">
        <v>177</v>
      </c>
      <c r="AD2726">
        <v>0.150812</v>
      </c>
      <c r="AE2726">
        <v>17.306999999999999</v>
      </c>
    </row>
    <row r="2727" spans="1:31" x14ac:dyDescent="0.25">
      <c r="A2727">
        <v>125</v>
      </c>
      <c r="B2727" t="s">
        <v>33</v>
      </c>
      <c r="C2727">
        <v>0</v>
      </c>
      <c r="D2727">
        <v>4</v>
      </c>
      <c r="E2727">
        <v>0.02</v>
      </c>
      <c r="F2727" t="s">
        <v>44</v>
      </c>
      <c r="G2727">
        <v>0.51200000000000001</v>
      </c>
      <c r="H2727">
        <v>0.119121</v>
      </c>
      <c r="I2727">
        <v>5.2359999999999998</v>
      </c>
      <c r="J2727">
        <v>2.4700700000000002</v>
      </c>
      <c r="K2727">
        <v>3.1628699999999998</v>
      </c>
      <c r="L2727">
        <v>22.966666666666669</v>
      </c>
      <c r="M2727">
        <v>1087.333333333333</v>
      </c>
      <c r="N2727">
        <v>2.6875</v>
      </c>
      <c r="O2727">
        <v>5.4921875</v>
      </c>
      <c r="P2727">
        <v>1</v>
      </c>
      <c r="Q2727">
        <v>2.16796875</v>
      </c>
      <c r="R2727">
        <v>2.9699499999999999</v>
      </c>
      <c r="S2727">
        <v>7.3359843965000007</v>
      </c>
      <c r="T2727">
        <v>783</v>
      </c>
      <c r="U2727">
        <v>0.13061700000000001</v>
      </c>
      <c r="V2727">
        <v>2.9209999999999998</v>
      </c>
      <c r="W2727">
        <v>1806</v>
      </c>
      <c r="X2727">
        <v>2.1423000000000001E-2</v>
      </c>
      <c r="Y2727">
        <v>0.40600000000000003</v>
      </c>
      <c r="Z2727">
        <v>193</v>
      </c>
      <c r="AA2727">
        <v>0</v>
      </c>
      <c r="AB2727">
        <v>1</v>
      </c>
      <c r="AC2727">
        <v>589</v>
      </c>
      <c r="AD2727">
        <v>0.13989499999999999</v>
      </c>
      <c r="AE2727">
        <v>3.782</v>
      </c>
    </row>
    <row r="2728" spans="1:31" x14ac:dyDescent="0.25">
      <c r="A2728">
        <v>125</v>
      </c>
      <c r="B2728" t="s">
        <v>33</v>
      </c>
      <c r="C2728">
        <v>0</v>
      </c>
      <c r="D2728">
        <v>4</v>
      </c>
      <c r="E2728">
        <v>0.02</v>
      </c>
      <c r="F2728" t="s">
        <v>37</v>
      </c>
      <c r="G2728">
        <v>0.5595</v>
      </c>
      <c r="H2728">
        <v>8.3457299999999998E-2</v>
      </c>
      <c r="I2728">
        <v>5.3879999999999999</v>
      </c>
      <c r="J2728">
        <v>1.74712</v>
      </c>
      <c r="K2728">
        <v>4.4716399999999998</v>
      </c>
      <c r="L2728">
        <v>21.5</v>
      </c>
      <c r="M2728">
        <v>1087</v>
      </c>
      <c r="N2728">
        <v>1.1171875</v>
      </c>
      <c r="O2728">
        <v>5.90234375</v>
      </c>
      <c r="P2728">
        <v>1</v>
      </c>
      <c r="Q2728">
        <v>0.5078125</v>
      </c>
      <c r="R2728">
        <v>3.1900333333333331</v>
      </c>
      <c r="S2728">
        <v>5.5733710373333336</v>
      </c>
      <c r="T2728">
        <v>420</v>
      </c>
      <c r="U2728">
        <v>0.20475199999999999</v>
      </c>
      <c r="V2728">
        <v>3.1219999999999999</v>
      </c>
      <c r="W2728">
        <v>1789</v>
      </c>
      <c r="X2728">
        <v>2.09325E-2</v>
      </c>
      <c r="Y2728">
        <v>0.374</v>
      </c>
      <c r="Z2728">
        <v>176</v>
      </c>
      <c r="AA2728">
        <v>0</v>
      </c>
      <c r="AB2728">
        <v>1</v>
      </c>
      <c r="AC2728">
        <v>209</v>
      </c>
      <c r="AD2728">
        <v>0.14529600000000001</v>
      </c>
      <c r="AE2728">
        <v>4.0430000000000001</v>
      </c>
    </row>
    <row r="2729" spans="1:31" x14ac:dyDescent="0.25">
      <c r="A2729">
        <v>125</v>
      </c>
      <c r="B2729" t="s">
        <v>33</v>
      </c>
      <c r="C2729">
        <v>0</v>
      </c>
      <c r="D2729">
        <v>4</v>
      </c>
      <c r="E2729">
        <v>0.04</v>
      </c>
      <c r="F2729" t="s">
        <v>45</v>
      </c>
      <c r="G2729">
        <v>0.57250000000000001</v>
      </c>
      <c r="H2729">
        <v>4.1727199999999999E-2</v>
      </c>
      <c r="I2729">
        <v>3.0830000000000002</v>
      </c>
      <c r="J2729">
        <v>0.90470300000000003</v>
      </c>
      <c r="K2729">
        <v>8.6354299999999995</v>
      </c>
      <c r="L2729">
        <v>16.350000000000001</v>
      </c>
      <c r="M2729">
        <v>1087.25</v>
      </c>
      <c r="N2729">
        <v>0.8515625</v>
      </c>
      <c r="O2729">
        <v>6.9609375</v>
      </c>
      <c r="P2729">
        <v>1</v>
      </c>
      <c r="Q2729">
        <v>0.109375</v>
      </c>
      <c r="R2729">
        <v>2.8056000000000001</v>
      </c>
      <c r="S2729">
        <v>2.5382347367999998</v>
      </c>
      <c r="T2729">
        <v>218</v>
      </c>
      <c r="U2729">
        <v>0.16311400000000001</v>
      </c>
      <c r="V2729">
        <v>3.2839999999999998</v>
      </c>
      <c r="W2729">
        <v>1782</v>
      </c>
      <c r="X2729">
        <v>2.1364500000000002E-2</v>
      </c>
      <c r="Y2729">
        <v>0.41399999999999998</v>
      </c>
      <c r="Z2729">
        <v>169</v>
      </c>
      <c r="AA2729">
        <v>0</v>
      </c>
      <c r="AB2729">
        <v>1</v>
      </c>
      <c r="AC2729">
        <v>0</v>
      </c>
      <c r="AD2729">
        <v>0</v>
      </c>
      <c r="AE2729">
        <v>0</v>
      </c>
    </row>
    <row r="2730" spans="1:31" x14ac:dyDescent="0.25">
      <c r="A2730">
        <v>125</v>
      </c>
      <c r="B2730" t="s">
        <v>33</v>
      </c>
      <c r="C2730">
        <v>0</v>
      </c>
      <c r="D2730">
        <v>4</v>
      </c>
      <c r="E2730">
        <v>0.04</v>
      </c>
      <c r="F2730" t="s">
        <v>39</v>
      </c>
      <c r="G2730">
        <v>0.57250000000000001</v>
      </c>
      <c r="H2730">
        <v>3.8936699999999998E-2</v>
      </c>
      <c r="I2730">
        <v>2.1429999999999998</v>
      </c>
      <c r="J2730">
        <v>0.85746299999999998</v>
      </c>
      <c r="K2730">
        <v>9.1111799999999992</v>
      </c>
      <c r="L2730">
        <v>36.1</v>
      </c>
      <c r="M2730">
        <v>1087</v>
      </c>
      <c r="N2730">
        <v>1.171875E-2</v>
      </c>
      <c r="O2730">
        <v>7.421875E-2</v>
      </c>
      <c r="P2730">
        <v>0</v>
      </c>
      <c r="Q2730">
        <v>0</v>
      </c>
      <c r="R2730">
        <v>3.1786500000000002</v>
      </c>
      <c r="S2730">
        <v>2.7255747649500002</v>
      </c>
      <c r="T2730">
        <v>218</v>
      </c>
      <c r="U2730">
        <v>0.13072800000000001</v>
      </c>
      <c r="V2730">
        <v>2.419</v>
      </c>
      <c r="W2730">
        <v>1782</v>
      </c>
      <c r="X2730">
        <v>2.23439E-2</v>
      </c>
      <c r="Y2730">
        <v>0.71599999999999997</v>
      </c>
      <c r="Z2730">
        <v>169</v>
      </c>
      <c r="AA2730">
        <v>0</v>
      </c>
      <c r="AB2730">
        <v>3</v>
      </c>
      <c r="AC2730">
        <v>0</v>
      </c>
      <c r="AD2730">
        <v>0</v>
      </c>
      <c r="AE2730">
        <v>0</v>
      </c>
    </row>
    <row r="2731" spans="1:31" x14ac:dyDescent="0.25">
      <c r="A2731">
        <v>125</v>
      </c>
      <c r="B2731" t="s">
        <v>33</v>
      </c>
      <c r="C2731">
        <v>0</v>
      </c>
      <c r="D2731">
        <v>4</v>
      </c>
      <c r="E2731">
        <v>0.04</v>
      </c>
      <c r="F2731" t="s">
        <v>38</v>
      </c>
      <c r="G2731">
        <v>0.57250000000000001</v>
      </c>
      <c r="H2731">
        <v>3.9613299999999997E-2</v>
      </c>
      <c r="I2731">
        <v>2.0630000000000002</v>
      </c>
      <c r="J2731">
        <v>0.86995699999999998</v>
      </c>
      <c r="K2731">
        <v>8.9803300000000004</v>
      </c>
      <c r="L2731">
        <v>41.1</v>
      </c>
      <c r="M2731">
        <v>1087</v>
      </c>
      <c r="N2731">
        <v>1.5625E-2</v>
      </c>
      <c r="O2731">
        <v>0.1015625</v>
      </c>
      <c r="P2731">
        <v>0</v>
      </c>
      <c r="Q2731">
        <v>0</v>
      </c>
      <c r="R2731">
        <v>3.3008999999999999</v>
      </c>
      <c r="S2731">
        <v>2.8716410613000001</v>
      </c>
      <c r="T2731">
        <v>218</v>
      </c>
      <c r="U2731">
        <v>0.124849</v>
      </c>
      <c r="V2731">
        <v>2.3180000000000001</v>
      </c>
      <c r="W2731">
        <v>1782</v>
      </c>
      <c r="X2731">
        <v>2.2478700000000001E-2</v>
      </c>
      <c r="Y2731">
        <v>0.432</v>
      </c>
      <c r="Z2731">
        <v>169</v>
      </c>
      <c r="AA2731">
        <v>0</v>
      </c>
      <c r="AB2731">
        <v>26</v>
      </c>
      <c r="AC2731">
        <v>0</v>
      </c>
      <c r="AD2731">
        <v>0</v>
      </c>
      <c r="AE2731">
        <v>0</v>
      </c>
    </row>
    <row r="2732" spans="1:31" x14ac:dyDescent="0.25">
      <c r="A2732">
        <v>125</v>
      </c>
      <c r="B2732" t="s">
        <v>33</v>
      </c>
      <c r="C2732">
        <v>0</v>
      </c>
      <c r="D2732">
        <v>4</v>
      </c>
      <c r="E2732">
        <v>0.04</v>
      </c>
      <c r="F2732" t="s">
        <v>43</v>
      </c>
      <c r="G2732">
        <v>0.57250000000000001</v>
      </c>
      <c r="H2732">
        <v>3.9255400000000003E-2</v>
      </c>
      <c r="I2732">
        <v>2.823</v>
      </c>
      <c r="J2732">
        <v>0.85358500000000004</v>
      </c>
      <c r="K2732">
        <v>9.1525700000000008</v>
      </c>
      <c r="L2732">
        <v>15.5</v>
      </c>
      <c r="M2732">
        <v>1087</v>
      </c>
      <c r="N2732">
        <v>0</v>
      </c>
      <c r="O2732">
        <v>0</v>
      </c>
      <c r="P2732">
        <v>0</v>
      </c>
      <c r="Q2732">
        <v>0</v>
      </c>
      <c r="R2732">
        <v>3.15</v>
      </c>
      <c r="S2732">
        <v>2.6887927500000002</v>
      </c>
      <c r="T2732">
        <v>218</v>
      </c>
      <c r="U2732">
        <v>0.157831</v>
      </c>
      <c r="V2732">
        <v>3.1469999999999998</v>
      </c>
      <c r="W2732">
        <v>1782</v>
      </c>
      <c r="X2732">
        <v>2.0486399999999998E-2</v>
      </c>
      <c r="Y2732">
        <v>0.40799999999999997</v>
      </c>
      <c r="Z2732">
        <v>169</v>
      </c>
      <c r="AA2732">
        <v>0</v>
      </c>
      <c r="AB2732">
        <v>1</v>
      </c>
      <c r="AC2732">
        <v>0</v>
      </c>
      <c r="AD2732">
        <v>0</v>
      </c>
      <c r="AE2732">
        <v>0</v>
      </c>
    </row>
    <row r="2733" spans="1:31" x14ac:dyDescent="0.25">
      <c r="A2733">
        <v>125</v>
      </c>
      <c r="B2733" t="s">
        <v>33</v>
      </c>
      <c r="C2733">
        <v>0</v>
      </c>
      <c r="D2733">
        <v>4</v>
      </c>
      <c r="E2733">
        <v>0.04</v>
      </c>
      <c r="F2733" t="s">
        <v>40</v>
      </c>
      <c r="G2733">
        <v>0.57250000000000001</v>
      </c>
      <c r="H2733">
        <v>3.8388100000000001E-2</v>
      </c>
      <c r="I2733">
        <v>2.3740000000000001</v>
      </c>
      <c r="J2733">
        <v>0.84413400000000005</v>
      </c>
      <c r="K2733">
        <v>9.2550500000000007</v>
      </c>
      <c r="L2733">
        <v>35.5</v>
      </c>
      <c r="M2733">
        <v>1087</v>
      </c>
      <c r="N2733">
        <v>1.953125E-2</v>
      </c>
      <c r="O2733">
        <v>0.1015625</v>
      </c>
      <c r="P2733">
        <v>0</v>
      </c>
      <c r="Q2733">
        <v>0</v>
      </c>
      <c r="R2733">
        <v>2.88</v>
      </c>
      <c r="S2733">
        <v>2.4311059199999998</v>
      </c>
      <c r="T2733">
        <v>218</v>
      </c>
      <c r="U2733">
        <v>0.133912</v>
      </c>
      <c r="V2733">
        <v>2.6030000000000002</v>
      </c>
      <c r="W2733">
        <v>1782</v>
      </c>
      <c r="X2733">
        <v>2.16855E-2</v>
      </c>
      <c r="Y2733">
        <v>0.57599999999999996</v>
      </c>
      <c r="Z2733">
        <v>169</v>
      </c>
      <c r="AA2733">
        <v>0</v>
      </c>
      <c r="AB2733">
        <v>4</v>
      </c>
      <c r="AC2733">
        <v>0</v>
      </c>
      <c r="AD2733">
        <v>0</v>
      </c>
      <c r="AE2733">
        <v>0</v>
      </c>
    </row>
    <row r="2734" spans="1:31" x14ac:dyDescent="0.25">
      <c r="A2734">
        <v>125</v>
      </c>
      <c r="B2734" t="s">
        <v>33</v>
      </c>
      <c r="C2734">
        <v>0</v>
      </c>
      <c r="D2734">
        <v>4</v>
      </c>
      <c r="E2734">
        <v>0.04</v>
      </c>
      <c r="F2734" t="s">
        <v>42</v>
      </c>
      <c r="G2734">
        <v>0.57250000000000001</v>
      </c>
      <c r="H2734">
        <v>3.9681800000000003E-2</v>
      </c>
      <c r="I2734">
        <v>2.72</v>
      </c>
      <c r="J2734">
        <v>0.86439999999999995</v>
      </c>
      <c r="K2734">
        <v>9.0380599999999998</v>
      </c>
      <c r="L2734">
        <v>30.4</v>
      </c>
      <c r="M2734">
        <v>1087</v>
      </c>
      <c r="N2734">
        <v>0</v>
      </c>
      <c r="O2734">
        <v>0</v>
      </c>
      <c r="P2734">
        <v>0</v>
      </c>
      <c r="Q2734">
        <v>0</v>
      </c>
      <c r="R2734">
        <v>2.8967000000000001</v>
      </c>
      <c r="S2734">
        <v>2.5039074800000001</v>
      </c>
      <c r="T2734">
        <v>218</v>
      </c>
      <c r="U2734">
        <v>0.147702</v>
      </c>
      <c r="V2734">
        <v>3.0310000000000001</v>
      </c>
      <c r="W2734">
        <v>1782</v>
      </c>
      <c r="X2734">
        <v>2.08022E-2</v>
      </c>
      <c r="Y2734">
        <v>0.37</v>
      </c>
      <c r="Z2734">
        <v>169</v>
      </c>
      <c r="AA2734">
        <v>0</v>
      </c>
      <c r="AB2734">
        <v>2</v>
      </c>
      <c r="AC2734">
        <v>0</v>
      </c>
      <c r="AD2734">
        <v>0</v>
      </c>
      <c r="AE2734">
        <v>0</v>
      </c>
    </row>
    <row r="2735" spans="1:31" x14ac:dyDescent="0.25">
      <c r="A2735">
        <v>125</v>
      </c>
      <c r="B2735" t="s">
        <v>33</v>
      </c>
      <c r="C2735">
        <v>0</v>
      </c>
      <c r="D2735">
        <v>4</v>
      </c>
      <c r="E2735">
        <v>0.04</v>
      </c>
      <c r="F2735" t="s">
        <v>41</v>
      </c>
      <c r="G2735">
        <v>0.57250000000000001</v>
      </c>
      <c r="H2735">
        <v>3.8289200000000002E-2</v>
      </c>
      <c r="I2735">
        <v>2.4359999999999999</v>
      </c>
      <c r="J2735">
        <v>0.83693899999999999</v>
      </c>
      <c r="K2735">
        <v>9.3346099999999996</v>
      </c>
      <c r="L2735">
        <v>33.4</v>
      </c>
      <c r="M2735">
        <v>1087</v>
      </c>
      <c r="N2735">
        <v>0</v>
      </c>
      <c r="O2735">
        <v>0</v>
      </c>
      <c r="P2735">
        <v>0</v>
      </c>
      <c r="Q2735">
        <v>0</v>
      </c>
      <c r="R2735">
        <v>3.2219000000000002</v>
      </c>
      <c r="S2735">
        <v>2.6965337640999998</v>
      </c>
      <c r="T2735">
        <v>218</v>
      </c>
      <c r="U2735">
        <v>0.13886599999999999</v>
      </c>
      <c r="V2735">
        <v>2.7789999999999999</v>
      </c>
      <c r="W2735">
        <v>1782</v>
      </c>
      <c r="X2735">
        <v>2.1173000000000001E-2</v>
      </c>
      <c r="Y2735">
        <v>0.40200000000000002</v>
      </c>
      <c r="Z2735">
        <v>169</v>
      </c>
      <c r="AA2735">
        <v>0</v>
      </c>
      <c r="AB2735">
        <v>1</v>
      </c>
      <c r="AC2735">
        <v>0</v>
      </c>
      <c r="AD2735">
        <v>0</v>
      </c>
      <c r="AE2735">
        <v>0</v>
      </c>
    </row>
    <row r="2736" spans="1:31" x14ac:dyDescent="0.25">
      <c r="A2736">
        <v>125</v>
      </c>
      <c r="B2736" t="s">
        <v>33</v>
      </c>
      <c r="C2736">
        <v>0</v>
      </c>
      <c r="D2736">
        <v>4</v>
      </c>
      <c r="E2736">
        <v>0.04</v>
      </c>
      <c r="F2736" t="s">
        <v>44</v>
      </c>
      <c r="G2736">
        <v>0.52700000000000002</v>
      </c>
      <c r="H2736">
        <v>0.121711</v>
      </c>
      <c r="I2736">
        <v>5.8819999999999997</v>
      </c>
      <c r="J2736">
        <v>2.52373</v>
      </c>
      <c r="K2736">
        <v>3.0956199999999998</v>
      </c>
      <c r="L2736">
        <v>21.35</v>
      </c>
      <c r="M2736">
        <v>1087</v>
      </c>
      <c r="N2736">
        <v>0.95703125</v>
      </c>
      <c r="O2736">
        <v>2.15234375</v>
      </c>
      <c r="P2736">
        <v>0</v>
      </c>
      <c r="Q2736">
        <v>0.73828125</v>
      </c>
      <c r="R2736">
        <v>3.4725999999999999</v>
      </c>
      <c r="S2736">
        <v>8.7639047980000004</v>
      </c>
      <c r="T2736">
        <v>658</v>
      </c>
      <c r="U2736">
        <v>0.19046199999999999</v>
      </c>
      <c r="V2736">
        <v>3.6309999999999998</v>
      </c>
      <c r="W2736">
        <v>1798</v>
      </c>
      <c r="X2736">
        <v>2.25518E-2</v>
      </c>
      <c r="Y2736">
        <v>0.44800000000000001</v>
      </c>
      <c r="Z2736">
        <v>185</v>
      </c>
      <c r="AA2736">
        <v>0</v>
      </c>
      <c r="AB2736">
        <v>3</v>
      </c>
      <c r="AC2736">
        <v>456</v>
      </c>
      <c r="AD2736">
        <v>0.13978699999999999</v>
      </c>
      <c r="AE2736">
        <v>3.8380000000000001</v>
      </c>
    </row>
    <row r="2737" spans="1:31" x14ac:dyDescent="0.25">
      <c r="A2737">
        <v>125</v>
      </c>
      <c r="B2737" t="s">
        <v>33</v>
      </c>
      <c r="C2737">
        <v>0</v>
      </c>
      <c r="D2737">
        <v>4</v>
      </c>
      <c r="E2737">
        <v>0.04</v>
      </c>
      <c r="F2737" t="s">
        <v>37</v>
      </c>
      <c r="G2737">
        <v>0.57250000000000001</v>
      </c>
      <c r="H2737">
        <v>3.77107E-2</v>
      </c>
      <c r="I2737">
        <v>2.0609999999999999</v>
      </c>
      <c r="J2737">
        <v>0.82981199999999999</v>
      </c>
      <c r="K2737">
        <v>9.4147800000000004</v>
      </c>
      <c r="L2737">
        <v>16.899999999999999</v>
      </c>
      <c r="M2737">
        <v>1087.5</v>
      </c>
      <c r="N2737">
        <v>0.84375</v>
      </c>
      <c r="O2737">
        <v>6.83203125</v>
      </c>
      <c r="P2737">
        <v>1</v>
      </c>
      <c r="Q2737">
        <v>0.10546875</v>
      </c>
      <c r="R2737">
        <v>2.8111999999999999</v>
      </c>
      <c r="S2737">
        <v>2.3327674944000001</v>
      </c>
      <c r="T2737">
        <v>218</v>
      </c>
      <c r="U2737">
        <v>0.12723000000000001</v>
      </c>
      <c r="V2737">
        <v>2.1869999999999998</v>
      </c>
      <c r="W2737">
        <v>1782</v>
      </c>
      <c r="X2737">
        <v>2.2426600000000001E-2</v>
      </c>
      <c r="Y2737">
        <v>0.46899999999999997</v>
      </c>
      <c r="Z2737">
        <v>169</v>
      </c>
      <c r="AA2737">
        <v>0</v>
      </c>
      <c r="AB2737">
        <v>3</v>
      </c>
      <c r="AC2737">
        <v>0</v>
      </c>
      <c r="AD2737">
        <v>0</v>
      </c>
      <c r="AE2737">
        <v>0</v>
      </c>
    </row>
    <row r="2738" spans="1:31" x14ac:dyDescent="0.25">
      <c r="A2738">
        <v>125</v>
      </c>
      <c r="B2738" t="s">
        <v>33</v>
      </c>
      <c r="C2738">
        <v>0</v>
      </c>
      <c r="D2738">
        <v>4</v>
      </c>
      <c r="E2738">
        <v>0.06</v>
      </c>
      <c r="F2738" t="s">
        <v>45</v>
      </c>
      <c r="G2738">
        <v>0.57250000000000001</v>
      </c>
      <c r="H2738">
        <v>3.97087E-2</v>
      </c>
      <c r="I2738">
        <v>2.4609999999999999</v>
      </c>
      <c r="J2738">
        <v>0.87280000000000002</v>
      </c>
      <c r="K2738">
        <v>8.9510799999999993</v>
      </c>
      <c r="L2738">
        <v>38</v>
      </c>
      <c r="M2738">
        <v>1087</v>
      </c>
      <c r="N2738">
        <v>3.90625E-3</v>
      </c>
      <c r="O2738">
        <v>6.640625E-2</v>
      </c>
      <c r="P2738">
        <v>0</v>
      </c>
      <c r="Q2738">
        <v>0</v>
      </c>
      <c r="R2738">
        <v>2.8081</v>
      </c>
      <c r="S2738">
        <v>2.4509096800000001</v>
      </c>
      <c r="T2738">
        <v>218</v>
      </c>
      <c r="U2738">
        <v>0.13517199999999999</v>
      </c>
      <c r="V2738">
        <v>2.7130000000000001</v>
      </c>
      <c r="W2738">
        <v>1782</v>
      </c>
      <c r="X2738">
        <v>2.2180600000000002E-2</v>
      </c>
      <c r="Y2738">
        <v>0.502</v>
      </c>
      <c r="Z2738">
        <v>169</v>
      </c>
      <c r="AA2738">
        <v>0</v>
      </c>
      <c r="AB2738">
        <v>1</v>
      </c>
      <c r="AC2738">
        <v>0</v>
      </c>
      <c r="AD2738">
        <v>0</v>
      </c>
      <c r="AE2738">
        <v>0</v>
      </c>
    </row>
    <row r="2739" spans="1:31" x14ac:dyDescent="0.25">
      <c r="A2739">
        <v>125</v>
      </c>
      <c r="B2739" t="s">
        <v>33</v>
      </c>
      <c r="C2739">
        <v>0</v>
      </c>
      <c r="D2739">
        <v>4</v>
      </c>
      <c r="E2739">
        <v>0.06</v>
      </c>
      <c r="F2739" t="s">
        <v>39</v>
      </c>
      <c r="G2739">
        <v>0.57250000000000001</v>
      </c>
      <c r="H2739">
        <v>4.0473000000000002E-2</v>
      </c>
      <c r="I2739">
        <v>2.6349999999999998</v>
      </c>
      <c r="J2739">
        <v>0.88676999999999995</v>
      </c>
      <c r="K2739">
        <v>8.81006</v>
      </c>
      <c r="L2739">
        <v>26</v>
      </c>
      <c r="M2739">
        <v>1087</v>
      </c>
      <c r="N2739">
        <v>0.3828125</v>
      </c>
      <c r="O2739">
        <v>2.70703125</v>
      </c>
      <c r="P2739">
        <v>0</v>
      </c>
      <c r="Q2739">
        <v>0.1328125</v>
      </c>
      <c r="R2739">
        <v>3.3869500000000001</v>
      </c>
      <c r="S2739">
        <v>3.003445651499999</v>
      </c>
      <c r="T2739">
        <v>218</v>
      </c>
      <c r="U2739">
        <v>0.14682300000000001</v>
      </c>
      <c r="V2739">
        <v>2.85</v>
      </c>
      <c r="W2739">
        <v>1782</v>
      </c>
      <c r="X2739">
        <v>2.2355199999999999E-2</v>
      </c>
      <c r="Y2739">
        <v>0.69099999999999995</v>
      </c>
      <c r="Z2739">
        <v>169</v>
      </c>
      <c r="AA2739">
        <v>0</v>
      </c>
      <c r="AB2739">
        <v>1</v>
      </c>
      <c r="AC2739">
        <v>0</v>
      </c>
      <c r="AD2739">
        <v>0</v>
      </c>
      <c r="AE2739">
        <v>0</v>
      </c>
    </row>
    <row r="2740" spans="1:31" x14ac:dyDescent="0.25">
      <c r="A2740">
        <v>125</v>
      </c>
      <c r="B2740" t="s">
        <v>33</v>
      </c>
      <c r="C2740">
        <v>0</v>
      </c>
      <c r="D2740">
        <v>4</v>
      </c>
      <c r="E2740">
        <v>0.06</v>
      </c>
      <c r="F2740" t="s">
        <v>38</v>
      </c>
      <c r="G2740">
        <v>0.57250000000000001</v>
      </c>
      <c r="H2740">
        <v>4.0013399999999998E-2</v>
      </c>
      <c r="I2740">
        <v>2.6459999999999999</v>
      </c>
      <c r="J2740">
        <v>0.87836800000000004</v>
      </c>
      <c r="K2740">
        <v>8.8943399999999997</v>
      </c>
      <c r="L2740">
        <v>27.05</v>
      </c>
      <c r="M2740">
        <v>1087</v>
      </c>
      <c r="N2740">
        <v>0.58984375</v>
      </c>
      <c r="O2740">
        <v>4.40625</v>
      </c>
      <c r="P2740">
        <v>0</v>
      </c>
      <c r="Q2740">
        <v>9.375E-2</v>
      </c>
      <c r="R2740">
        <v>3.1035499999999998</v>
      </c>
      <c r="S2740">
        <v>2.7260590063999999</v>
      </c>
      <c r="T2740">
        <v>218</v>
      </c>
      <c r="U2740">
        <v>0.143681</v>
      </c>
      <c r="V2740">
        <v>2.7989999999999999</v>
      </c>
      <c r="W2740">
        <v>1782</v>
      </c>
      <c r="X2740">
        <v>2.2710899999999999E-2</v>
      </c>
      <c r="Y2740">
        <v>0.44500000000000001</v>
      </c>
      <c r="Z2740">
        <v>169</v>
      </c>
      <c r="AA2740">
        <v>0</v>
      </c>
      <c r="AB2740">
        <v>1</v>
      </c>
      <c r="AC2740">
        <v>0</v>
      </c>
      <c r="AD2740">
        <v>0</v>
      </c>
      <c r="AE2740">
        <v>0</v>
      </c>
    </row>
    <row r="2741" spans="1:31" x14ac:dyDescent="0.25">
      <c r="A2741">
        <v>125</v>
      </c>
      <c r="B2741" t="s">
        <v>33</v>
      </c>
      <c r="C2741">
        <v>0</v>
      </c>
      <c r="D2741">
        <v>4</v>
      </c>
      <c r="E2741">
        <v>0.06</v>
      </c>
      <c r="F2741" t="s">
        <v>43</v>
      </c>
      <c r="G2741">
        <v>0.57250000000000001</v>
      </c>
      <c r="H2741">
        <v>3.9525600000000001E-2</v>
      </c>
      <c r="I2741">
        <v>2.6840000000000002</v>
      </c>
      <c r="J2741">
        <v>0.86236000000000002</v>
      </c>
      <c r="K2741">
        <v>9.0594400000000004</v>
      </c>
      <c r="L2741">
        <v>31</v>
      </c>
      <c r="M2741">
        <v>1087</v>
      </c>
      <c r="N2741">
        <v>0</v>
      </c>
      <c r="O2741">
        <v>0</v>
      </c>
      <c r="P2741">
        <v>0</v>
      </c>
      <c r="Q2741">
        <v>0</v>
      </c>
      <c r="R2741">
        <v>3.15</v>
      </c>
      <c r="S2741">
        <v>2.716434</v>
      </c>
      <c r="T2741">
        <v>218</v>
      </c>
      <c r="U2741">
        <v>0.15453600000000001</v>
      </c>
      <c r="V2741">
        <v>2.9649999999999999</v>
      </c>
      <c r="W2741">
        <v>1782</v>
      </c>
      <c r="X2741">
        <v>2.12088E-2</v>
      </c>
      <c r="Y2741">
        <v>0.379</v>
      </c>
      <c r="Z2741">
        <v>169</v>
      </c>
      <c r="AA2741">
        <v>0</v>
      </c>
      <c r="AB2741">
        <v>1</v>
      </c>
      <c r="AC2741">
        <v>0</v>
      </c>
      <c r="AD2741">
        <v>0</v>
      </c>
      <c r="AE2741">
        <v>0</v>
      </c>
    </row>
    <row r="2742" spans="1:31" x14ac:dyDescent="0.25">
      <c r="A2742">
        <v>125</v>
      </c>
      <c r="B2742" t="s">
        <v>33</v>
      </c>
      <c r="C2742">
        <v>0</v>
      </c>
      <c r="D2742">
        <v>4</v>
      </c>
      <c r="E2742">
        <v>0.06</v>
      </c>
      <c r="F2742" t="s">
        <v>40</v>
      </c>
      <c r="G2742">
        <v>0.57250000000000001</v>
      </c>
      <c r="H2742">
        <v>3.9466099999999997E-2</v>
      </c>
      <c r="I2742">
        <v>2.6560000000000001</v>
      </c>
      <c r="J2742">
        <v>0.864622</v>
      </c>
      <c r="K2742">
        <v>9.0357400000000005</v>
      </c>
      <c r="L2742">
        <v>33.299999999999997</v>
      </c>
      <c r="M2742">
        <v>1087</v>
      </c>
      <c r="N2742">
        <v>1.953125E-2</v>
      </c>
      <c r="O2742">
        <v>0.18359375</v>
      </c>
      <c r="P2742">
        <v>0</v>
      </c>
      <c r="Q2742">
        <v>0</v>
      </c>
      <c r="R2742">
        <v>2.7744499999999999</v>
      </c>
      <c r="S2742">
        <v>2.3988505079000002</v>
      </c>
      <c r="T2742">
        <v>218</v>
      </c>
      <c r="U2742">
        <v>0.147036</v>
      </c>
      <c r="V2742">
        <v>3.012</v>
      </c>
      <c r="W2742">
        <v>1782</v>
      </c>
      <c r="X2742">
        <v>2.16522E-2</v>
      </c>
      <c r="Y2742">
        <v>0.44</v>
      </c>
      <c r="Z2742">
        <v>169</v>
      </c>
      <c r="AA2742">
        <v>0</v>
      </c>
      <c r="AB2742">
        <v>2</v>
      </c>
      <c r="AC2742">
        <v>0</v>
      </c>
      <c r="AD2742">
        <v>0</v>
      </c>
      <c r="AE2742">
        <v>0</v>
      </c>
    </row>
    <row r="2743" spans="1:31" x14ac:dyDescent="0.25">
      <c r="A2743">
        <v>125</v>
      </c>
      <c r="B2743" t="s">
        <v>33</v>
      </c>
      <c r="C2743">
        <v>0</v>
      </c>
      <c r="D2743">
        <v>4</v>
      </c>
      <c r="E2743">
        <v>0.06</v>
      </c>
      <c r="F2743" t="s">
        <v>42</v>
      </c>
      <c r="G2743">
        <v>0.57250000000000001</v>
      </c>
      <c r="H2743">
        <v>4.0475999999999998E-2</v>
      </c>
      <c r="I2743">
        <v>2.677</v>
      </c>
      <c r="J2743">
        <v>0.88110299999999997</v>
      </c>
      <c r="K2743">
        <v>8.8667300000000004</v>
      </c>
      <c r="L2743">
        <v>37.5</v>
      </c>
      <c r="M2743">
        <v>1087</v>
      </c>
      <c r="N2743">
        <v>0</v>
      </c>
      <c r="O2743">
        <v>0</v>
      </c>
      <c r="P2743">
        <v>0</v>
      </c>
      <c r="Q2743">
        <v>0</v>
      </c>
      <c r="R2743">
        <v>3.4</v>
      </c>
      <c r="S2743">
        <v>2.9957501999999998</v>
      </c>
      <c r="T2743">
        <v>218</v>
      </c>
      <c r="U2743">
        <v>0.151449</v>
      </c>
      <c r="V2743">
        <v>2.9470000000000001</v>
      </c>
      <c r="W2743">
        <v>1782</v>
      </c>
      <c r="X2743">
        <v>2.12987E-2</v>
      </c>
      <c r="Y2743">
        <v>0.40600000000000003</v>
      </c>
      <c r="Z2743">
        <v>169</v>
      </c>
      <c r="AA2743">
        <v>0</v>
      </c>
      <c r="AB2743">
        <v>1</v>
      </c>
      <c r="AC2743">
        <v>0</v>
      </c>
      <c r="AD2743">
        <v>0</v>
      </c>
      <c r="AE2743">
        <v>0</v>
      </c>
    </row>
    <row r="2744" spans="1:31" x14ac:dyDescent="0.25">
      <c r="A2744">
        <v>125</v>
      </c>
      <c r="B2744" t="s">
        <v>33</v>
      </c>
      <c r="C2744">
        <v>0</v>
      </c>
      <c r="D2744">
        <v>4</v>
      </c>
      <c r="E2744">
        <v>0.06</v>
      </c>
      <c r="F2744" t="s">
        <v>41</v>
      </c>
      <c r="G2744">
        <v>0.57250000000000001</v>
      </c>
      <c r="H2744">
        <v>4.0286700000000002E-2</v>
      </c>
      <c r="I2744">
        <v>2.7069999999999999</v>
      </c>
      <c r="J2744">
        <v>0.88029000000000002</v>
      </c>
      <c r="K2744">
        <v>8.8749199999999995</v>
      </c>
      <c r="L2744">
        <v>30.7</v>
      </c>
      <c r="M2744">
        <v>1087</v>
      </c>
      <c r="N2744">
        <v>1.171875E-2</v>
      </c>
      <c r="O2744">
        <v>0.2421875</v>
      </c>
      <c r="P2744">
        <v>0</v>
      </c>
      <c r="Q2744">
        <v>0</v>
      </c>
      <c r="R2744">
        <v>3.5967500000000001</v>
      </c>
      <c r="S2744">
        <v>3.1661830575000001</v>
      </c>
      <c r="T2744">
        <v>218</v>
      </c>
      <c r="U2744">
        <v>0.15095</v>
      </c>
      <c r="V2744">
        <v>2.9460000000000002</v>
      </c>
      <c r="W2744">
        <v>1782</v>
      </c>
      <c r="X2744">
        <v>2.1763399999999999E-2</v>
      </c>
      <c r="Y2744">
        <v>0.53</v>
      </c>
      <c r="Z2744">
        <v>169</v>
      </c>
      <c r="AA2744">
        <v>0</v>
      </c>
      <c r="AB2744">
        <v>2</v>
      </c>
      <c r="AC2744">
        <v>0</v>
      </c>
      <c r="AD2744">
        <v>0</v>
      </c>
      <c r="AE2744">
        <v>0</v>
      </c>
    </row>
    <row r="2745" spans="1:31" x14ac:dyDescent="0.25">
      <c r="A2745">
        <v>125</v>
      </c>
      <c r="B2745" t="s">
        <v>33</v>
      </c>
      <c r="C2745">
        <v>0</v>
      </c>
      <c r="D2745">
        <v>4</v>
      </c>
      <c r="E2745">
        <v>0.06</v>
      </c>
      <c r="F2745" t="s">
        <v>44</v>
      </c>
      <c r="G2745">
        <v>0.54349999999999998</v>
      </c>
      <c r="H2745">
        <v>8.7423699999999993E-2</v>
      </c>
      <c r="I2745">
        <v>5.0679999999999996</v>
      </c>
      <c r="J2745">
        <v>1.8254600000000001</v>
      </c>
      <c r="K2745">
        <v>4.2797499999999999</v>
      </c>
      <c r="L2745">
        <v>20.25</v>
      </c>
      <c r="M2745">
        <v>1087</v>
      </c>
      <c r="N2745">
        <v>1.23046875</v>
      </c>
      <c r="O2745">
        <v>5.1875</v>
      </c>
      <c r="P2745">
        <v>1</v>
      </c>
      <c r="Q2745">
        <v>0.69140625</v>
      </c>
      <c r="R2745">
        <v>2.8788999999999998</v>
      </c>
      <c r="S2745">
        <v>5.2553167939999996</v>
      </c>
      <c r="T2745">
        <v>527</v>
      </c>
      <c r="U2745">
        <v>0.15565399999999999</v>
      </c>
      <c r="V2745">
        <v>2.88</v>
      </c>
      <c r="W2745">
        <v>1794</v>
      </c>
      <c r="X2745">
        <v>2.06988E-2</v>
      </c>
      <c r="Y2745">
        <v>0.36599999999999999</v>
      </c>
      <c r="Z2745">
        <v>181</v>
      </c>
      <c r="AA2745">
        <v>0</v>
      </c>
      <c r="AB2745">
        <v>1</v>
      </c>
      <c r="AC2745">
        <v>321</v>
      </c>
      <c r="AD2745">
        <v>0.13897200000000001</v>
      </c>
      <c r="AE2745">
        <v>3.5760000000000001</v>
      </c>
    </row>
    <row r="2746" spans="1:31" x14ac:dyDescent="0.25">
      <c r="A2746">
        <v>125</v>
      </c>
      <c r="B2746" t="s">
        <v>33</v>
      </c>
      <c r="C2746">
        <v>0</v>
      </c>
      <c r="D2746">
        <v>4</v>
      </c>
      <c r="E2746">
        <v>0.06</v>
      </c>
      <c r="F2746" t="s">
        <v>37</v>
      </c>
      <c r="G2746">
        <v>0.57250000000000001</v>
      </c>
      <c r="H2746">
        <v>4.00977E-2</v>
      </c>
      <c r="I2746">
        <v>2.6469999999999998</v>
      </c>
      <c r="J2746">
        <v>0.87801200000000001</v>
      </c>
      <c r="K2746">
        <v>8.8979400000000002</v>
      </c>
      <c r="L2746">
        <v>20.2</v>
      </c>
      <c r="M2746">
        <v>1087.25</v>
      </c>
      <c r="N2746">
        <v>0.796875</v>
      </c>
      <c r="O2746">
        <v>6.3203125</v>
      </c>
      <c r="P2746">
        <v>1</v>
      </c>
      <c r="Q2746">
        <v>0.11328125</v>
      </c>
      <c r="R2746">
        <v>2.9274499999999999</v>
      </c>
      <c r="S2746">
        <v>2.5703362294000001</v>
      </c>
      <c r="T2746">
        <v>218</v>
      </c>
      <c r="U2746">
        <v>0.14396300000000001</v>
      </c>
      <c r="V2746">
        <v>2.786</v>
      </c>
      <c r="W2746">
        <v>1782</v>
      </c>
      <c r="X2746">
        <v>2.31162E-2</v>
      </c>
      <c r="Y2746">
        <v>0.46300000000000002</v>
      </c>
      <c r="Z2746">
        <v>169</v>
      </c>
      <c r="AA2746">
        <v>0</v>
      </c>
      <c r="AB2746">
        <v>1</v>
      </c>
      <c r="AC2746">
        <v>0</v>
      </c>
      <c r="AD2746">
        <v>0</v>
      </c>
      <c r="AE2746">
        <v>0</v>
      </c>
    </row>
    <row r="2747" spans="1:31" x14ac:dyDescent="0.25">
      <c r="A2747">
        <v>125</v>
      </c>
      <c r="B2747" t="s">
        <v>33</v>
      </c>
      <c r="C2747">
        <v>0</v>
      </c>
      <c r="D2747">
        <v>256</v>
      </c>
      <c r="E2747">
        <v>0.08</v>
      </c>
      <c r="F2747" t="s">
        <v>45</v>
      </c>
      <c r="G2747">
        <v>0.48549999999999999</v>
      </c>
      <c r="H2747">
        <v>0.77534700000000001</v>
      </c>
      <c r="I2747">
        <v>34.113</v>
      </c>
      <c r="J2747">
        <v>15.6692</v>
      </c>
      <c r="K2747">
        <v>31.909800000000001</v>
      </c>
      <c r="L2747">
        <v>22.73333333333332</v>
      </c>
      <c r="M2747">
        <v>1088</v>
      </c>
      <c r="N2747">
        <v>230.25</v>
      </c>
      <c r="O2747">
        <v>409.2734375</v>
      </c>
      <c r="P2747">
        <v>48</v>
      </c>
      <c r="Q2747">
        <v>185.2890625</v>
      </c>
      <c r="R2747">
        <v>3.3447125</v>
      </c>
      <c r="S2747">
        <v>52.408969104999997</v>
      </c>
      <c r="T2747">
        <v>987</v>
      </c>
      <c r="U2747">
        <v>0.20236100000000001</v>
      </c>
      <c r="V2747">
        <v>2.4350000000000001</v>
      </c>
      <c r="W2747">
        <v>1801</v>
      </c>
      <c r="X2747">
        <v>0.26971099999999998</v>
      </c>
      <c r="Y2747">
        <v>23.681000000000001</v>
      </c>
      <c r="Z2747">
        <v>213</v>
      </c>
      <c r="AA2747">
        <v>0</v>
      </c>
      <c r="AB2747">
        <v>5</v>
      </c>
      <c r="AC2747">
        <v>788</v>
      </c>
      <c r="AD2747">
        <v>0.98214199999999996</v>
      </c>
      <c r="AE2747">
        <v>26.690999999999999</v>
      </c>
    </row>
    <row r="2748" spans="1:31" x14ac:dyDescent="0.25">
      <c r="A2748">
        <v>125</v>
      </c>
      <c r="B2748" t="s">
        <v>33</v>
      </c>
      <c r="C2748">
        <v>0</v>
      </c>
      <c r="D2748">
        <v>256</v>
      </c>
      <c r="E2748">
        <v>0.08</v>
      </c>
      <c r="F2748" t="s">
        <v>39</v>
      </c>
      <c r="G2748">
        <v>0.41799999999999998</v>
      </c>
      <c r="H2748">
        <v>0.88985700000000001</v>
      </c>
      <c r="I2748">
        <v>38.029000000000003</v>
      </c>
      <c r="J2748">
        <v>17.9467</v>
      </c>
      <c r="K2748">
        <v>27.860299999999999</v>
      </c>
      <c r="L2748">
        <v>21.766666666666669</v>
      </c>
      <c r="M2748">
        <v>1087.9333333333329</v>
      </c>
      <c r="N2748">
        <v>268.25</v>
      </c>
      <c r="O2748">
        <v>455.78515625</v>
      </c>
      <c r="P2748">
        <v>59</v>
      </c>
      <c r="Q2748">
        <v>224.87109375</v>
      </c>
      <c r="R2748">
        <v>3.2544736842105269</v>
      </c>
      <c r="S2748">
        <v>58.407062868421072</v>
      </c>
      <c r="T2748">
        <v>1073</v>
      </c>
      <c r="U2748">
        <v>0.207758</v>
      </c>
      <c r="V2748">
        <v>2.5609999999999999</v>
      </c>
      <c r="W2748">
        <v>1823</v>
      </c>
      <c r="X2748">
        <v>0.27017000000000002</v>
      </c>
      <c r="Y2748">
        <v>23.532</v>
      </c>
      <c r="Z2748">
        <v>235</v>
      </c>
      <c r="AA2748">
        <v>0</v>
      </c>
      <c r="AB2748">
        <v>67</v>
      </c>
      <c r="AC2748">
        <v>896</v>
      </c>
      <c r="AD2748">
        <v>1.0599499999999999</v>
      </c>
      <c r="AE2748">
        <v>42.731999999999999</v>
      </c>
    </row>
    <row r="2749" spans="1:31" x14ac:dyDescent="0.25">
      <c r="A2749">
        <v>125</v>
      </c>
      <c r="B2749" t="s">
        <v>33</v>
      </c>
      <c r="C2749">
        <v>0</v>
      </c>
      <c r="D2749">
        <v>256</v>
      </c>
      <c r="E2749">
        <v>0.08</v>
      </c>
      <c r="F2749" t="s">
        <v>38</v>
      </c>
      <c r="G2749">
        <v>0.35549999999999998</v>
      </c>
      <c r="H2749">
        <v>0.93703499999999995</v>
      </c>
      <c r="I2749">
        <v>34.408999999999999</v>
      </c>
      <c r="J2749">
        <v>18.892199999999999</v>
      </c>
      <c r="K2749">
        <v>26.465900000000001</v>
      </c>
      <c r="L2749">
        <v>23.3</v>
      </c>
      <c r="M2749">
        <v>1088.0999999999999</v>
      </c>
      <c r="N2749">
        <v>290.75</v>
      </c>
      <c r="O2749">
        <v>441.28515625</v>
      </c>
      <c r="P2749">
        <v>64</v>
      </c>
      <c r="Q2749">
        <v>256.77734375</v>
      </c>
      <c r="R2749">
        <v>3.3816999999999999</v>
      </c>
      <c r="S2749">
        <v>63.887752740000003</v>
      </c>
      <c r="T2749">
        <v>1188</v>
      </c>
      <c r="U2749">
        <v>0.20021900000000001</v>
      </c>
      <c r="V2749">
        <v>2.3039999999999998</v>
      </c>
      <c r="W2749">
        <v>1851</v>
      </c>
      <c r="X2749">
        <v>0.26914100000000002</v>
      </c>
      <c r="Y2749">
        <v>23.068000000000001</v>
      </c>
      <c r="Z2749">
        <v>263</v>
      </c>
      <c r="AA2749">
        <v>0</v>
      </c>
      <c r="AB2749">
        <v>4</v>
      </c>
      <c r="AC2749">
        <v>1039</v>
      </c>
      <c r="AD2749">
        <v>0.99186099999999999</v>
      </c>
      <c r="AE2749">
        <v>26.553999999999998</v>
      </c>
    </row>
    <row r="2750" spans="1:31" x14ac:dyDescent="0.25">
      <c r="A2750">
        <v>125</v>
      </c>
      <c r="B2750" t="s">
        <v>33</v>
      </c>
      <c r="C2750">
        <v>0</v>
      </c>
      <c r="D2750">
        <v>256</v>
      </c>
      <c r="E2750">
        <v>0.08</v>
      </c>
      <c r="F2750" t="s">
        <v>43</v>
      </c>
      <c r="G2750">
        <v>0.47199999999999998</v>
      </c>
      <c r="H2750">
        <v>0.79647999999999997</v>
      </c>
      <c r="I2750">
        <v>32.972000000000001</v>
      </c>
      <c r="J2750">
        <v>16.073899999999998</v>
      </c>
      <c r="K2750">
        <v>31.106300000000001</v>
      </c>
      <c r="L2750">
        <v>21.815384615384609</v>
      </c>
      <c r="M2750">
        <v>1088</v>
      </c>
      <c r="N2750">
        <v>247</v>
      </c>
      <c r="O2750">
        <v>427.53515625</v>
      </c>
      <c r="P2750">
        <v>51</v>
      </c>
      <c r="Q2750">
        <v>200.23828125</v>
      </c>
      <c r="R2750">
        <v>3.3485437500000002</v>
      </c>
      <c r="S2750">
        <v>53.824157383124998</v>
      </c>
      <c r="T2750">
        <v>1016</v>
      </c>
      <c r="U2750">
        <v>0.20257700000000001</v>
      </c>
      <c r="V2750">
        <v>2.4089999999999998</v>
      </c>
      <c r="W2750">
        <v>1801</v>
      </c>
      <c r="X2750">
        <v>0.26970499999999997</v>
      </c>
      <c r="Y2750">
        <v>23.443000000000001</v>
      </c>
      <c r="Z2750">
        <v>213</v>
      </c>
      <c r="AA2750">
        <v>0</v>
      </c>
      <c r="AB2750">
        <v>4</v>
      </c>
      <c r="AC2750">
        <v>817</v>
      </c>
      <c r="AD2750">
        <v>0.99579399999999996</v>
      </c>
      <c r="AE2750">
        <v>26.768999999999998</v>
      </c>
    </row>
    <row r="2751" spans="1:31" x14ac:dyDescent="0.25">
      <c r="A2751">
        <v>125</v>
      </c>
      <c r="B2751" t="s">
        <v>33</v>
      </c>
      <c r="C2751">
        <v>0</v>
      </c>
      <c r="D2751">
        <v>256</v>
      </c>
      <c r="E2751">
        <v>0.08</v>
      </c>
      <c r="F2751" t="s">
        <v>40</v>
      </c>
      <c r="G2751">
        <v>0.40350000000000003</v>
      </c>
      <c r="H2751">
        <v>0.96644699999999994</v>
      </c>
      <c r="I2751">
        <v>35.482999999999997</v>
      </c>
      <c r="J2751">
        <v>19.470099999999999</v>
      </c>
      <c r="K2751">
        <v>25.680399999999999</v>
      </c>
      <c r="L2751">
        <v>21.287500000000001</v>
      </c>
      <c r="M2751">
        <v>1087.9375</v>
      </c>
      <c r="N2751">
        <v>279.25</v>
      </c>
      <c r="O2751">
        <v>454.53515625</v>
      </c>
      <c r="P2751">
        <v>60</v>
      </c>
      <c r="Q2751">
        <v>237.625</v>
      </c>
      <c r="R2751">
        <v>3.3321090909090909</v>
      </c>
      <c r="S2751">
        <v>64.876497210909093</v>
      </c>
      <c r="T2751">
        <v>1117</v>
      </c>
      <c r="U2751">
        <v>0.200655</v>
      </c>
      <c r="V2751">
        <v>2.4620000000000002</v>
      </c>
      <c r="W2751">
        <v>1830</v>
      </c>
      <c r="X2751">
        <v>0.26164900000000002</v>
      </c>
      <c r="Y2751">
        <v>23.096</v>
      </c>
      <c r="Z2751">
        <v>242</v>
      </c>
      <c r="AA2751">
        <v>0</v>
      </c>
      <c r="AB2751">
        <v>5</v>
      </c>
      <c r="AC2751">
        <v>947</v>
      </c>
      <c r="AD2751">
        <v>1.1921299999999999</v>
      </c>
      <c r="AE2751">
        <v>27.658999999999999</v>
      </c>
    </row>
    <row r="2752" spans="1:31" x14ac:dyDescent="0.25">
      <c r="A2752">
        <v>125</v>
      </c>
      <c r="B2752" t="s">
        <v>33</v>
      </c>
      <c r="C2752">
        <v>0</v>
      </c>
      <c r="D2752">
        <v>256</v>
      </c>
      <c r="E2752">
        <v>0.08</v>
      </c>
      <c r="F2752" t="s">
        <v>42</v>
      </c>
      <c r="G2752">
        <v>0.47449999999999998</v>
      </c>
      <c r="H2752">
        <v>0.79568000000000005</v>
      </c>
      <c r="I2752">
        <v>33.753</v>
      </c>
      <c r="J2752">
        <v>16.061299999999999</v>
      </c>
      <c r="K2752">
        <v>31.130700000000001</v>
      </c>
      <c r="L2752">
        <v>21.792307692307691</v>
      </c>
      <c r="M2752">
        <v>1087.9230769230769</v>
      </c>
      <c r="N2752">
        <v>238</v>
      </c>
      <c r="O2752">
        <v>416.78515625</v>
      </c>
      <c r="P2752">
        <v>49</v>
      </c>
      <c r="Q2752">
        <v>192.29296875</v>
      </c>
      <c r="R2752">
        <v>3.3982529411764699</v>
      </c>
      <c r="S2752">
        <v>54.58035996411764</v>
      </c>
      <c r="T2752">
        <v>1011</v>
      </c>
      <c r="U2752">
        <v>0.200956</v>
      </c>
      <c r="V2752">
        <v>2.2709999999999999</v>
      </c>
      <c r="W2752">
        <v>1803</v>
      </c>
      <c r="X2752">
        <v>0.27045799999999998</v>
      </c>
      <c r="Y2752">
        <v>23.385000000000002</v>
      </c>
      <c r="Z2752">
        <v>215</v>
      </c>
      <c r="AA2752">
        <v>0</v>
      </c>
      <c r="AB2752">
        <v>4</v>
      </c>
      <c r="AC2752">
        <v>814</v>
      </c>
      <c r="AD2752">
        <v>0.99792599999999998</v>
      </c>
      <c r="AE2752">
        <v>26.844000000000001</v>
      </c>
    </row>
    <row r="2753" spans="1:31" x14ac:dyDescent="0.25">
      <c r="A2753">
        <v>125</v>
      </c>
      <c r="B2753" t="s">
        <v>33</v>
      </c>
      <c r="C2753">
        <v>0</v>
      </c>
      <c r="D2753">
        <v>256</v>
      </c>
      <c r="E2753">
        <v>0.08</v>
      </c>
      <c r="F2753" t="s">
        <v>41</v>
      </c>
      <c r="G2753">
        <v>0.46600000000000003</v>
      </c>
      <c r="H2753">
        <v>0.79338200000000003</v>
      </c>
      <c r="I2753">
        <v>33.793999999999997</v>
      </c>
      <c r="J2753">
        <v>16.023099999999999</v>
      </c>
      <c r="K2753">
        <v>31.204999999999998</v>
      </c>
      <c r="L2753">
        <v>22.383333333333329</v>
      </c>
      <c r="M2753">
        <v>1088</v>
      </c>
      <c r="N2753">
        <v>236.75</v>
      </c>
      <c r="O2753">
        <v>403.78515625</v>
      </c>
      <c r="P2753">
        <v>47</v>
      </c>
      <c r="Q2753">
        <v>190.51171875</v>
      </c>
      <c r="R2753">
        <v>3.331923529411764</v>
      </c>
      <c r="S2753">
        <v>53.387743904117627</v>
      </c>
      <c r="T2753">
        <v>1031</v>
      </c>
      <c r="U2753">
        <v>0.20003399999999999</v>
      </c>
      <c r="V2753">
        <v>2.3719999999999999</v>
      </c>
      <c r="W2753">
        <v>1801</v>
      </c>
      <c r="X2753">
        <v>0.26321299999999997</v>
      </c>
      <c r="Y2753">
        <v>23.361000000000001</v>
      </c>
      <c r="Z2753">
        <v>213</v>
      </c>
      <c r="AA2753">
        <v>0</v>
      </c>
      <c r="AB2753">
        <v>5</v>
      </c>
      <c r="AC2753">
        <v>832</v>
      </c>
      <c r="AD2753">
        <v>0.98299700000000001</v>
      </c>
      <c r="AE2753">
        <v>26.733000000000001</v>
      </c>
    </row>
    <row r="2754" spans="1:31" x14ac:dyDescent="0.25">
      <c r="A2754">
        <v>125</v>
      </c>
      <c r="B2754" t="s">
        <v>33</v>
      </c>
      <c r="C2754">
        <v>0</v>
      </c>
      <c r="D2754">
        <v>256</v>
      </c>
      <c r="E2754">
        <v>0.08</v>
      </c>
      <c r="F2754" t="s">
        <v>44</v>
      </c>
      <c r="G2754">
        <v>0.436</v>
      </c>
      <c r="H2754">
        <v>0.82677199999999995</v>
      </c>
      <c r="I2754">
        <v>31.599</v>
      </c>
      <c r="J2754">
        <v>16.687200000000001</v>
      </c>
      <c r="K2754">
        <v>29.963000000000001</v>
      </c>
      <c r="L2754">
        <v>21.842857142857142</v>
      </c>
      <c r="M2754">
        <v>1088</v>
      </c>
      <c r="N2754">
        <v>264</v>
      </c>
      <c r="O2754">
        <v>449.28515625</v>
      </c>
      <c r="P2754">
        <v>56</v>
      </c>
      <c r="Q2754">
        <v>219.4296875</v>
      </c>
      <c r="R2754">
        <v>3.382538888888889</v>
      </c>
      <c r="S2754">
        <v>56.44510294666668</v>
      </c>
      <c r="T2754">
        <v>1062</v>
      </c>
      <c r="U2754">
        <v>0.200822</v>
      </c>
      <c r="V2754">
        <v>2.3919999999999999</v>
      </c>
      <c r="W2754">
        <v>1817</v>
      </c>
      <c r="X2754">
        <v>0.26317400000000002</v>
      </c>
      <c r="Y2754">
        <v>23.469000000000001</v>
      </c>
      <c r="Z2754">
        <v>229</v>
      </c>
      <c r="AA2754">
        <v>0</v>
      </c>
      <c r="AB2754">
        <v>5</v>
      </c>
      <c r="AC2754">
        <v>879</v>
      </c>
      <c r="AD2754">
        <v>0.98797199999999996</v>
      </c>
      <c r="AE2754">
        <v>27.164999999999999</v>
      </c>
    </row>
    <row r="2755" spans="1:31" x14ac:dyDescent="0.25">
      <c r="A2755">
        <v>125</v>
      </c>
      <c r="B2755" t="s">
        <v>33</v>
      </c>
      <c r="C2755">
        <v>0</v>
      </c>
      <c r="D2755">
        <v>256</v>
      </c>
      <c r="E2755">
        <v>0.08</v>
      </c>
      <c r="F2755" t="s">
        <v>37</v>
      </c>
      <c r="G2755">
        <v>0.34599999999999997</v>
      </c>
      <c r="H2755">
        <v>0.94168200000000002</v>
      </c>
      <c r="I2755">
        <v>33.395000000000003</v>
      </c>
      <c r="J2755">
        <v>19.007200000000001</v>
      </c>
      <c r="K2755">
        <v>26.305800000000001</v>
      </c>
      <c r="L2755">
        <v>21.88666666666667</v>
      </c>
      <c r="M2755">
        <v>1087.9666666666669</v>
      </c>
      <c r="N2755">
        <v>287.5</v>
      </c>
      <c r="O2755">
        <v>449.78515625</v>
      </c>
      <c r="P2755">
        <v>66</v>
      </c>
      <c r="Q2755">
        <v>253.90234375</v>
      </c>
      <c r="R2755">
        <v>3.3751150000000001</v>
      </c>
      <c r="S2755">
        <v>64.151485827999991</v>
      </c>
      <c r="T2755">
        <v>1187</v>
      </c>
      <c r="U2755">
        <v>0.199569</v>
      </c>
      <c r="V2755">
        <v>2.3370000000000002</v>
      </c>
      <c r="W2755">
        <v>1858</v>
      </c>
      <c r="X2755">
        <v>0.26969799999999999</v>
      </c>
      <c r="Y2755">
        <v>23.317</v>
      </c>
      <c r="Z2755">
        <v>270</v>
      </c>
      <c r="AA2755">
        <v>0</v>
      </c>
      <c r="AB2755">
        <v>4</v>
      </c>
      <c r="AC2755">
        <v>1045</v>
      </c>
      <c r="AD2755">
        <v>0.98014800000000002</v>
      </c>
      <c r="AE2755">
        <v>26.402000000000001</v>
      </c>
    </row>
    <row r="2756" spans="1:31" x14ac:dyDescent="0.25">
      <c r="A2756">
        <v>125</v>
      </c>
      <c r="B2756" t="s">
        <v>33</v>
      </c>
      <c r="C2756">
        <v>0</v>
      </c>
      <c r="D2756">
        <v>256</v>
      </c>
      <c r="E2756">
        <v>0.1</v>
      </c>
      <c r="F2756" t="s">
        <v>45</v>
      </c>
      <c r="G2756">
        <v>0.50600000000000001</v>
      </c>
      <c r="H2756">
        <v>1.1763300000000001</v>
      </c>
      <c r="I2756">
        <v>69.313999999999993</v>
      </c>
      <c r="J2756">
        <v>23.668700000000001</v>
      </c>
      <c r="K2756">
        <v>21.1249</v>
      </c>
      <c r="L2756">
        <v>21.1</v>
      </c>
      <c r="M2756">
        <v>1088.0526315789471</v>
      </c>
      <c r="N2756">
        <v>237.75</v>
      </c>
      <c r="O2756">
        <v>441.296875</v>
      </c>
      <c r="P2756">
        <v>49</v>
      </c>
      <c r="Q2756">
        <v>185.73828125</v>
      </c>
      <c r="R2756">
        <v>3.2973192307692312</v>
      </c>
      <c r="S2756">
        <v>78.043259677307688</v>
      </c>
      <c r="T2756">
        <v>963</v>
      </c>
      <c r="U2756">
        <v>0.20166899999999999</v>
      </c>
      <c r="V2756">
        <v>2.4129999999999998</v>
      </c>
      <c r="W2756">
        <v>1786</v>
      </c>
      <c r="X2756">
        <v>0.26987</v>
      </c>
      <c r="Y2756">
        <v>23.687000000000001</v>
      </c>
      <c r="Z2756">
        <v>198</v>
      </c>
      <c r="AA2756">
        <v>0</v>
      </c>
      <c r="AB2756">
        <v>5</v>
      </c>
      <c r="AC2756">
        <v>749</v>
      </c>
      <c r="AD2756">
        <v>2.1244800000000001</v>
      </c>
      <c r="AE2756">
        <v>64.143000000000001</v>
      </c>
    </row>
    <row r="2757" spans="1:31" x14ac:dyDescent="0.25">
      <c r="A2757">
        <v>125</v>
      </c>
      <c r="B2757" t="s">
        <v>33</v>
      </c>
      <c r="C2757">
        <v>0</v>
      </c>
      <c r="D2757">
        <v>256</v>
      </c>
      <c r="E2757">
        <v>0.1</v>
      </c>
      <c r="F2757" t="s">
        <v>39</v>
      </c>
      <c r="G2757">
        <v>0.45100000000000001</v>
      </c>
      <c r="H2757">
        <v>0.823847</v>
      </c>
      <c r="I2757">
        <v>36.152999999999999</v>
      </c>
      <c r="J2757">
        <v>16.622800000000002</v>
      </c>
      <c r="K2757">
        <v>30.0792</v>
      </c>
      <c r="L2757">
        <v>22.349999999999991</v>
      </c>
      <c r="M2757">
        <v>1087.964285714286</v>
      </c>
      <c r="N2757">
        <v>250.5</v>
      </c>
      <c r="O2757">
        <v>431.78515625</v>
      </c>
      <c r="P2757">
        <v>54</v>
      </c>
      <c r="Q2757">
        <v>206.78515625</v>
      </c>
      <c r="R2757">
        <v>3.32565</v>
      </c>
      <c r="S2757">
        <v>55.281614819999987</v>
      </c>
      <c r="T2757">
        <v>1020</v>
      </c>
      <c r="U2757">
        <v>0.20531099999999999</v>
      </c>
      <c r="V2757">
        <v>2.4620000000000002</v>
      </c>
      <c r="W2757">
        <v>1813</v>
      </c>
      <c r="X2757">
        <v>0.27004499999999998</v>
      </c>
      <c r="Y2757">
        <v>23.628</v>
      </c>
      <c r="Z2757">
        <v>225</v>
      </c>
      <c r="AA2757">
        <v>0</v>
      </c>
      <c r="AB2757">
        <v>5</v>
      </c>
      <c r="AC2757">
        <v>833</v>
      </c>
      <c r="AD2757">
        <v>1.02586</v>
      </c>
      <c r="AE2757">
        <v>31.474</v>
      </c>
    </row>
    <row r="2758" spans="1:31" x14ac:dyDescent="0.25">
      <c r="A2758">
        <v>125</v>
      </c>
      <c r="B2758" t="s">
        <v>33</v>
      </c>
      <c r="C2758">
        <v>0</v>
      </c>
      <c r="D2758">
        <v>256</v>
      </c>
      <c r="E2758">
        <v>0.1</v>
      </c>
      <c r="F2758" t="s">
        <v>38</v>
      </c>
      <c r="G2758">
        <v>0.38400000000000001</v>
      </c>
      <c r="H2758">
        <v>0.90356700000000001</v>
      </c>
      <c r="I2758">
        <v>33.905000000000001</v>
      </c>
      <c r="J2758">
        <v>18.220400000000001</v>
      </c>
      <c r="K2758">
        <v>27.441700000000001</v>
      </c>
      <c r="L2758">
        <v>21.94</v>
      </c>
      <c r="M2758">
        <v>1087.9666666666669</v>
      </c>
      <c r="N2758">
        <v>281.75</v>
      </c>
      <c r="O2758">
        <v>439.28515625</v>
      </c>
      <c r="P2758">
        <v>62</v>
      </c>
      <c r="Q2758">
        <v>245.7265625</v>
      </c>
      <c r="R2758">
        <v>3.4443368421052631</v>
      </c>
      <c r="S2758">
        <v>62.757194997894743</v>
      </c>
      <c r="T2758">
        <v>1143</v>
      </c>
      <c r="U2758">
        <v>0.198125</v>
      </c>
      <c r="V2758">
        <v>2.2650000000000001</v>
      </c>
      <c r="W2758">
        <v>1844</v>
      </c>
      <c r="X2758">
        <v>0.27013999999999999</v>
      </c>
      <c r="Y2758">
        <v>23.379000000000001</v>
      </c>
      <c r="Z2758">
        <v>256</v>
      </c>
      <c r="AA2758">
        <v>0</v>
      </c>
      <c r="AB2758">
        <v>7</v>
      </c>
      <c r="AC2758">
        <v>987</v>
      </c>
      <c r="AD2758">
        <v>0.99035499999999999</v>
      </c>
      <c r="AE2758">
        <v>27.332999999999998</v>
      </c>
    </row>
    <row r="2759" spans="1:31" x14ac:dyDescent="0.25">
      <c r="A2759">
        <v>125</v>
      </c>
      <c r="B2759" t="s">
        <v>33</v>
      </c>
      <c r="C2759">
        <v>0</v>
      </c>
      <c r="D2759">
        <v>256</v>
      </c>
      <c r="E2759">
        <v>0.1</v>
      </c>
      <c r="F2759" t="s">
        <v>43</v>
      </c>
      <c r="G2759">
        <v>0.50149999999999995</v>
      </c>
      <c r="H2759">
        <v>0.75595400000000001</v>
      </c>
      <c r="I2759">
        <v>34.536999999999999</v>
      </c>
      <c r="J2759">
        <v>15.26</v>
      </c>
      <c r="K2759">
        <v>32.765500000000003</v>
      </c>
      <c r="L2759">
        <v>22.224999999999991</v>
      </c>
      <c r="M2759">
        <v>1087.958333333333</v>
      </c>
      <c r="N2759">
        <v>234.75</v>
      </c>
      <c r="O2759">
        <v>418.2734375</v>
      </c>
      <c r="P2759">
        <v>48</v>
      </c>
      <c r="Q2759">
        <v>185.5234375</v>
      </c>
      <c r="R2759">
        <v>3.3407866666666659</v>
      </c>
      <c r="S2759">
        <v>50.980404533333328</v>
      </c>
      <c r="T2759">
        <v>971</v>
      </c>
      <c r="U2759">
        <v>0.20010700000000001</v>
      </c>
      <c r="V2759">
        <v>2.4039999999999999</v>
      </c>
      <c r="W2759">
        <v>1791</v>
      </c>
      <c r="X2759">
        <v>0.26998699999999998</v>
      </c>
      <c r="Y2759">
        <v>23.8</v>
      </c>
      <c r="Z2759">
        <v>203</v>
      </c>
      <c r="AA2759">
        <v>0</v>
      </c>
      <c r="AB2759">
        <v>5</v>
      </c>
      <c r="AC2759">
        <v>762</v>
      </c>
      <c r="AD2759">
        <v>0.98452700000000004</v>
      </c>
      <c r="AE2759">
        <v>27.376000000000001</v>
      </c>
    </row>
    <row r="2760" spans="1:31" x14ac:dyDescent="0.25">
      <c r="A2760">
        <v>125</v>
      </c>
      <c r="B2760" t="s">
        <v>33</v>
      </c>
      <c r="C2760">
        <v>0</v>
      </c>
      <c r="D2760">
        <v>256</v>
      </c>
      <c r="E2760">
        <v>0.1</v>
      </c>
      <c r="F2760" t="s">
        <v>40</v>
      </c>
      <c r="G2760">
        <v>0.4335</v>
      </c>
      <c r="H2760">
        <v>0.849333</v>
      </c>
      <c r="I2760">
        <v>34.558</v>
      </c>
      <c r="J2760">
        <v>17.1401</v>
      </c>
      <c r="K2760">
        <v>29.171299999999999</v>
      </c>
      <c r="L2760">
        <v>22.19285714285715</v>
      </c>
      <c r="M2760">
        <v>1087.8928571428571</v>
      </c>
      <c r="N2760">
        <v>262</v>
      </c>
      <c r="O2760">
        <v>427.78515625</v>
      </c>
      <c r="P2760">
        <v>54</v>
      </c>
      <c r="Q2760">
        <v>219.14453125</v>
      </c>
      <c r="R2760">
        <v>3.362594444444444</v>
      </c>
      <c r="S2760">
        <v>57.635205037222207</v>
      </c>
      <c r="T2760">
        <v>1079</v>
      </c>
      <c r="U2760">
        <v>0.19798399999999999</v>
      </c>
      <c r="V2760">
        <v>2.2090000000000001</v>
      </c>
      <c r="W2760">
        <v>1815</v>
      </c>
      <c r="X2760">
        <v>0.26913399999999998</v>
      </c>
      <c r="Y2760">
        <v>23.312000000000001</v>
      </c>
      <c r="Z2760">
        <v>227</v>
      </c>
      <c r="AA2760">
        <v>0</v>
      </c>
      <c r="AB2760">
        <v>4</v>
      </c>
      <c r="AC2760">
        <v>894</v>
      </c>
      <c r="AD2760">
        <v>1.00939</v>
      </c>
      <c r="AE2760">
        <v>27.492000000000001</v>
      </c>
    </row>
    <row r="2761" spans="1:31" x14ac:dyDescent="0.25">
      <c r="A2761">
        <v>125</v>
      </c>
      <c r="B2761" t="s">
        <v>33</v>
      </c>
      <c r="C2761">
        <v>0</v>
      </c>
      <c r="D2761">
        <v>256</v>
      </c>
      <c r="E2761">
        <v>0.1</v>
      </c>
      <c r="F2761" t="s">
        <v>42</v>
      </c>
      <c r="G2761">
        <v>0.501</v>
      </c>
      <c r="H2761">
        <v>0.75434900000000005</v>
      </c>
      <c r="I2761">
        <v>34.262</v>
      </c>
      <c r="J2761">
        <v>15.2416</v>
      </c>
      <c r="K2761">
        <v>32.805</v>
      </c>
      <c r="L2761">
        <v>22.053846153846148</v>
      </c>
      <c r="M2761">
        <v>1087.9230769230769</v>
      </c>
      <c r="N2761">
        <v>244</v>
      </c>
      <c r="O2761">
        <v>441.78515625</v>
      </c>
      <c r="P2761">
        <v>50</v>
      </c>
      <c r="Q2761">
        <v>192.4453125</v>
      </c>
      <c r="R2761">
        <v>3.282570588235294</v>
      </c>
      <c r="S2761">
        <v>50.031627877647061</v>
      </c>
      <c r="T2761">
        <v>977</v>
      </c>
      <c r="U2761">
        <v>0.19644700000000001</v>
      </c>
      <c r="V2761">
        <v>2.5230000000000001</v>
      </c>
      <c r="W2761">
        <v>1790</v>
      </c>
      <c r="X2761">
        <v>0.26439699999999999</v>
      </c>
      <c r="Y2761">
        <v>23.760999999999999</v>
      </c>
      <c r="Z2761">
        <v>202</v>
      </c>
      <c r="AA2761">
        <v>0</v>
      </c>
      <c r="AB2761">
        <v>4</v>
      </c>
      <c r="AC2761">
        <v>767</v>
      </c>
      <c r="AD2761">
        <v>0.99176600000000004</v>
      </c>
      <c r="AE2761">
        <v>28.436</v>
      </c>
    </row>
    <row r="2762" spans="1:31" x14ac:dyDescent="0.25">
      <c r="A2762">
        <v>125</v>
      </c>
      <c r="B2762" t="s">
        <v>33</v>
      </c>
      <c r="C2762">
        <v>0</v>
      </c>
      <c r="D2762">
        <v>256</v>
      </c>
      <c r="E2762">
        <v>0.1</v>
      </c>
      <c r="F2762" t="s">
        <v>41</v>
      </c>
      <c r="G2762">
        <v>0.48799999999999999</v>
      </c>
      <c r="H2762">
        <v>0.77464</v>
      </c>
      <c r="I2762">
        <v>34.606000000000002</v>
      </c>
      <c r="J2762">
        <v>15.643700000000001</v>
      </c>
      <c r="K2762">
        <v>31.9617</v>
      </c>
      <c r="L2762">
        <v>21.916666666666671</v>
      </c>
      <c r="M2762">
        <v>1087.875</v>
      </c>
      <c r="N2762">
        <v>234.625</v>
      </c>
      <c r="O2762">
        <v>405.1484375</v>
      </c>
      <c r="P2762">
        <v>46</v>
      </c>
      <c r="Q2762">
        <v>187.25</v>
      </c>
      <c r="R2762">
        <v>3.3681125000000001</v>
      </c>
      <c r="S2762">
        <v>52.689741516250002</v>
      </c>
      <c r="T2762">
        <v>1004</v>
      </c>
      <c r="U2762">
        <v>0.198132</v>
      </c>
      <c r="V2762">
        <v>2.2530000000000001</v>
      </c>
      <c r="W2762">
        <v>1790</v>
      </c>
      <c r="X2762">
        <v>0.26918799999999998</v>
      </c>
      <c r="Y2762">
        <v>23.744</v>
      </c>
      <c r="Z2762">
        <v>202</v>
      </c>
      <c r="AA2762">
        <v>0</v>
      </c>
      <c r="AB2762">
        <v>5</v>
      </c>
      <c r="AC2762">
        <v>794</v>
      </c>
      <c r="AD2762">
        <v>0.98824699999999999</v>
      </c>
      <c r="AE2762">
        <v>27.574999999999999</v>
      </c>
    </row>
    <row r="2763" spans="1:31" x14ac:dyDescent="0.25">
      <c r="A2763">
        <v>125</v>
      </c>
      <c r="B2763" t="s">
        <v>33</v>
      </c>
      <c r="C2763">
        <v>0</v>
      </c>
      <c r="D2763">
        <v>256</v>
      </c>
      <c r="E2763">
        <v>0.1</v>
      </c>
      <c r="F2763" t="s">
        <v>44</v>
      </c>
      <c r="G2763">
        <v>0.45800000000000002</v>
      </c>
      <c r="H2763">
        <v>0.81054199999999998</v>
      </c>
      <c r="I2763">
        <v>31.803000000000001</v>
      </c>
      <c r="J2763">
        <v>16.360600000000002</v>
      </c>
      <c r="K2763">
        <v>30.561199999999999</v>
      </c>
      <c r="L2763">
        <v>22.65384615384615</v>
      </c>
      <c r="M2763">
        <v>1088.038461538461</v>
      </c>
      <c r="N2763">
        <v>244.25</v>
      </c>
      <c r="O2763">
        <v>434.28515625</v>
      </c>
      <c r="P2763">
        <v>54</v>
      </c>
      <c r="Q2763">
        <v>200.66796875</v>
      </c>
      <c r="R2763">
        <v>3.4591941176470589</v>
      </c>
      <c r="S2763">
        <v>56.594491281176481</v>
      </c>
      <c r="T2763">
        <v>1016</v>
      </c>
      <c r="U2763">
        <v>0.199514</v>
      </c>
      <c r="V2763">
        <v>2.3620000000000001</v>
      </c>
      <c r="W2763">
        <v>1816</v>
      </c>
      <c r="X2763">
        <v>0.27061200000000002</v>
      </c>
      <c r="Y2763">
        <v>23.562999999999999</v>
      </c>
      <c r="Z2763">
        <v>228</v>
      </c>
      <c r="AA2763">
        <v>0</v>
      </c>
      <c r="AB2763">
        <v>5</v>
      </c>
      <c r="AC2763">
        <v>832</v>
      </c>
      <c r="AD2763">
        <v>1.00254</v>
      </c>
      <c r="AE2763">
        <v>28.015999999999998</v>
      </c>
    </row>
    <row r="2764" spans="1:31" x14ac:dyDescent="0.25">
      <c r="A2764">
        <v>125</v>
      </c>
      <c r="B2764" t="s">
        <v>33</v>
      </c>
      <c r="C2764">
        <v>0</v>
      </c>
      <c r="D2764">
        <v>256</v>
      </c>
      <c r="E2764">
        <v>0.1</v>
      </c>
      <c r="F2764" t="s">
        <v>37</v>
      </c>
      <c r="G2764">
        <v>0.38750000000000001</v>
      </c>
      <c r="H2764">
        <v>0.90128900000000001</v>
      </c>
      <c r="I2764">
        <v>34.576999999999998</v>
      </c>
      <c r="J2764">
        <v>18.1922</v>
      </c>
      <c r="K2764">
        <v>27.484300000000001</v>
      </c>
      <c r="L2764">
        <v>21.993333333333329</v>
      </c>
      <c r="M2764">
        <v>1088.0333333333331</v>
      </c>
      <c r="N2764">
        <v>288.75</v>
      </c>
      <c r="O2764">
        <v>436.03515625</v>
      </c>
      <c r="P2764">
        <v>57</v>
      </c>
      <c r="Q2764">
        <v>247.609375</v>
      </c>
      <c r="R2764">
        <v>3.330368421052631</v>
      </c>
      <c r="S2764">
        <v>60.586728389473677</v>
      </c>
      <c r="T2764">
        <v>1165</v>
      </c>
      <c r="U2764">
        <v>0.19747000000000001</v>
      </c>
      <c r="V2764">
        <v>2.4820000000000002</v>
      </c>
      <c r="W2764">
        <v>1825</v>
      </c>
      <c r="X2764">
        <v>0.27085599999999999</v>
      </c>
      <c r="Y2764">
        <v>23.698</v>
      </c>
      <c r="Z2764">
        <v>237</v>
      </c>
      <c r="AA2764">
        <v>0</v>
      </c>
      <c r="AB2764">
        <v>5</v>
      </c>
      <c r="AC2764">
        <v>990</v>
      </c>
      <c r="AD2764">
        <v>0.98025200000000001</v>
      </c>
      <c r="AE2764">
        <v>26.186</v>
      </c>
    </row>
    <row r="2765" spans="1:31" x14ac:dyDescent="0.25">
      <c r="A2765">
        <v>125</v>
      </c>
      <c r="B2765" t="s">
        <v>33</v>
      </c>
      <c r="C2765">
        <v>0</v>
      </c>
      <c r="D2765">
        <v>256</v>
      </c>
      <c r="E2765">
        <v>0.02</v>
      </c>
      <c r="F2765" t="s">
        <v>45</v>
      </c>
      <c r="G2765">
        <v>0.34599999999999997</v>
      </c>
      <c r="H2765">
        <v>0.94499</v>
      </c>
      <c r="I2765">
        <v>33.533999999999999</v>
      </c>
      <c r="J2765">
        <v>19.053100000000001</v>
      </c>
      <c r="K2765">
        <v>26.2425</v>
      </c>
      <c r="L2765">
        <v>22.906666666666659</v>
      </c>
      <c r="M2765">
        <v>1087.9000000000001</v>
      </c>
      <c r="N2765">
        <v>288.25</v>
      </c>
      <c r="O2765">
        <v>444.53515625</v>
      </c>
      <c r="P2765">
        <v>63</v>
      </c>
      <c r="Q2765">
        <v>253.0703125</v>
      </c>
      <c r="R2765">
        <v>3.345115789473684</v>
      </c>
      <c r="S2765">
        <v>63.734825648421037</v>
      </c>
      <c r="T2765">
        <v>1192</v>
      </c>
      <c r="U2765">
        <v>0.21112600000000001</v>
      </c>
      <c r="V2765">
        <v>2.4740000000000002</v>
      </c>
      <c r="W2765">
        <v>1850</v>
      </c>
      <c r="X2765">
        <v>0.27032899999999999</v>
      </c>
      <c r="Y2765">
        <v>23.187999999999999</v>
      </c>
      <c r="Z2765">
        <v>262</v>
      </c>
      <c r="AA2765">
        <v>0</v>
      </c>
      <c r="AB2765">
        <v>5</v>
      </c>
      <c r="AC2765">
        <v>1042</v>
      </c>
      <c r="AD2765">
        <v>0.98556600000000005</v>
      </c>
      <c r="AE2765">
        <v>26.83</v>
      </c>
    </row>
    <row r="2766" spans="1:31" x14ac:dyDescent="0.25">
      <c r="A2766">
        <v>125</v>
      </c>
      <c r="B2766" t="s">
        <v>33</v>
      </c>
      <c r="C2766">
        <v>0</v>
      </c>
      <c r="D2766">
        <v>256</v>
      </c>
      <c r="E2766">
        <v>0.02</v>
      </c>
      <c r="F2766" t="s">
        <v>39</v>
      </c>
      <c r="G2766">
        <v>0.30349999999999999</v>
      </c>
      <c r="H2766">
        <v>0.99038099999999996</v>
      </c>
      <c r="I2766">
        <v>35.148000000000003</v>
      </c>
      <c r="J2766">
        <v>19.9603</v>
      </c>
      <c r="K2766">
        <v>25.049700000000001</v>
      </c>
      <c r="L2766">
        <v>21.906250000000011</v>
      </c>
      <c r="M2766">
        <v>1088</v>
      </c>
      <c r="N2766">
        <v>307.75</v>
      </c>
      <c r="O2766">
        <v>463.78515625</v>
      </c>
      <c r="P2766">
        <v>69</v>
      </c>
      <c r="Q2766">
        <v>275.38671875</v>
      </c>
      <c r="R2766">
        <v>3.291081818181818</v>
      </c>
      <c r="S2766">
        <v>65.690980415454547</v>
      </c>
      <c r="T2766">
        <v>1240</v>
      </c>
      <c r="U2766">
        <v>0.21315100000000001</v>
      </c>
      <c r="V2766">
        <v>2.552</v>
      </c>
      <c r="W2766">
        <v>1866</v>
      </c>
      <c r="X2766">
        <v>0.26918500000000001</v>
      </c>
      <c r="Y2766">
        <v>23.187000000000001</v>
      </c>
      <c r="Z2766">
        <v>278</v>
      </c>
      <c r="AA2766">
        <v>0</v>
      </c>
      <c r="AB2766">
        <v>5</v>
      </c>
      <c r="AC2766">
        <v>1106</v>
      </c>
      <c r="AD2766">
        <v>0.99409999999999998</v>
      </c>
      <c r="AE2766">
        <v>26.585999999999999</v>
      </c>
    </row>
    <row r="2767" spans="1:31" x14ac:dyDescent="0.25">
      <c r="A2767">
        <v>125</v>
      </c>
      <c r="B2767" t="s">
        <v>33</v>
      </c>
      <c r="C2767">
        <v>0</v>
      </c>
      <c r="D2767">
        <v>256</v>
      </c>
      <c r="E2767">
        <v>0.02</v>
      </c>
      <c r="F2767" t="s">
        <v>38</v>
      </c>
      <c r="G2767">
        <v>0.17949999999999999</v>
      </c>
      <c r="H2767">
        <v>1.1383700000000001</v>
      </c>
      <c r="I2767">
        <v>34.094000000000001</v>
      </c>
      <c r="J2767">
        <v>22.919</v>
      </c>
      <c r="K2767">
        <v>21.815899999999999</v>
      </c>
      <c r="L2767">
        <v>21.388888888888889</v>
      </c>
      <c r="M2767">
        <v>1088</v>
      </c>
      <c r="N2767">
        <v>342.75</v>
      </c>
      <c r="O2767">
        <v>466.296875</v>
      </c>
      <c r="P2767">
        <v>83</v>
      </c>
      <c r="Q2767">
        <v>326.69140625</v>
      </c>
      <c r="R2767">
        <v>3.3165086956521739</v>
      </c>
      <c r="S2767">
        <v>76.01106279565218</v>
      </c>
      <c r="T2767">
        <v>1409</v>
      </c>
      <c r="U2767">
        <v>0.20761499999999999</v>
      </c>
      <c r="V2767">
        <v>2.4689999999999999</v>
      </c>
      <c r="W2767">
        <v>1929</v>
      </c>
      <c r="X2767">
        <v>0.26977000000000001</v>
      </c>
      <c r="Y2767">
        <v>23.2</v>
      </c>
      <c r="Z2767">
        <v>341</v>
      </c>
      <c r="AA2767">
        <v>0</v>
      </c>
      <c r="AB2767">
        <v>5</v>
      </c>
      <c r="AC2767">
        <v>1338</v>
      </c>
      <c r="AD2767">
        <v>0.99052399999999996</v>
      </c>
      <c r="AE2767">
        <v>26.45</v>
      </c>
    </row>
    <row r="2768" spans="1:31" x14ac:dyDescent="0.25">
      <c r="A2768">
        <v>125</v>
      </c>
      <c r="B2768" t="s">
        <v>33</v>
      </c>
      <c r="C2768">
        <v>0</v>
      </c>
      <c r="D2768">
        <v>256</v>
      </c>
      <c r="E2768">
        <v>0.02</v>
      </c>
      <c r="F2768" t="s">
        <v>43</v>
      </c>
      <c r="G2768">
        <v>0.33350000000000002</v>
      </c>
      <c r="H2768">
        <v>0.95894500000000005</v>
      </c>
      <c r="I2768">
        <v>33.402000000000001</v>
      </c>
      <c r="J2768">
        <v>19.328600000000002</v>
      </c>
      <c r="K2768">
        <v>25.868400000000001</v>
      </c>
      <c r="L2768">
        <v>21.125000000000011</v>
      </c>
      <c r="M2768">
        <v>1087.875</v>
      </c>
      <c r="N2768">
        <v>301</v>
      </c>
      <c r="O2768">
        <v>464.78515625</v>
      </c>
      <c r="P2768">
        <v>68</v>
      </c>
      <c r="Q2768">
        <v>266.6484375</v>
      </c>
      <c r="R2768">
        <v>3.4037299999999999</v>
      </c>
      <c r="S2768">
        <v>65.789335678000015</v>
      </c>
      <c r="T2768">
        <v>1204</v>
      </c>
      <c r="U2768">
        <v>0.20799200000000001</v>
      </c>
      <c r="V2768">
        <v>2.5310000000000001</v>
      </c>
      <c r="W2768">
        <v>1859</v>
      </c>
      <c r="X2768">
        <v>0.27078600000000003</v>
      </c>
      <c r="Y2768">
        <v>23.042999999999999</v>
      </c>
      <c r="Z2768">
        <v>271</v>
      </c>
      <c r="AA2768">
        <v>0</v>
      </c>
      <c r="AB2768">
        <v>4</v>
      </c>
      <c r="AC2768">
        <v>1063</v>
      </c>
      <c r="AD2768">
        <v>0.99126499999999995</v>
      </c>
      <c r="AE2768">
        <v>26.51</v>
      </c>
    </row>
    <row r="2769" spans="1:31" x14ac:dyDescent="0.25">
      <c r="A2769">
        <v>125</v>
      </c>
      <c r="B2769" t="s">
        <v>33</v>
      </c>
      <c r="C2769">
        <v>0</v>
      </c>
      <c r="D2769">
        <v>256</v>
      </c>
      <c r="E2769">
        <v>0.02</v>
      </c>
      <c r="F2769" t="s">
        <v>40</v>
      </c>
      <c r="G2769">
        <v>0.21</v>
      </c>
      <c r="H2769">
        <v>1.09917</v>
      </c>
      <c r="I2769">
        <v>35.475000000000001</v>
      </c>
      <c r="J2769">
        <v>22.133600000000001</v>
      </c>
      <c r="K2769">
        <v>22.5901</v>
      </c>
      <c r="L2769">
        <v>22.370588235294122</v>
      </c>
      <c r="M2769">
        <v>1087.9705882352939</v>
      </c>
      <c r="N2769">
        <v>328.5</v>
      </c>
      <c r="O2769">
        <v>454.296875</v>
      </c>
      <c r="P2769">
        <v>78</v>
      </c>
      <c r="Q2769">
        <v>308.640625</v>
      </c>
      <c r="R2769">
        <v>3.3685739130434791</v>
      </c>
      <c r="S2769">
        <v>74.558667561739142</v>
      </c>
      <c r="T2769">
        <v>1372</v>
      </c>
      <c r="U2769">
        <v>0.207844</v>
      </c>
      <c r="V2769">
        <v>2.4449999999999998</v>
      </c>
      <c r="W2769">
        <v>1911</v>
      </c>
      <c r="X2769">
        <v>0.26989999999999997</v>
      </c>
      <c r="Y2769">
        <v>23.138000000000002</v>
      </c>
      <c r="Z2769">
        <v>323</v>
      </c>
      <c r="AA2769">
        <v>0</v>
      </c>
      <c r="AB2769">
        <v>5</v>
      </c>
      <c r="AC2769">
        <v>1283</v>
      </c>
      <c r="AD2769">
        <v>0.98666600000000004</v>
      </c>
      <c r="AE2769">
        <v>26.164999999999999</v>
      </c>
    </row>
    <row r="2770" spans="1:31" x14ac:dyDescent="0.25">
      <c r="A2770">
        <v>125</v>
      </c>
      <c r="B2770" t="s">
        <v>33</v>
      </c>
      <c r="C2770">
        <v>0</v>
      </c>
      <c r="D2770">
        <v>256</v>
      </c>
      <c r="E2770">
        <v>0.02</v>
      </c>
      <c r="F2770" t="s">
        <v>42</v>
      </c>
      <c r="G2770">
        <v>0.32650000000000001</v>
      </c>
      <c r="H2770">
        <v>0.96400399999999997</v>
      </c>
      <c r="I2770">
        <v>33.216000000000001</v>
      </c>
      <c r="J2770">
        <v>19.432300000000001</v>
      </c>
      <c r="K2770">
        <v>25.7303</v>
      </c>
      <c r="L2770">
        <v>22.34666666666666</v>
      </c>
      <c r="M2770">
        <v>1087.9666666666669</v>
      </c>
      <c r="N2770">
        <v>286.75</v>
      </c>
      <c r="O2770">
        <v>438.03515625</v>
      </c>
      <c r="P2770">
        <v>64</v>
      </c>
      <c r="Q2770">
        <v>255</v>
      </c>
      <c r="R2770">
        <v>3.40157</v>
      </c>
      <c r="S2770">
        <v>66.100328711000017</v>
      </c>
      <c r="T2770">
        <v>1213</v>
      </c>
      <c r="U2770">
        <v>0.20804500000000001</v>
      </c>
      <c r="V2770">
        <v>2.3919999999999999</v>
      </c>
      <c r="W2770">
        <v>1861</v>
      </c>
      <c r="X2770">
        <v>0.26962900000000001</v>
      </c>
      <c r="Y2770">
        <v>23.013000000000002</v>
      </c>
      <c r="Z2770">
        <v>273</v>
      </c>
      <c r="AA2770">
        <v>0</v>
      </c>
      <c r="AB2770">
        <v>5</v>
      </c>
      <c r="AC2770">
        <v>1074</v>
      </c>
      <c r="AD2770">
        <v>0.99045000000000005</v>
      </c>
      <c r="AE2770">
        <v>27.23</v>
      </c>
    </row>
    <row r="2771" spans="1:31" x14ac:dyDescent="0.25">
      <c r="A2771">
        <v>125</v>
      </c>
      <c r="B2771" t="s">
        <v>33</v>
      </c>
      <c r="C2771">
        <v>0</v>
      </c>
      <c r="D2771">
        <v>256</v>
      </c>
      <c r="E2771">
        <v>0.02</v>
      </c>
      <c r="F2771" t="s">
        <v>41</v>
      </c>
      <c r="G2771">
        <v>0.32150000000000001</v>
      </c>
      <c r="H2771">
        <v>0.96611499999999995</v>
      </c>
      <c r="I2771">
        <v>34.061999999999998</v>
      </c>
      <c r="J2771">
        <v>19.475200000000001</v>
      </c>
      <c r="K2771">
        <v>25.6737</v>
      </c>
      <c r="L2771">
        <v>22.012499999999999</v>
      </c>
      <c r="M2771">
        <v>1088</v>
      </c>
      <c r="N2771">
        <v>303.75</v>
      </c>
      <c r="O2771">
        <v>466.78515625</v>
      </c>
      <c r="P2771">
        <v>70</v>
      </c>
      <c r="Q2771">
        <v>271.34375</v>
      </c>
      <c r="R2771">
        <v>3.3405149999999999</v>
      </c>
      <c r="S2771">
        <v>65.057197728000006</v>
      </c>
      <c r="T2771">
        <v>1215</v>
      </c>
      <c r="U2771">
        <v>0.20596800000000001</v>
      </c>
      <c r="V2771">
        <v>2.3559999999999999</v>
      </c>
      <c r="W2771">
        <v>1867</v>
      </c>
      <c r="X2771">
        <v>0.27001900000000001</v>
      </c>
      <c r="Y2771">
        <v>23.245000000000001</v>
      </c>
      <c r="Z2771">
        <v>279</v>
      </c>
      <c r="AA2771">
        <v>0</v>
      </c>
      <c r="AB2771">
        <v>6</v>
      </c>
      <c r="AC2771">
        <v>1082</v>
      </c>
      <c r="AD2771">
        <v>0.98310299999999995</v>
      </c>
      <c r="AE2771">
        <v>26.24</v>
      </c>
    </row>
    <row r="2772" spans="1:31" x14ac:dyDescent="0.25">
      <c r="A2772">
        <v>125</v>
      </c>
      <c r="B2772" t="s">
        <v>33</v>
      </c>
      <c r="C2772">
        <v>0</v>
      </c>
      <c r="D2772">
        <v>256</v>
      </c>
      <c r="E2772">
        <v>0.02</v>
      </c>
      <c r="F2772" t="s">
        <v>44</v>
      </c>
      <c r="G2772">
        <v>0.29049999999999998</v>
      </c>
      <c r="H2772">
        <v>1.0004900000000001</v>
      </c>
      <c r="I2772">
        <v>34.305999999999997</v>
      </c>
      <c r="J2772">
        <v>20.162800000000001</v>
      </c>
      <c r="K2772">
        <v>24.798100000000002</v>
      </c>
      <c r="L2772">
        <v>22.173333333333339</v>
      </c>
      <c r="M2772">
        <v>1087.9666666666669</v>
      </c>
      <c r="N2772">
        <v>285.625</v>
      </c>
      <c r="O2772">
        <v>433.53515625</v>
      </c>
      <c r="P2772">
        <v>68</v>
      </c>
      <c r="Q2772">
        <v>259.94921875</v>
      </c>
      <c r="R2772">
        <v>3.35664761904762</v>
      </c>
      <c r="S2772">
        <v>67.67941461333335</v>
      </c>
      <c r="T2772">
        <v>1244</v>
      </c>
      <c r="U2772">
        <v>0.20880599999999999</v>
      </c>
      <c r="V2772">
        <v>2.4500000000000002</v>
      </c>
      <c r="W2772">
        <v>1884</v>
      </c>
      <c r="X2772">
        <v>0.27037099999999997</v>
      </c>
      <c r="Y2772">
        <v>23.106000000000002</v>
      </c>
      <c r="Z2772">
        <v>296</v>
      </c>
      <c r="AA2772">
        <v>0</v>
      </c>
      <c r="AB2772">
        <v>4</v>
      </c>
      <c r="AC2772">
        <v>1128</v>
      </c>
      <c r="AD2772">
        <v>0.98634599999999995</v>
      </c>
      <c r="AE2772">
        <v>27.393999999999998</v>
      </c>
    </row>
    <row r="2773" spans="1:31" x14ac:dyDescent="0.25">
      <c r="A2773">
        <v>125</v>
      </c>
      <c r="B2773" t="s">
        <v>33</v>
      </c>
      <c r="C2773">
        <v>0</v>
      </c>
      <c r="D2773">
        <v>256</v>
      </c>
      <c r="E2773">
        <v>0.02</v>
      </c>
      <c r="F2773" t="s">
        <v>37</v>
      </c>
      <c r="G2773">
        <v>0.1915</v>
      </c>
      <c r="H2773">
        <v>1.1264400000000001</v>
      </c>
      <c r="I2773">
        <v>35.409999999999997</v>
      </c>
      <c r="J2773">
        <v>22.702400000000001</v>
      </c>
      <c r="K2773">
        <v>22.024100000000001</v>
      </c>
      <c r="L2773">
        <v>21.833333333333329</v>
      </c>
      <c r="M2773">
        <v>1088</v>
      </c>
      <c r="N2773">
        <v>340.5</v>
      </c>
      <c r="O2773">
        <v>471.046875</v>
      </c>
      <c r="P2773">
        <v>82</v>
      </c>
      <c r="Q2773">
        <v>321.5859375</v>
      </c>
      <c r="R2773">
        <v>3.3306666666666671</v>
      </c>
      <c r="S2773">
        <v>75.614126933333353</v>
      </c>
      <c r="T2773">
        <v>1388</v>
      </c>
      <c r="U2773">
        <v>0.20675099999999999</v>
      </c>
      <c r="V2773">
        <v>2.4700000000000002</v>
      </c>
      <c r="W2773">
        <v>1920</v>
      </c>
      <c r="X2773">
        <v>0.27061499999999999</v>
      </c>
      <c r="Y2773">
        <v>23.073</v>
      </c>
      <c r="Z2773">
        <v>332</v>
      </c>
      <c r="AA2773">
        <v>0</v>
      </c>
      <c r="AB2773">
        <v>5</v>
      </c>
      <c r="AC2773">
        <v>1308</v>
      </c>
      <c r="AD2773">
        <v>0.99148700000000001</v>
      </c>
      <c r="AE2773">
        <v>26.663</v>
      </c>
    </row>
    <row r="2774" spans="1:31" x14ac:dyDescent="0.25">
      <c r="A2774">
        <v>125</v>
      </c>
      <c r="B2774" t="s">
        <v>33</v>
      </c>
      <c r="C2774">
        <v>0</v>
      </c>
      <c r="D2774">
        <v>256</v>
      </c>
      <c r="E2774">
        <v>0.04</v>
      </c>
      <c r="F2774" t="s">
        <v>45</v>
      </c>
      <c r="G2774">
        <v>0.42349999999999999</v>
      </c>
      <c r="H2774">
        <v>0.85173500000000002</v>
      </c>
      <c r="I2774">
        <v>33.457999999999998</v>
      </c>
      <c r="J2774">
        <v>17.194099999999999</v>
      </c>
      <c r="K2774">
        <v>29.079799999999999</v>
      </c>
      <c r="L2774">
        <v>21.271428571428579</v>
      </c>
      <c r="M2774">
        <v>1088</v>
      </c>
      <c r="N2774">
        <v>267.25</v>
      </c>
      <c r="O2774">
        <v>447.53515625</v>
      </c>
      <c r="P2774">
        <v>58</v>
      </c>
      <c r="Q2774">
        <v>223.90625</v>
      </c>
      <c r="R2774">
        <v>3.3406833333333328</v>
      </c>
      <c r="S2774">
        <v>57.440043301666663</v>
      </c>
      <c r="T2774">
        <v>1087</v>
      </c>
      <c r="U2774">
        <v>0.20669599999999999</v>
      </c>
      <c r="V2774">
        <v>2.5819999999999999</v>
      </c>
      <c r="W2774">
        <v>1821</v>
      </c>
      <c r="X2774">
        <v>0.26947199999999999</v>
      </c>
      <c r="Y2774">
        <v>23.228000000000002</v>
      </c>
      <c r="Z2774">
        <v>233</v>
      </c>
      <c r="AA2774">
        <v>0</v>
      </c>
      <c r="AB2774">
        <v>5</v>
      </c>
      <c r="AC2774">
        <v>908</v>
      </c>
      <c r="AD2774">
        <v>0.97877800000000004</v>
      </c>
      <c r="AE2774">
        <v>27.274000000000001</v>
      </c>
    </row>
    <row r="2775" spans="1:31" x14ac:dyDescent="0.25">
      <c r="A2775">
        <v>125</v>
      </c>
      <c r="B2775" t="s">
        <v>33</v>
      </c>
      <c r="C2775">
        <v>0</v>
      </c>
      <c r="D2775">
        <v>256</v>
      </c>
      <c r="E2775">
        <v>0.04</v>
      </c>
      <c r="F2775" t="s">
        <v>39</v>
      </c>
      <c r="G2775">
        <v>0.35599999999999998</v>
      </c>
      <c r="H2775">
        <v>0.92871400000000004</v>
      </c>
      <c r="I2775">
        <v>34.738999999999997</v>
      </c>
      <c r="J2775">
        <v>18.732099999999999</v>
      </c>
      <c r="K2775">
        <v>26.6922</v>
      </c>
      <c r="L2775">
        <v>21.68</v>
      </c>
      <c r="M2775">
        <v>1088</v>
      </c>
      <c r="N2775">
        <v>283.5</v>
      </c>
      <c r="O2775">
        <v>448.41015625</v>
      </c>
      <c r="P2775">
        <v>63</v>
      </c>
      <c r="Q2775">
        <v>246.8203125</v>
      </c>
      <c r="R2775">
        <v>3.5476450000000002</v>
      </c>
      <c r="S2775">
        <v>66.454840904500003</v>
      </c>
      <c r="T2775">
        <v>1164</v>
      </c>
      <c r="U2775">
        <v>0.21026600000000001</v>
      </c>
      <c r="V2775">
        <v>2.5990000000000002</v>
      </c>
      <c r="W2775">
        <v>1847</v>
      </c>
      <c r="X2775">
        <v>0.269922</v>
      </c>
      <c r="Y2775">
        <v>23.533999999999999</v>
      </c>
      <c r="Z2775">
        <v>259</v>
      </c>
      <c r="AA2775">
        <v>0</v>
      </c>
      <c r="AB2775">
        <v>5</v>
      </c>
      <c r="AC2775">
        <v>1011</v>
      </c>
      <c r="AD2775">
        <v>0.99575800000000003</v>
      </c>
      <c r="AE2775">
        <v>26.83</v>
      </c>
    </row>
    <row r="2776" spans="1:31" x14ac:dyDescent="0.25">
      <c r="A2776">
        <v>125</v>
      </c>
      <c r="B2776" t="s">
        <v>33</v>
      </c>
      <c r="C2776">
        <v>0</v>
      </c>
      <c r="D2776">
        <v>256</v>
      </c>
      <c r="E2776">
        <v>0.04</v>
      </c>
      <c r="F2776" t="s">
        <v>38</v>
      </c>
      <c r="G2776">
        <v>0.26350000000000001</v>
      </c>
      <c r="H2776">
        <v>1.09674</v>
      </c>
      <c r="I2776">
        <v>37.735999999999997</v>
      </c>
      <c r="J2776">
        <v>22.085799999999999</v>
      </c>
      <c r="K2776">
        <v>22.6389</v>
      </c>
      <c r="L2776">
        <v>22.08235294117647</v>
      </c>
      <c r="M2776">
        <v>1088</v>
      </c>
      <c r="N2776">
        <v>312.75</v>
      </c>
      <c r="O2776">
        <v>449.046875</v>
      </c>
      <c r="P2776">
        <v>73</v>
      </c>
      <c r="Q2776">
        <v>288.61328125</v>
      </c>
      <c r="R2776">
        <v>3.2723652173913051</v>
      </c>
      <c r="S2776">
        <v>72.272803718260874</v>
      </c>
      <c r="T2776">
        <v>1303</v>
      </c>
      <c r="U2776">
        <v>0.205179</v>
      </c>
      <c r="V2776">
        <v>2.4159999999999999</v>
      </c>
      <c r="W2776">
        <v>1892</v>
      </c>
      <c r="X2776">
        <v>0.26926899999999998</v>
      </c>
      <c r="Y2776">
        <v>23.283000000000001</v>
      </c>
      <c r="Z2776">
        <v>304</v>
      </c>
      <c r="AA2776">
        <v>0</v>
      </c>
      <c r="AB2776">
        <v>5</v>
      </c>
      <c r="AC2776">
        <v>1195</v>
      </c>
      <c r="AD2776">
        <v>1.0709599999999999</v>
      </c>
      <c r="AE2776">
        <v>34.526000000000003</v>
      </c>
    </row>
    <row r="2777" spans="1:31" x14ac:dyDescent="0.25">
      <c r="A2777">
        <v>125</v>
      </c>
      <c r="B2777" t="s">
        <v>33</v>
      </c>
      <c r="C2777">
        <v>0</v>
      </c>
      <c r="D2777">
        <v>256</v>
      </c>
      <c r="E2777">
        <v>0.04</v>
      </c>
      <c r="F2777" t="s">
        <v>43</v>
      </c>
      <c r="G2777">
        <v>0.40899999999999997</v>
      </c>
      <c r="H2777">
        <v>0.86068100000000003</v>
      </c>
      <c r="I2777">
        <v>33.932000000000002</v>
      </c>
      <c r="J2777">
        <v>17.359300000000001</v>
      </c>
      <c r="K2777">
        <v>28.803000000000001</v>
      </c>
      <c r="L2777">
        <v>22.45000000000001</v>
      </c>
      <c r="M2777">
        <v>1088</v>
      </c>
      <c r="N2777">
        <v>275.25</v>
      </c>
      <c r="O2777">
        <v>448.78515625</v>
      </c>
      <c r="P2777">
        <v>59</v>
      </c>
      <c r="Q2777">
        <v>233.53125</v>
      </c>
      <c r="R2777">
        <v>3.2836050000000001</v>
      </c>
      <c r="S2777">
        <v>57.001084276500002</v>
      </c>
      <c r="T2777">
        <v>1105</v>
      </c>
      <c r="U2777">
        <v>0.20401</v>
      </c>
      <c r="V2777">
        <v>2.5680000000000001</v>
      </c>
      <c r="W2777">
        <v>1828</v>
      </c>
      <c r="X2777">
        <v>0.26408999999999999</v>
      </c>
      <c r="Y2777">
        <v>23.408000000000001</v>
      </c>
      <c r="Z2777">
        <v>240</v>
      </c>
      <c r="AA2777">
        <v>0</v>
      </c>
      <c r="AB2777">
        <v>4</v>
      </c>
      <c r="AC2777">
        <v>933</v>
      </c>
      <c r="AD2777">
        <v>0.98114299999999999</v>
      </c>
      <c r="AE2777">
        <v>26.478000000000002</v>
      </c>
    </row>
    <row r="2778" spans="1:31" x14ac:dyDescent="0.25">
      <c r="A2778">
        <v>125</v>
      </c>
      <c r="B2778" t="s">
        <v>33</v>
      </c>
      <c r="C2778">
        <v>0</v>
      </c>
      <c r="D2778">
        <v>256</v>
      </c>
      <c r="E2778">
        <v>0.04</v>
      </c>
      <c r="F2778" t="s">
        <v>40</v>
      </c>
      <c r="G2778">
        <v>0.3105</v>
      </c>
      <c r="H2778">
        <v>0.97953800000000002</v>
      </c>
      <c r="I2778">
        <v>34.337000000000003</v>
      </c>
      <c r="J2778">
        <v>19.744900000000001</v>
      </c>
      <c r="K2778">
        <v>25.323</v>
      </c>
      <c r="L2778">
        <v>21.868749999999999</v>
      </c>
      <c r="M2778">
        <v>1087.90625</v>
      </c>
      <c r="N2778">
        <v>301.5</v>
      </c>
      <c r="O2778">
        <v>451.03515625</v>
      </c>
      <c r="P2778">
        <v>69</v>
      </c>
      <c r="Q2778">
        <v>271.6015625</v>
      </c>
      <c r="R2778">
        <v>3.545671428571429</v>
      </c>
      <c r="S2778">
        <v>70.008927790000016</v>
      </c>
      <c r="T2778">
        <v>1231</v>
      </c>
      <c r="U2778">
        <v>0.20457</v>
      </c>
      <c r="V2778">
        <v>2.42</v>
      </c>
      <c r="W2778">
        <v>1873</v>
      </c>
      <c r="X2778">
        <v>0.26946500000000001</v>
      </c>
      <c r="Y2778">
        <v>23.004000000000001</v>
      </c>
      <c r="Z2778">
        <v>285</v>
      </c>
      <c r="AA2778">
        <v>0</v>
      </c>
      <c r="AB2778">
        <v>5</v>
      </c>
      <c r="AC2778">
        <v>1104</v>
      </c>
      <c r="AD2778">
        <v>0.98328099999999996</v>
      </c>
      <c r="AE2778">
        <v>27.132999999999999</v>
      </c>
    </row>
    <row r="2779" spans="1:31" x14ac:dyDescent="0.25">
      <c r="A2779">
        <v>125</v>
      </c>
      <c r="B2779" t="s">
        <v>33</v>
      </c>
      <c r="C2779">
        <v>0</v>
      </c>
      <c r="D2779">
        <v>256</v>
      </c>
      <c r="E2779">
        <v>0.04</v>
      </c>
      <c r="F2779" t="s">
        <v>42</v>
      </c>
      <c r="G2779">
        <v>0.40600000000000003</v>
      </c>
      <c r="H2779">
        <v>0.87163199999999996</v>
      </c>
      <c r="I2779">
        <v>34.872999999999998</v>
      </c>
      <c r="J2779">
        <v>17.578099999999999</v>
      </c>
      <c r="K2779">
        <v>28.444400000000002</v>
      </c>
      <c r="L2779">
        <v>22.207692307692319</v>
      </c>
      <c r="M2779">
        <v>1088</v>
      </c>
      <c r="N2779">
        <v>251.25</v>
      </c>
      <c r="O2779">
        <v>410.91015625</v>
      </c>
      <c r="P2779">
        <v>54</v>
      </c>
      <c r="Q2779">
        <v>213.8125</v>
      </c>
      <c r="R2779">
        <v>3.372527777777778</v>
      </c>
      <c r="S2779">
        <v>59.282630530555558</v>
      </c>
      <c r="T2779">
        <v>1109</v>
      </c>
      <c r="U2779">
        <v>0.20607300000000001</v>
      </c>
      <c r="V2779">
        <v>2.4249999999999998</v>
      </c>
      <c r="W2779">
        <v>1830</v>
      </c>
      <c r="X2779">
        <v>0.26878800000000003</v>
      </c>
      <c r="Y2779">
        <v>23.169</v>
      </c>
      <c r="Z2779">
        <v>242</v>
      </c>
      <c r="AA2779">
        <v>0</v>
      </c>
      <c r="AB2779">
        <v>5</v>
      </c>
      <c r="AC2779">
        <v>939</v>
      </c>
      <c r="AD2779">
        <v>0.98277700000000001</v>
      </c>
      <c r="AE2779">
        <v>27.166</v>
      </c>
    </row>
    <row r="2780" spans="1:31" x14ac:dyDescent="0.25">
      <c r="A2780">
        <v>125</v>
      </c>
      <c r="B2780" t="s">
        <v>33</v>
      </c>
      <c r="C2780">
        <v>0</v>
      </c>
      <c r="D2780">
        <v>256</v>
      </c>
      <c r="E2780">
        <v>0.04</v>
      </c>
      <c r="F2780" t="s">
        <v>41</v>
      </c>
      <c r="G2780">
        <v>0.39900000000000002</v>
      </c>
      <c r="H2780">
        <v>0.88411399999999996</v>
      </c>
      <c r="I2780">
        <v>33.612000000000002</v>
      </c>
      <c r="J2780">
        <v>17.837700000000002</v>
      </c>
      <c r="K2780">
        <v>28.0305</v>
      </c>
      <c r="L2780">
        <v>22.74285714285714</v>
      </c>
      <c r="M2780">
        <v>1088</v>
      </c>
      <c r="N2780">
        <v>272.75</v>
      </c>
      <c r="O2780">
        <v>436.78515625</v>
      </c>
      <c r="P2780">
        <v>58</v>
      </c>
      <c r="Q2780">
        <v>232.14453125</v>
      </c>
      <c r="R2780">
        <v>3.344065000000001</v>
      </c>
      <c r="S2780">
        <v>59.650428250500013</v>
      </c>
      <c r="T2780">
        <v>1123</v>
      </c>
      <c r="U2780">
        <v>0.204844</v>
      </c>
      <c r="V2780">
        <v>2.3919999999999999</v>
      </c>
      <c r="W2780">
        <v>1830</v>
      </c>
      <c r="X2780">
        <v>0.26989600000000002</v>
      </c>
      <c r="Y2780">
        <v>23.297999999999998</v>
      </c>
      <c r="Z2780">
        <v>242</v>
      </c>
      <c r="AA2780">
        <v>0</v>
      </c>
      <c r="AB2780">
        <v>4</v>
      </c>
      <c r="AC2780">
        <v>953</v>
      </c>
      <c r="AD2780">
        <v>0.99119500000000005</v>
      </c>
      <c r="AE2780">
        <v>27.039000000000001</v>
      </c>
    </row>
    <row r="2781" spans="1:31" x14ac:dyDescent="0.25">
      <c r="A2781">
        <v>125</v>
      </c>
      <c r="B2781" t="s">
        <v>33</v>
      </c>
      <c r="C2781">
        <v>0</v>
      </c>
      <c r="D2781">
        <v>256</v>
      </c>
      <c r="E2781">
        <v>0.04</v>
      </c>
      <c r="F2781" t="s">
        <v>44</v>
      </c>
      <c r="G2781">
        <v>0.375</v>
      </c>
      <c r="H2781">
        <v>0.90553099999999997</v>
      </c>
      <c r="I2781">
        <v>34.476999999999997</v>
      </c>
      <c r="J2781">
        <v>18.2652</v>
      </c>
      <c r="K2781">
        <v>27.374400000000001</v>
      </c>
      <c r="L2781">
        <v>22.214285714285719</v>
      </c>
      <c r="M2781">
        <v>1087.9285714285711</v>
      </c>
      <c r="N2781">
        <v>268.625</v>
      </c>
      <c r="O2781">
        <v>435.78515625</v>
      </c>
      <c r="P2781">
        <v>62</v>
      </c>
      <c r="Q2781">
        <v>233.93359375</v>
      </c>
      <c r="R2781">
        <v>3.376644444444445</v>
      </c>
      <c r="S2781">
        <v>61.675086106666683</v>
      </c>
      <c r="T2781">
        <v>1142</v>
      </c>
      <c r="U2781">
        <v>0.206431</v>
      </c>
      <c r="V2781">
        <v>2.7170000000000001</v>
      </c>
      <c r="W2781">
        <v>1848</v>
      </c>
      <c r="X2781">
        <v>0.26935700000000001</v>
      </c>
      <c r="Y2781">
        <v>23.228999999999999</v>
      </c>
      <c r="Z2781">
        <v>260</v>
      </c>
      <c r="AA2781">
        <v>0</v>
      </c>
      <c r="AB2781">
        <v>5</v>
      </c>
      <c r="AC2781">
        <v>990</v>
      </c>
      <c r="AD2781">
        <v>0.98202599999999995</v>
      </c>
      <c r="AE2781">
        <v>27.207999999999998</v>
      </c>
    </row>
    <row r="2782" spans="1:31" x14ac:dyDescent="0.25">
      <c r="A2782">
        <v>125</v>
      </c>
      <c r="B2782" t="s">
        <v>33</v>
      </c>
      <c r="C2782">
        <v>0</v>
      </c>
      <c r="D2782">
        <v>256</v>
      </c>
      <c r="E2782">
        <v>0.04</v>
      </c>
      <c r="F2782" t="s">
        <v>37</v>
      </c>
      <c r="G2782">
        <v>0.26700000000000002</v>
      </c>
      <c r="H2782">
        <v>1.0504599999999999</v>
      </c>
      <c r="I2782">
        <v>35.563000000000002</v>
      </c>
      <c r="J2782">
        <v>21.1784</v>
      </c>
      <c r="K2782">
        <v>23.609000000000002</v>
      </c>
      <c r="L2782">
        <v>22.15625</v>
      </c>
      <c r="M2782">
        <v>1088</v>
      </c>
      <c r="N2782">
        <v>304.25</v>
      </c>
      <c r="O2782">
        <v>444.421875</v>
      </c>
      <c r="P2782">
        <v>72</v>
      </c>
      <c r="Q2782">
        <v>280.75</v>
      </c>
      <c r="R2782">
        <v>3.2303347826086952</v>
      </c>
      <c r="S2782">
        <v>68.413322159999993</v>
      </c>
      <c r="T2782">
        <v>1286</v>
      </c>
      <c r="U2782">
        <v>0.20227500000000001</v>
      </c>
      <c r="V2782">
        <v>2.383</v>
      </c>
      <c r="W2782">
        <v>1893</v>
      </c>
      <c r="X2782">
        <v>0.27102100000000001</v>
      </c>
      <c r="Y2782">
        <v>23.141999999999999</v>
      </c>
      <c r="Z2782">
        <v>305</v>
      </c>
      <c r="AA2782">
        <v>0</v>
      </c>
      <c r="AB2782">
        <v>5</v>
      </c>
      <c r="AC2782">
        <v>1179</v>
      </c>
      <c r="AD2782">
        <v>1.01074</v>
      </c>
      <c r="AE2782">
        <v>27.780999999999999</v>
      </c>
    </row>
    <row r="2783" spans="1:31" x14ac:dyDescent="0.25">
      <c r="A2783">
        <v>125</v>
      </c>
      <c r="B2783" t="s">
        <v>33</v>
      </c>
      <c r="C2783">
        <v>0</v>
      </c>
      <c r="D2783">
        <v>256</v>
      </c>
      <c r="E2783">
        <v>0.06</v>
      </c>
      <c r="F2783" t="s">
        <v>45</v>
      </c>
      <c r="G2783">
        <v>0.44800000000000001</v>
      </c>
      <c r="H2783">
        <v>0.819214</v>
      </c>
      <c r="I2783">
        <v>35.045000000000002</v>
      </c>
      <c r="J2783">
        <v>16.542000000000002</v>
      </c>
      <c r="K2783">
        <v>30.225999999999999</v>
      </c>
      <c r="L2783">
        <v>21.85</v>
      </c>
      <c r="M2783">
        <v>1088</v>
      </c>
      <c r="N2783">
        <v>260</v>
      </c>
      <c r="O2783">
        <v>454.03515625</v>
      </c>
      <c r="P2783">
        <v>57</v>
      </c>
      <c r="Q2783">
        <v>214.765625</v>
      </c>
      <c r="R2783">
        <v>3.2484473684210529</v>
      </c>
      <c r="S2783">
        <v>53.735816368421069</v>
      </c>
      <c r="T2783">
        <v>1040</v>
      </c>
      <c r="U2783">
        <v>0.20325699999999999</v>
      </c>
      <c r="V2783">
        <v>2.4660000000000002</v>
      </c>
      <c r="W2783">
        <v>1816</v>
      </c>
      <c r="X2783">
        <v>0.26994000000000001</v>
      </c>
      <c r="Y2783">
        <v>23.555</v>
      </c>
      <c r="Z2783">
        <v>228</v>
      </c>
      <c r="AA2783">
        <v>0</v>
      </c>
      <c r="AB2783">
        <v>5</v>
      </c>
      <c r="AC2783">
        <v>856</v>
      </c>
      <c r="AD2783">
        <v>0.98070100000000004</v>
      </c>
      <c r="AE2783">
        <v>27.073</v>
      </c>
    </row>
    <row r="2784" spans="1:31" x14ac:dyDescent="0.25">
      <c r="A2784">
        <v>125</v>
      </c>
      <c r="B2784" t="s">
        <v>33</v>
      </c>
      <c r="C2784">
        <v>0</v>
      </c>
      <c r="D2784">
        <v>256</v>
      </c>
      <c r="E2784">
        <v>0.06</v>
      </c>
      <c r="F2784" t="s">
        <v>39</v>
      </c>
      <c r="G2784">
        <v>0.38350000000000001</v>
      </c>
      <c r="H2784">
        <v>0.88096300000000005</v>
      </c>
      <c r="I2784">
        <v>33.320999999999998</v>
      </c>
      <c r="J2784">
        <v>17.774799999999999</v>
      </c>
      <c r="K2784">
        <v>28.129799999999999</v>
      </c>
      <c r="L2784">
        <v>22.57142857142858</v>
      </c>
      <c r="M2784">
        <v>1088.035714285714</v>
      </c>
      <c r="N2784">
        <v>270.75</v>
      </c>
      <c r="O2784">
        <v>437.78515625</v>
      </c>
      <c r="P2784">
        <v>60</v>
      </c>
      <c r="Q2784">
        <v>233.4140625</v>
      </c>
      <c r="R2784">
        <v>3.3196500000000002</v>
      </c>
      <c r="S2784">
        <v>59.006114819999993</v>
      </c>
      <c r="T2784">
        <v>1118</v>
      </c>
      <c r="U2784">
        <v>0.20726700000000001</v>
      </c>
      <c r="V2784">
        <v>2.4409999999999998</v>
      </c>
      <c r="W2784">
        <v>1839</v>
      </c>
      <c r="X2784">
        <v>0.26913900000000002</v>
      </c>
      <c r="Y2784">
        <v>23.364999999999998</v>
      </c>
      <c r="Z2784">
        <v>251</v>
      </c>
      <c r="AA2784">
        <v>0</v>
      </c>
      <c r="AB2784">
        <v>5</v>
      </c>
      <c r="AC2784">
        <v>957</v>
      </c>
      <c r="AD2784">
        <v>0.97240499999999996</v>
      </c>
      <c r="AE2784">
        <v>26.792999999999999</v>
      </c>
    </row>
    <row r="2785" spans="1:31" x14ac:dyDescent="0.25">
      <c r="A2785">
        <v>125</v>
      </c>
      <c r="B2785" t="s">
        <v>33</v>
      </c>
      <c r="C2785">
        <v>0</v>
      </c>
      <c r="D2785">
        <v>256</v>
      </c>
      <c r="E2785">
        <v>0.06</v>
      </c>
      <c r="F2785" t="s">
        <v>38</v>
      </c>
      <c r="G2785">
        <v>0.315</v>
      </c>
      <c r="H2785">
        <v>0.97535000000000005</v>
      </c>
      <c r="I2785">
        <v>33.850999999999999</v>
      </c>
      <c r="J2785">
        <v>19.653300000000002</v>
      </c>
      <c r="K2785">
        <v>25.440999999999999</v>
      </c>
      <c r="L2785">
        <v>21.481249999999999</v>
      </c>
      <c r="M2785">
        <v>1087.9375</v>
      </c>
      <c r="N2785">
        <v>300.25</v>
      </c>
      <c r="O2785">
        <v>443.03515625</v>
      </c>
      <c r="P2785">
        <v>66</v>
      </c>
      <c r="Q2785">
        <v>269.4296875</v>
      </c>
      <c r="R2785">
        <v>3.3428590909090912</v>
      </c>
      <c r="S2785">
        <v>65.698212571363641</v>
      </c>
      <c r="T2785">
        <v>1240</v>
      </c>
      <c r="U2785">
        <v>0.20186399999999999</v>
      </c>
      <c r="V2785">
        <v>2.4289999999999998</v>
      </c>
      <c r="W2785">
        <v>1866</v>
      </c>
      <c r="X2785">
        <v>0.270231</v>
      </c>
      <c r="Y2785">
        <v>23.067</v>
      </c>
      <c r="Z2785">
        <v>278</v>
      </c>
      <c r="AA2785">
        <v>0</v>
      </c>
      <c r="AB2785">
        <v>7</v>
      </c>
      <c r="AC2785">
        <v>1106</v>
      </c>
      <c r="AD2785">
        <v>0.97699499999999995</v>
      </c>
      <c r="AE2785">
        <v>26.321000000000002</v>
      </c>
    </row>
    <row r="2786" spans="1:31" x14ac:dyDescent="0.25">
      <c r="A2786">
        <v>125</v>
      </c>
      <c r="B2786" t="s">
        <v>33</v>
      </c>
      <c r="C2786">
        <v>0</v>
      </c>
      <c r="D2786">
        <v>256</v>
      </c>
      <c r="E2786">
        <v>0.06</v>
      </c>
      <c r="F2786" t="s">
        <v>43</v>
      </c>
      <c r="G2786">
        <v>0.44950000000000001</v>
      </c>
      <c r="H2786">
        <v>0.84374899999999997</v>
      </c>
      <c r="I2786">
        <v>33.909999999999997</v>
      </c>
      <c r="J2786">
        <v>17.019300000000001</v>
      </c>
      <c r="K2786">
        <v>29.378299999999999</v>
      </c>
      <c r="L2786">
        <v>22.06428571428571</v>
      </c>
      <c r="M2786">
        <v>1088.035714285714</v>
      </c>
      <c r="N2786">
        <v>257.75</v>
      </c>
      <c r="O2786">
        <v>436.53515625</v>
      </c>
      <c r="P2786">
        <v>54</v>
      </c>
      <c r="Q2786">
        <v>212.32421875</v>
      </c>
      <c r="R2786">
        <v>3.3444333333333329</v>
      </c>
      <c r="S2786">
        <v>56.919914230000003</v>
      </c>
      <c r="T2786">
        <v>1047</v>
      </c>
      <c r="U2786">
        <v>0.20247399999999999</v>
      </c>
      <c r="V2786">
        <v>2.3330000000000002</v>
      </c>
      <c r="W2786">
        <v>1812</v>
      </c>
      <c r="X2786">
        <v>0.28155799999999997</v>
      </c>
      <c r="Y2786">
        <v>23.52</v>
      </c>
      <c r="Z2786">
        <v>224</v>
      </c>
      <c r="AA2786">
        <v>0</v>
      </c>
      <c r="AB2786">
        <v>5</v>
      </c>
      <c r="AC2786">
        <v>859</v>
      </c>
      <c r="AD2786">
        <v>1.01596</v>
      </c>
      <c r="AE2786">
        <v>28.387</v>
      </c>
    </row>
    <row r="2787" spans="1:31" x14ac:dyDescent="0.25">
      <c r="A2787">
        <v>125</v>
      </c>
      <c r="B2787" t="s">
        <v>33</v>
      </c>
      <c r="C2787">
        <v>0</v>
      </c>
      <c r="D2787">
        <v>256</v>
      </c>
      <c r="E2787">
        <v>0.06</v>
      </c>
      <c r="F2787" t="s">
        <v>40</v>
      </c>
      <c r="G2787">
        <v>0.36299999999999999</v>
      </c>
      <c r="H2787">
        <v>0.92455299999999996</v>
      </c>
      <c r="I2787">
        <v>34.42</v>
      </c>
      <c r="J2787">
        <v>18.643999999999998</v>
      </c>
      <c r="K2787">
        <v>26.818300000000001</v>
      </c>
      <c r="L2787">
        <v>22.339285714285701</v>
      </c>
      <c r="M2787">
        <v>1087.964285714286</v>
      </c>
      <c r="N2787">
        <v>271.5</v>
      </c>
      <c r="O2787">
        <v>420.53515625</v>
      </c>
      <c r="P2787">
        <v>59</v>
      </c>
      <c r="Q2787">
        <v>237.5234375</v>
      </c>
      <c r="R2787">
        <v>3.4222578947368421</v>
      </c>
      <c r="S2787">
        <v>63.804576189473671</v>
      </c>
      <c r="T2787">
        <v>1169</v>
      </c>
      <c r="U2787">
        <v>0.200956</v>
      </c>
      <c r="V2787">
        <v>2.3679999999999999</v>
      </c>
      <c r="W2787">
        <v>1848</v>
      </c>
      <c r="X2787">
        <v>0.26981899999999998</v>
      </c>
      <c r="Y2787">
        <v>23.341000000000001</v>
      </c>
      <c r="Z2787">
        <v>260</v>
      </c>
      <c r="AA2787">
        <v>0</v>
      </c>
      <c r="AB2787">
        <v>4</v>
      </c>
      <c r="AC2787">
        <v>1017</v>
      </c>
      <c r="AD2787">
        <v>0.99191200000000002</v>
      </c>
      <c r="AE2787">
        <v>27.076000000000001</v>
      </c>
    </row>
    <row r="2788" spans="1:31" x14ac:dyDescent="0.25">
      <c r="A2788">
        <v>125</v>
      </c>
      <c r="B2788" t="s">
        <v>33</v>
      </c>
      <c r="C2788">
        <v>0</v>
      </c>
      <c r="D2788">
        <v>256</v>
      </c>
      <c r="E2788">
        <v>0.06</v>
      </c>
      <c r="F2788" t="s">
        <v>42</v>
      </c>
      <c r="G2788">
        <v>0.44400000000000001</v>
      </c>
      <c r="H2788">
        <v>0.819523</v>
      </c>
      <c r="I2788">
        <v>30.536000000000001</v>
      </c>
      <c r="J2788">
        <v>16.534199999999998</v>
      </c>
      <c r="K2788">
        <v>30.240300000000001</v>
      </c>
      <c r="L2788">
        <v>21.921428571428571</v>
      </c>
      <c r="M2788">
        <v>1087.8928571428571</v>
      </c>
      <c r="N2788">
        <v>264</v>
      </c>
      <c r="O2788">
        <v>444.16015625</v>
      </c>
      <c r="P2788">
        <v>55</v>
      </c>
      <c r="Q2788">
        <v>218.703125</v>
      </c>
      <c r="R2788">
        <v>3.2397999999999998</v>
      </c>
      <c r="S2788">
        <v>53.567501159999999</v>
      </c>
      <c r="T2788">
        <v>1059</v>
      </c>
      <c r="U2788">
        <v>0.20133200000000001</v>
      </c>
      <c r="V2788">
        <v>2.4710000000000001</v>
      </c>
      <c r="W2788">
        <v>1813</v>
      </c>
      <c r="X2788">
        <v>0.262878</v>
      </c>
      <c r="Y2788">
        <v>23.343</v>
      </c>
      <c r="Z2788">
        <v>225</v>
      </c>
      <c r="AA2788">
        <v>0</v>
      </c>
      <c r="AB2788">
        <v>5</v>
      </c>
      <c r="AC2788">
        <v>872</v>
      </c>
      <c r="AD2788">
        <v>0.98334900000000003</v>
      </c>
      <c r="AE2788">
        <v>26.085000000000001</v>
      </c>
    </row>
    <row r="2789" spans="1:31" x14ac:dyDescent="0.25">
      <c r="A2789">
        <v>125</v>
      </c>
      <c r="B2789" t="s">
        <v>33</v>
      </c>
      <c r="C2789">
        <v>0</v>
      </c>
      <c r="D2789">
        <v>256</v>
      </c>
      <c r="E2789">
        <v>0.06</v>
      </c>
      <c r="F2789" t="s">
        <v>41</v>
      </c>
      <c r="G2789">
        <v>0.434</v>
      </c>
      <c r="H2789">
        <v>0.84565999999999997</v>
      </c>
      <c r="I2789">
        <v>33.045999999999999</v>
      </c>
      <c r="J2789">
        <v>17.069199999999999</v>
      </c>
      <c r="K2789">
        <v>29.2926</v>
      </c>
      <c r="L2789">
        <v>22.16153846153847</v>
      </c>
      <c r="M2789">
        <v>1088.0769230769231</v>
      </c>
      <c r="N2789">
        <v>252.75</v>
      </c>
      <c r="O2789">
        <v>416.03515625</v>
      </c>
      <c r="P2789">
        <v>52</v>
      </c>
      <c r="Q2789">
        <v>210.484375</v>
      </c>
      <c r="R2789">
        <v>3.4271235294117641</v>
      </c>
      <c r="S2789">
        <v>58.498256948235273</v>
      </c>
      <c r="T2789">
        <v>1078</v>
      </c>
      <c r="U2789">
        <v>0.201928</v>
      </c>
      <c r="V2789">
        <v>2.4860000000000002</v>
      </c>
      <c r="W2789">
        <v>1815</v>
      </c>
      <c r="X2789">
        <v>0.27041799999999999</v>
      </c>
      <c r="Y2789">
        <v>23.533000000000001</v>
      </c>
      <c r="Z2789">
        <v>227</v>
      </c>
      <c r="AA2789">
        <v>0</v>
      </c>
      <c r="AB2789">
        <v>5</v>
      </c>
      <c r="AC2789">
        <v>893</v>
      </c>
      <c r="AD2789">
        <v>0.99493600000000004</v>
      </c>
      <c r="AE2789">
        <v>27.14</v>
      </c>
    </row>
    <row r="2790" spans="1:31" x14ac:dyDescent="0.25">
      <c r="A2790">
        <v>125</v>
      </c>
      <c r="B2790" t="s">
        <v>33</v>
      </c>
      <c r="C2790">
        <v>0</v>
      </c>
      <c r="D2790">
        <v>256</v>
      </c>
      <c r="E2790">
        <v>0.06</v>
      </c>
      <c r="F2790" t="s">
        <v>44</v>
      </c>
      <c r="G2790">
        <v>0.41049999999999998</v>
      </c>
      <c r="H2790">
        <v>0.85971500000000001</v>
      </c>
      <c r="I2790">
        <v>33.694000000000003</v>
      </c>
      <c r="J2790">
        <v>17.346399999999999</v>
      </c>
      <c r="K2790">
        <v>28.8245</v>
      </c>
      <c r="L2790">
        <v>22.357142857142851</v>
      </c>
      <c r="M2790">
        <v>1088.035714285714</v>
      </c>
      <c r="N2790">
        <v>272.25</v>
      </c>
      <c r="O2790">
        <v>452.91015625</v>
      </c>
      <c r="P2790">
        <v>60</v>
      </c>
      <c r="Q2790">
        <v>230.6015625</v>
      </c>
      <c r="R2790">
        <v>3.3893444444444438</v>
      </c>
      <c r="S2790">
        <v>58.792924471111107</v>
      </c>
      <c r="T2790">
        <v>1096</v>
      </c>
      <c r="U2790">
        <v>0.200208</v>
      </c>
      <c r="V2790">
        <v>2.448</v>
      </c>
      <c r="W2790">
        <v>1830</v>
      </c>
      <c r="X2790">
        <v>0.263291</v>
      </c>
      <c r="Y2790">
        <v>23.446000000000002</v>
      </c>
      <c r="Z2790">
        <v>242</v>
      </c>
      <c r="AA2790">
        <v>0</v>
      </c>
      <c r="AB2790">
        <v>5</v>
      </c>
      <c r="AC2790">
        <v>926</v>
      </c>
      <c r="AD2790">
        <v>0.99334900000000004</v>
      </c>
      <c r="AE2790">
        <v>27.64</v>
      </c>
    </row>
    <row r="2791" spans="1:31" x14ac:dyDescent="0.25">
      <c r="A2791">
        <v>125</v>
      </c>
      <c r="B2791" t="s">
        <v>33</v>
      </c>
      <c r="C2791">
        <v>0</v>
      </c>
      <c r="D2791">
        <v>256</v>
      </c>
      <c r="E2791">
        <v>0.06</v>
      </c>
      <c r="F2791" t="s">
        <v>37</v>
      </c>
      <c r="G2791">
        <v>0.32150000000000001</v>
      </c>
      <c r="H2791">
        <v>0.97211499999999995</v>
      </c>
      <c r="I2791">
        <v>33.584000000000003</v>
      </c>
      <c r="J2791">
        <v>19.617999999999999</v>
      </c>
      <c r="K2791">
        <v>25.486799999999999</v>
      </c>
      <c r="L2791">
        <v>22.168749999999999</v>
      </c>
      <c r="M2791">
        <v>1088.03125</v>
      </c>
      <c r="N2791">
        <v>300.75</v>
      </c>
      <c r="O2791">
        <v>456.53515625</v>
      </c>
      <c r="P2791">
        <v>68</v>
      </c>
      <c r="Q2791">
        <v>267.8828125</v>
      </c>
      <c r="R2791">
        <v>3.4611099999999988</v>
      </c>
      <c r="S2791">
        <v>67.900055979999976</v>
      </c>
      <c r="T2791">
        <v>1226</v>
      </c>
      <c r="U2791">
        <v>0.199681</v>
      </c>
      <c r="V2791">
        <v>2.359</v>
      </c>
      <c r="W2791">
        <v>1864</v>
      </c>
      <c r="X2791">
        <v>0.26904499999999998</v>
      </c>
      <c r="Y2791">
        <v>23.215</v>
      </c>
      <c r="Z2791">
        <v>276</v>
      </c>
      <c r="AA2791">
        <v>0</v>
      </c>
      <c r="AB2791">
        <v>5</v>
      </c>
      <c r="AC2791">
        <v>1090</v>
      </c>
      <c r="AD2791">
        <v>0.98499000000000003</v>
      </c>
      <c r="AE2791">
        <v>26.556000000000001</v>
      </c>
    </row>
    <row r="2792" spans="1:31" x14ac:dyDescent="0.25">
      <c r="A2792">
        <v>125</v>
      </c>
      <c r="B2792" t="s">
        <v>33</v>
      </c>
      <c r="C2792">
        <v>0</v>
      </c>
      <c r="D2792">
        <v>16</v>
      </c>
      <c r="E2792">
        <v>0.08</v>
      </c>
      <c r="F2792" t="s">
        <v>45</v>
      </c>
      <c r="G2792">
        <v>0.55800000000000005</v>
      </c>
      <c r="H2792">
        <v>6.3251199999999994E-2</v>
      </c>
      <c r="I2792">
        <v>4.9619999999999997</v>
      </c>
      <c r="J2792">
        <v>1.35066</v>
      </c>
      <c r="K2792">
        <v>23.136800000000001</v>
      </c>
      <c r="L2792">
        <v>27.85</v>
      </c>
      <c r="M2792">
        <v>1087.5</v>
      </c>
      <c r="N2792">
        <v>4.109375</v>
      </c>
      <c r="O2792">
        <v>10.78125</v>
      </c>
      <c r="P2792">
        <v>1</v>
      </c>
      <c r="Q2792">
        <v>2.98828125</v>
      </c>
      <c r="R2792">
        <v>3.3065000000000002</v>
      </c>
      <c r="S2792">
        <v>4.4659572900000004</v>
      </c>
      <c r="T2792">
        <v>395</v>
      </c>
      <c r="U2792">
        <v>5.6494900000000001E-2</v>
      </c>
      <c r="V2792">
        <v>1.0429999999999999</v>
      </c>
      <c r="W2792">
        <v>1794</v>
      </c>
      <c r="X2792">
        <v>2.8725899999999999E-2</v>
      </c>
      <c r="Y2792">
        <v>0.47099999999999997</v>
      </c>
      <c r="Z2792">
        <v>184</v>
      </c>
      <c r="AA2792">
        <v>0</v>
      </c>
      <c r="AB2792">
        <v>1</v>
      </c>
      <c r="AC2792">
        <v>189</v>
      </c>
      <c r="AD2792">
        <v>0.18976699999999999</v>
      </c>
      <c r="AE2792">
        <v>4.4870000000000001</v>
      </c>
    </row>
    <row r="2793" spans="1:31" x14ac:dyDescent="0.25">
      <c r="A2793">
        <v>125</v>
      </c>
      <c r="B2793" t="s">
        <v>33</v>
      </c>
      <c r="C2793">
        <v>0</v>
      </c>
      <c r="D2793">
        <v>16</v>
      </c>
      <c r="E2793">
        <v>0.08</v>
      </c>
      <c r="F2793" t="s">
        <v>39</v>
      </c>
      <c r="G2793">
        <v>0.55800000000000005</v>
      </c>
      <c r="H2793">
        <v>6.3169900000000001E-2</v>
      </c>
      <c r="I2793">
        <v>5.1449999999999996</v>
      </c>
      <c r="J2793">
        <v>1.34076</v>
      </c>
      <c r="K2793">
        <v>23.307600000000001</v>
      </c>
      <c r="L2793">
        <v>29.9</v>
      </c>
      <c r="M2793">
        <v>1087</v>
      </c>
      <c r="N2793">
        <v>7.8125E-2</v>
      </c>
      <c r="O2793">
        <v>0.125</v>
      </c>
      <c r="P2793">
        <v>0</v>
      </c>
      <c r="Q2793">
        <v>3.125E-2</v>
      </c>
      <c r="R2793">
        <v>3.0722999999999998</v>
      </c>
      <c r="S2793">
        <v>4.119216948</v>
      </c>
      <c r="T2793">
        <v>395</v>
      </c>
      <c r="U2793">
        <v>7.0997699999999997E-2</v>
      </c>
      <c r="V2793">
        <v>1.1259999999999999</v>
      </c>
      <c r="W2793">
        <v>1794</v>
      </c>
      <c r="X2793">
        <v>2.6124600000000001E-2</v>
      </c>
      <c r="Y2793">
        <v>0.40799999999999997</v>
      </c>
      <c r="Z2793">
        <v>184</v>
      </c>
      <c r="AA2793">
        <v>0</v>
      </c>
      <c r="AB2793">
        <v>1</v>
      </c>
      <c r="AC2793">
        <v>189</v>
      </c>
      <c r="AD2793">
        <v>0.193471</v>
      </c>
      <c r="AE2793">
        <v>4.4930000000000003</v>
      </c>
    </row>
    <row r="2794" spans="1:31" x14ac:dyDescent="0.25">
      <c r="A2794">
        <v>125</v>
      </c>
      <c r="B2794" t="s">
        <v>33</v>
      </c>
      <c r="C2794">
        <v>0</v>
      </c>
      <c r="D2794">
        <v>16</v>
      </c>
      <c r="E2794">
        <v>0.08</v>
      </c>
      <c r="F2794" t="s">
        <v>38</v>
      </c>
      <c r="G2794">
        <v>0.54300000000000004</v>
      </c>
      <c r="H2794">
        <v>7.1362700000000001E-2</v>
      </c>
      <c r="I2794">
        <v>5.1639999999999997</v>
      </c>
      <c r="J2794">
        <v>1.5120400000000001</v>
      </c>
      <c r="K2794">
        <v>20.667400000000001</v>
      </c>
      <c r="L2794">
        <v>23.85</v>
      </c>
      <c r="M2794">
        <v>1087.25</v>
      </c>
      <c r="N2794">
        <v>6.171875</v>
      </c>
      <c r="O2794">
        <v>25.328125</v>
      </c>
      <c r="P2794">
        <v>3</v>
      </c>
      <c r="Q2794">
        <v>3.26953125</v>
      </c>
      <c r="R2794">
        <v>2.6581000000000001</v>
      </c>
      <c r="S2794">
        <v>4.019153524</v>
      </c>
      <c r="T2794">
        <v>432</v>
      </c>
      <c r="U2794">
        <v>7.0094699999999996E-2</v>
      </c>
      <c r="V2794">
        <v>1.3260000000000001</v>
      </c>
      <c r="W2794">
        <v>1801</v>
      </c>
      <c r="X2794">
        <v>2.91545E-2</v>
      </c>
      <c r="Y2794">
        <v>0.55000000000000004</v>
      </c>
      <c r="Z2794">
        <v>191</v>
      </c>
      <c r="AA2794">
        <v>0</v>
      </c>
      <c r="AB2794">
        <v>4</v>
      </c>
      <c r="AC2794">
        <v>233</v>
      </c>
      <c r="AD2794">
        <v>0.18951399999999999</v>
      </c>
      <c r="AE2794">
        <v>4.383</v>
      </c>
    </row>
    <row r="2795" spans="1:31" x14ac:dyDescent="0.25">
      <c r="A2795">
        <v>125</v>
      </c>
      <c r="B2795" t="s">
        <v>33</v>
      </c>
      <c r="C2795">
        <v>0</v>
      </c>
      <c r="D2795">
        <v>16</v>
      </c>
      <c r="E2795">
        <v>0.08</v>
      </c>
      <c r="F2795" t="s">
        <v>43</v>
      </c>
      <c r="G2795">
        <v>0.56000000000000005</v>
      </c>
      <c r="H2795">
        <v>6.06656E-2</v>
      </c>
      <c r="I2795">
        <v>4.9930000000000003</v>
      </c>
      <c r="J2795">
        <v>1.28782</v>
      </c>
      <c r="K2795">
        <v>24.265799999999999</v>
      </c>
      <c r="L2795">
        <v>20.56666666666667</v>
      </c>
      <c r="M2795">
        <v>1087.5</v>
      </c>
      <c r="N2795">
        <v>6.265625</v>
      </c>
      <c r="O2795">
        <v>28.015625</v>
      </c>
      <c r="P2795">
        <v>3</v>
      </c>
      <c r="Q2795">
        <v>3.140625</v>
      </c>
      <c r="R2795">
        <v>3.2236500000000001</v>
      </c>
      <c r="S2795">
        <v>4.1514809430000001</v>
      </c>
      <c r="T2795">
        <v>401</v>
      </c>
      <c r="U2795">
        <v>6.5374600000000005E-2</v>
      </c>
      <c r="V2795">
        <v>1.0880000000000001</v>
      </c>
      <c r="W2795">
        <v>1793</v>
      </c>
      <c r="X2795">
        <v>2.63597E-2</v>
      </c>
      <c r="Y2795">
        <v>0.41099999999999998</v>
      </c>
      <c r="Z2795">
        <v>183</v>
      </c>
      <c r="AA2795">
        <v>0</v>
      </c>
      <c r="AB2795">
        <v>4</v>
      </c>
      <c r="AC2795">
        <v>194</v>
      </c>
      <c r="AD2795">
        <v>0.17652200000000001</v>
      </c>
      <c r="AE2795">
        <v>4.476</v>
      </c>
    </row>
    <row r="2796" spans="1:31" x14ac:dyDescent="0.25">
      <c r="A2796">
        <v>125</v>
      </c>
      <c r="B2796" t="s">
        <v>33</v>
      </c>
      <c r="C2796">
        <v>0</v>
      </c>
      <c r="D2796">
        <v>16</v>
      </c>
      <c r="E2796">
        <v>0.08</v>
      </c>
      <c r="F2796" t="s">
        <v>40</v>
      </c>
      <c r="G2796">
        <v>0.5585</v>
      </c>
      <c r="H2796">
        <v>6.4476599999999995E-2</v>
      </c>
      <c r="I2796">
        <v>5.1390000000000002</v>
      </c>
      <c r="J2796">
        <v>1.3690899999999999</v>
      </c>
      <c r="K2796">
        <v>22.825399999999998</v>
      </c>
      <c r="L2796">
        <v>35.5</v>
      </c>
      <c r="M2796">
        <v>1088</v>
      </c>
      <c r="N2796">
        <v>3.125E-2</v>
      </c>
      <c r="O2796">
        <v>7.8125E-2</v>
      </c>
      <c r="P2796">
        <v>0</v>
      </c>
      <c r="Q2796">
        <v>3.125E-2</v>
      </c>
      <c r="R2796">
        <v>3.2012499999999999</v>
      </c>
      <c r="S2796">
        <v>4.3827993624999992</v>
      </c>
      <c r="T2796">
        <v>404</v>
      </c>
      <c r="U2796">
        <v>5.84287E-2</v>
      </c>
      <c r="V2796">
        <v>1.0640000000000001</v>
      </c>
      <c r="W2796">
        <v>1793</v>
      </c>
      <c r="X2796">
        <v>2.72061E-2</v>
      </c>
      <c r="Y2796">
        <v>0.40899999999999997</v>
      </c>
      <c r="Z2796">
        <v>183</v>
      </c>
      <c r="AA2796">
        <v>0</v>
      </c>
      <c r="AB2796">
        <v>1</v>
      </c>
      <c r="AC2796">
        <v>197</v>
      </c>
      <c r="AD2796">
        <v>0.21506500000000001</v>
      </c>
      <c r="AE2796">
        <v>35.945</v>
      </c>
    </row>
    <row r="2797" spans="1:31" x14ac:dyDescent="0.25">
      <c r="A2797">
        <v>125</v>
      </c>
      <c r="B2797" t="s">
        <v>33</v>
      </c>
      <c r="C2797">
        <v>0</v>
      </c>
      <c r="D2797">
        <v>16</v>
      </c>
      <c r="E2797">
        <v>0.08</v>
      </c>
      <c r="F2797" t="s">
        <v>42</v>
      </c>
      <c r="G2797">
        <v>0.5585</v>
      </c>
      <c r="H2797">
        <v>6.5491599999999997E-2</v>
      </c>
      <c r="I2797">
        <v>4.8929999999999998</v>
      </c>
      <c r="J2797">
        <v>1.39368</v>
      </c>
      <c r="K2797">
        <v>22.422699999999999</v>
      </c>
      <c r="L2797">
        <v>23.3</v>
      </c>
      <c r="M2797">
        <v>1087.75</v>
      </c>
      <c r="N2797">
        <v>6.21875</v>
      </c>
      <c r="O2797">
        <v>26.453125</v>
      </c>
      <c r="P2797">
        <v>3</v>
      </c>
      <c r="Q2797">
        <v>3.1328125</v>
      </c>
      <c r="R2797">
        <v>2.9024999999999999</v>
      </c>
      <c r="S2797">
        <v>4.0451562000000001</v>
      </c>
      <c r="T2797">
        <v>403</v>
      </c>
      <c r="U2797">
        <v>6.5264299999999997E-2</v>
      </c>
      <c r="V2797">
        <v>1.1100000000000001</v>
      </c>
      <c r="W2797">
        <v>1793</v>
      </c>
      <c r="X2797">
        <v>2.9358599999999999E-2</v>
      </c>
      <c r="Y2797">
        <v>0.51700000000000002</v>
      </c>
      <c r="Z2797">
        <v>183</v>
      </c>
      <c r="AA2797">
        <v>0</v>
      </c>
      <c r="AB2797">
        <v>4</v>
      </c>
      <c r="AC2797">
        <v>196</v>
      </c>
      <c r="AD2797">
        <v>0.18047099999999999</v>
      </c>
      <c r="AE2797">
        <v>4.4249999999999998</v>
      </c>
    </row>
    <row r="2798" spans="1:31" x14ac:dyDescent="0.25">
      <c r="A2798">
        <v>125</v>
      </c>
      <c r="B2798" t="s">
        <v>33</v>
      </c>
      <c r="C2798">
        <v>0</v>
      </c>
      <c r="D2798">
        <v>16</v>
      </c>
      <c r="E2798">
        <v>0.08</v>
      </c>
      <c r="F2798" t="s">
        <v>41</v>
      </c>
      <c r="G2798">
        <v>0.55800000000000005</v>
      </c>
      <c r="H2798">
        <v>6.3427200000000003E-2</v>
      </c>
      <c r="I2798">
        <v>5.0869999999999997</v>
      </c>
      <c r="J2798">
        <v>1.35375</v>
      </c>
      <c r="K2798">
        <v>23.084099999999999</v>
      </c>
      <c r="L2798">
        <v>26.35</v>
      </c>
      <c r="M2798">
        <v>1087.5</v>
      </c>
      <c r="N2798">
        <v>4.921875</v>
      </c>
      <c r="O2798">
        <v>17.296875</v>
      </c>
      <c r="P2798">
        <v>2</v>
      </c>
      <c r="Q2798">
        <v>3.0546875</v>
      </c>
      <c r="R2798">
        <v>3.6490999999999998</v>
      </c>
      <c r="S2798">
        <v>4.9399691250000002</v>
      </c>
      <c r="T2798">
        <v>395</v>
      </c>
      <c r="U2798">
        <v>5.68742E-2</v>
      </c>
      <c r="V2798">
        <v>1.04</v>
      </c>
      <c r="W2798">
        <v>1794</v>
      </c>
      <c r="X2798">
        <v>2.9404E-2</v>
      </c>
      <c r="Y2798">
        <v>0.50900000000000001</v>
      </c>
      <c r="Z2798">
        <v>184</v>
      </c>
      <c r="AA2798">
        <v>0</v>
      </c>
      <c r="AB2798">
        <v>1</v>
      </c>
      <c r="AC2798">
        <v>189</v>
      </c>
      <c r="AD2798">
        <v>0.19320499999999999</v>
      </c>
      <c r="AE2798">
        <v>4.42</v>
      </c>
    </row>
    <row r="2799" spans="1:31" x14ac:dyDescent="0.25">
      <c r="A2799">
        <v>125</v>
      </c>
      <c r="B2799" t="s">
        <v>33</v>
      </c>
      <c r="C2799">
        <v>0</v>
      </c>
      <c r="D2799">
        <v>16</v>
      </c>
      <c r="E2799">
        <v>0.08</v>
      </c>
      <c r="F2799" t="s">
        <v>44</v>
      </c>
      <c r="G2799">
        <v>0.503</v>
      </c>
      <c r="H2799">
        <v>0.1246</v>
      </c>
      <c r="I2799">
        <v>6.0720000000000001</v>
      </c>
      <c r="J2799">
        <v>2.5807799999999999</v>
      </c>
      <c r="K2799">
        <v>12.1088</v>
      </c>
      <c r="L2799">
        <v>28.25</v>
      </c>
      <c r="M2799">
        <v>1087.5</v>
      </c>
      <c r="N2799">
        <v>6.453125</v>
      </c>
      <c r="O2799">
        <v>13.71875</v>
      </c>
      <c r="P2799">
        <v>1</v>
      </c>
      <c r="Q2799">
        <v>5.08203125</v>
      </c>
      <c r="R2799">
        <v>3.2920250000000002</v>
      </c>
      <c r="S2799">
        <v>8.4959922794999994</v>
      </c>
      <c r="T2799">
        <v>789</v>
      </c>
      <c r="U2799">
        <v>7.0448700000000003E-2</v>
      </c>
      <c r="V2799">
        <v>1.294</v>
      </c>
      <c r="W2799">
        <v>1809</v>
      </c>
      <c r="X2799">
        <v>2.92E-2</v>
      </c>
      <c r="Y2799">
        <v>0.42699999999999999</v>
      </c>
      <c r="Z2799">
        <v>199</v>
      </c>
      <c r="AA2799">
        <v>0</v>
      </c>
      <c r="AB2799">
        <v>4</v>
      </c>
      <c r="AC2799">
        <v>598</v>
      </c>
      <c r="AD2799">
        <v>0.20300399999999999</v>
      </c>
      <c r="AE2799">
        <v>4.5149999999999997</v>
      </c>
    </row>
    <row r="2800" spans="1:31" x14ac:dyDescent="0.25">
      <c r="A2800">
        <v>125</v>
      </c>
      <c r="B2800" t="s">
        <v>33</v>
      </c>
      <c r="C2800">
        <v>0</v>
      </c>
      <c r="D2800">
        <v>16</v>
      </c>
      <c r="E2800">
        <v>0.08</v>
      </c>
      <c r="F2800" t="s">
        <v>37</v>
      </c>
      <c r="G2800">
        <v>0.54849999999999999</v>
      </c>
      <c r="H2800">
        <v>6.6455399999999998E-2</v>
      </c>
      <c r="I2800">
        <v>5.1189999999999998</v>
      </c>
      <c r="J2800">
        <v>1.4143399999999999</v>
      </c>
      <c r="K2800">
        <v>22.095099999999999</v>
      </c>
      <c r="L2800">
        <v>25</v>
      </c>
      <c r="M2800">
        <v>1088</v>
      </c>
      <c r="N2800">
        <v>4.921875</v>
      </c>
      <c r="O2800">
        <v>13.84375</v>
      </c>
      <c r="P2800">
        <v>1</v>
      </c>
      <c r="Q2800">
        <v>3.37890625</v>
      </c>
      <c r="R2800">
        <v>2.9300999999999999</v>
      </c>
      <c r="S2800">
        <v>4.1441576339999999</v>
      </c>
      <c r="T2800">
        <v>416</v>
      </c>
      <c r="U2800">
        <v>5.7342299999999999E-2</v>
      </c>
      <c r="V2800">
        <v>1.0449999999999999</v>
      </c>
      <c r="W2800">
        <v>1798</v>
      </c>
      <c r="X2800">
        <v>2.8362999999999999E-2</v>
      </c>
      <c r="Y2800">
        <v>0.442</v>
      </c>
      <c r="Z2800">
        <v>188</v>
      </c>
      <c r="AA2800">
        <v>0</v>
      </c>
      <c r="AB2800">
        <v>2</v>
      </c>
      <c r="AC2800">
        <v>214</v>
      </c>
      <c r="AD2800">
        <v>0.188726</v>
      </c>
      <c r="AE2800">
        <v>4.2679999999999998</v>
      </c>
    </row>
    <row r="2801" spans="1:31" x14ac:dyDescent="0.25">
      <c r="A2801">
        <v>125</v>
      </c>
      <c r="B2801" t="s">
        <v>33</v>
      </c>
      <c r="C2801">
        <v>0</v>
      </c>
      <c r="D2801">
        <v>16</v>
      </c>
      <c r="E2801">
        <v>0.1</v>
      </c>
      <c r="F2801" t="s">
        <v>45</v>
      </c>
      <c r="G2801">
        <v>0.56100000000000005</v>
      </c>
      <c r="H2801">
        <v>4.7485300000000001E-2</v>
      </c>
      <c r="I2801">
        <v>3.0979999999999999</v>
      </c>
      <c r="J2801">
        <v>1.0336399999999999</v>
      </c>
      <c r="K2801">
        <v>30.232900000000001</v>
      </c>
      <c r="L2801">
        <v>40</v>
      </c>
      <c r="M2801">
        <v>1087.5</v>
      </c>
      <c r="N2801">
        <v>9.375E-2</v>
      </c>
      <c r="O2801">
        <v>0.453125</v>
      </c>
      <c r="P2801">
        <v>0</v>
      </c>
      <c r="Q2801">
        <v>0</v>
      </c>
      <c r="R2801">
        <v>3.25</v>
      </c>
      <c r="S2801">
        <v>3.359329999999999</v>
      </c>
      <c r="T2801">
        <v>273</v>
      </c>
      <c r="U2801">
        <v>5.6813200000000001E-2</v>
      </c>
      <c r="V2801">
        <v>1.5660000000000001</v>
      </c>
      <c r="W2801">
        <v>1792</v>
      </c>
      <c r="X2801">
        <v>2.8847500000000002E-2</v>
      </c>
      <c r="Y2801">
        <v>0.55300000000000005</v>
      </c>
      <c r="Z2801">
        <v>182</v>
      </c>
      <c r="AA2801">
        <v>0</v>
      </c>
      <c r="AB2801">
        <v>4</v>
      </c>
      <c r="AC2801">
        <v>65</v>
      </c>
      <c r="AD2801">
        <v>0.18773699999999999</v>
      </c>
      <c r="AE2801">
        <v>0.44700000000000001</v>
      </c>
    </row>
    <row r="2802" spans="1:31" x14ac:dyDescent="0.25">
      <c r="A2802">
        <v>125</v>
      </c>
      <c r="B2802" t="s">
        <v>33</v>
      </c>
      <c r="C2802">
        <v>0</v>
      </c>
      <c r="D2802">
        <v>16</v>
      </c>
      <c r="E2802">
        <v>0.1</v>
      </c>
      <c r="F2802" t="s">
        <v>39</v>
      </c>
      <c r="G2802">
        <v>0.5615</v>
      </c>
      <c r="H2802">
        <v>4.6732500000000003E-2</v>
      </c>
      <c r="I2802">
        <v>3.3490000000000002</v>
      </c>
      <c r="J2802">
        <v>1.01457</v>
      </c>
      <c r="K2802">
        <v>30.801100000000002</v>
      </c>
      <c r="L2802">
        <v>25.65</v>
      </c>
      <c r="M2802">
        <v>1087.75</v>
      </c>
      <c r="N2802">
        <v>3.734375</v>
      </c>
      <c r="O2802">
        <v>22.578125</v>
      </c>
      <c r="P2802">
        <v>2</v>
      </c>
      <c r="Q2802">
        <v>1.03515625</v>
      </c>
      <c r="R2802">
        <v>3.0861499999999999</v>
      </c>
      <c r="S2802">
        <v>3.1311152055</v>
      </c>
      <c r="T2802">
        <v>272</v>
      </c>
      <c r="U2802">
        <v>6.2604400000000004E-2</v>
      </c>
      <c r="V2802">
        <v>1.0569999999999999</v>
      </c>
      <c r="W2802">
        <v>1792</v>
      </c>
      <c r="X2802">
        <v>2.84219E-2</v>
      </c>
      <c r="Y2802">
        <v>1.0760000000000001</v>
      </c>
      <c r="Z2802">
        <v>182</v>
      </c>
      <c r="AA2802">
        <v>0</v>
      </c>
      <c r="AB2802">
        <v>1</v>
      </c>
      <c r="AC2802">
        <v>64</v>
      </c>
      <c r="AD2802">
        <v>0.187247</v>
      </c>
      <c r="AE2802">
        <v>737.28</v>
      </c>
    </row>
    <row r="2803" spans="1:31" x14ac:dyDescent="0.25">
      <c r="A2803">
        <v>125</v>
      </c>
      <c r="B2803" t="s">
        <v>33</v>
      </c>
      <c r="C2803">
        <v>0</v>
      </c>
      <c r="D2803">
        <v>16</v>
      </c>
      <c r="E2803">
        <v>0.1</v>
      </c>
      <c r="F2803" t="s">
        <v>38</v>
      </c>
      <c r="G2803">
        <v>0.55649999999999999</v>
      </c>
      <c r="H2803">
        <v>4.7856700000000002E-2</v>
      </c>
      <c r="I2803">
        <v>3.9180000000000001</v>
      </c>
      <c r="J2803">
        <v>1.03485</v>
      </c>
      <c r="K2803">
        <v>30.197600000000001</v>
      </c>
      <c r="L2803">
        <v>25.95</v>
      </c>
      <c r="M2803">
        <v>1087.5</v>
      </c>
      <c r="N2803">
        <v>3.828125</v>
      </c>
      <c r="O2803">
        <v>21.328125</v>
      </c>
      <c r="P2803">
        <v>2</v>
      </c>
      <c r="Q2803">
        <v>1.30078125</v>
      </c>
      <c r="R2803">
        <v>2.5929500000000001</v>
      </c>
      <c r="S2803">
        <v>2.6833143074999999</v>
      </c>
      <c r="T2803">
        <v>288</v>
      </c>
      <c r="U2803">
        <v>7.0298299999999994E-2</v>
      </c>
      <c r="V2803">
        <v>1.41</v>
      </c>
      <c r="W2803">
        <v>1793</v>
      </c>
      <c r="X2803">
        <v>2.67954E-2</v>
      </c>
      <c r="Y2803">
        <v>0.51600000000000001</v>
      </c>
      <c r="Z2803">
        <v>183</v>
      </c>
      <c r="AA2803">
        <v>0</v>
      </c>
      <c r="AB2803">
        <v>1</v>
      </c>
      <c r="AC2803">
        <v>81</v>
      </c>
      <c r="AD2803">
        <v>0.18785399999999999</v>
      </c>
      <c r="AE2803">
        <v>0.42299999999999999</v>
      </c>
    </row>
    <row r="2804" spans="1:31" x14ac:dyDescent="0.25">
      <c r="A2804">
        <v>125</v>
      </c>
      <c r="B2804" t="s">
        <v>33</v>
      </c>
      <c r="C2804">
        <v>0</v>
      </c>
      <c r="D2804">
        <v>16</v>
      </c>
      <c r="E2804">
        <v>0.1</v>
      </c>
      <c r="F2804" t="s">
        <v>43</v>
      </c>
      <c r="G2804">
        <v>0.56200000000000006</v>
      </c>
      <c r="H2804">
        <v>4.80229E-2</v>
      </c>
      <c r="I2804">
        <v>3.2850000000000001</v>
      </c>
      <c r="J2804">
        <v>1.0408500000000001</v>
      </c>
      <c r="K2804">
        <v>30.023499999999999</v>
      </c>
      <c r="L2804">
        <v>26.3</v>
      </c>
      <c r="M2804">
        <v>1087.5</v>
      </c>
      <c r="N2804">
        <v>2.46875</v>
      </c>
      <c r="O2804">
        <v>12.25</v>
      </c>
      <c r="P2804">
        <v>1</v>
      </c>
      <c r="Q2804">
        <v>1.06640625</v>
      </c>
      <c r="R2804">
        <v>2.8574999999999999</v>
      </c>
      <c r="S2804">
        <v>2.9742288750000001</v>
      </c>
      <c r="T2804">
        <v>274</v>
      </c>
      <c r="U2804">
        <v>5.6022599999999999E-2</v>
      </c>
      <c r="V2804">
        <v>1.0469999999999999</v>
      </c>
      <c r="W2804">
        <v>1792</v>
      </c>
      <c r="X2804">
        <v>2.8565E-2</v>
      </c>
      <c r="Y2804">
        <v>0.94499999999999995</v>
      </c>
      <c r="Z2804">
        <v>182</v>
      </c>
      <c r="AA2804">
        <v>0</v>
      </c>
      <c r="AB2804">
        <v>6</v>
      </c>
      <c r="AC2804">
        <v>66</v>
      </c>
      <c r="AD2804">
        <v>0.246394</v>
      </c>
      <c r="AE2804">
        <v>0.45</v>
      </c>
    </row>
    <row r="2805" spans="1:31" x14ac:dyDescent="0.25">
      <c r="A2805">
        <v>125</v>
      </c>
      <c r="B2805" t="s">
        <v>33</v>
      </c>
      <c r="C2805">
        <v>0</v>
      </c>
      <c r="D2805">
        <v>16</v>
      </c>
      <c r="E2805">
        <v>0.1</v>
      </c>
      <c r="F2805" t="s">
        <v>40</v>
      </c>
      <c r="G2805">
        <v>0.56100000000000005</v>
      </c>
      <c r="H2805">
        <v>4.5581499999999997E-2</v>
      </c>
      <c r="I2805">
        <v>3.1040000000000001</v>
      </c>
      <c r="J2805">
        <v>0.99112999999999996</v>
      </c>
      <c r="K2805">
        <v>31.529699999999998</v>
      </c>
      <c r="L2805">
        <v>26.45</v>
      </c>
      <c r="M2805">
        <v>1087.5</v>
      </c>
      <c r="N2805">
        <v>3.46875</v>
      </c>
      <c r="O2805">
        <v>19.859375</v>
      </c>
      <c r="P2805">
        <v>2</v>
      </c>
      <c r="Q2805">
        <v>1.1171875</v>
      </c>
      <c r="R2805">
        <v>2.9834999999999998</v>
      </c>
      <c r="S2805">
        <v>2.9570363550000001</v>
      </c>
      <c r="T2805">
        <v>276</v>
      </c>
      <c r="U2805">
        <v>5.4545299999999998E-2</v>
      </c>
      <c r="V2805">
        <v>1.0309999999999999</v>
      </c>
      <c r="W2805">
        <v>1793</v>
      </c>
      <c r="X2805">
        <v>2.8047599999999999E-2</v>
      </c>
      <c r="Y2805">
        <v>0.45700000000000002</v>
      </c>
      <c r="Z2805">
        <v>183</v>
      </c>
      <c r="AA2805">
        <v>0</v>
      </c>
      <c r="AB2805">
        <v>3</v>
      </c>
      <c r="AC2805">
        <v>69</v>
      </c>
      <c r="AD2805">
        <v>0.18373200000000001</v>
      </c>
      <c r="AE2805">
        <v>0.54800000000000004</v>
      </c>
    </row>
    <row r="2806" spans="1:31" x14ac:dyDescent="0.25">
      <c r="A2806">
        <v>125</v>
      </c>
      <c r="B2806" t="s">
        <v>33</v>
      </c>
      <c r="C2806">
        <v>0</v>
      </c>
      <c r="D2806">
        <v>16</v>
      </c>
      <c r="E2806">
        <v>0.1</v>
      </c>
      <c r="F2806" t="s">
        <v>42</v>
      </c>
      <c r="G2806">
        <v>0.56100000000000005</v>
      </c>
      <c r="H2806">
        <v>4.6259099999999997E-2</v>
      </c>
      <c r="I2806">
        <v>3.0209999999999999</v>
      </c>
      <c r="J2806">
        <v>1.0061500000000001</v>
      </c>
      <c r="K2806">
        <v>31.058900000000001</v>
      </c>
      <c r="L2806">
        <v>26.35</v>
      </c>
      <c r="M2806">
        <v>1088</v>
      </c>
      <c r="N2806">
        <v>2.75</v>
      </c>
      <c r="O2806">
        <v>14.015625</v>
      </c>
      <c r="P2806">
        <v>1</v>
      </c>
      <c r="Q2806">
        <v>1.171875</v>
      </c>
      <c r="R2806">
        <v>2.9740500000000001</v>
      </c>
      <c r="S2806">
        <v>2.9923404075</v>
      </c>
      <c r="T2806">
        <v>275</v>
      </c>
      <c r="U2806">
        <v>6.4080399999999996E-2</v>
      </c>
      <c r="V2806">
        <v>1.4870000000000001</v>
      </c>
      <c r="W2806">
        <v>1793</v>
      </c>
      <c r="X2806">
        <v>2.7452600000000001E-2</v>
      </c>
      <c r="Y2806">
        <v>0.79100000000000004</v>
      </c>
      <c r="Z2806">
        <v>183</v>
      </c>
      <c r="AA2806">
        <v>0</v>
      </c>
      <c r="AB2806">
        <v>1</v>
      </c>
      <c r="AC2806">
        <v>68</v>
      </c>
      <c r="AD2806">
        <v>0.15915899999999999</v>
      </c>
      <c r="AE2806">
        <v>2768.9</v>
      </c>
    </row>
    <row r="2807" spans="1:31" x14ac:dyDescent="0.25">
      <c r="A2807">
        <v>125</v>
      </c>
      <c r="B2807" t="s">
        <v>33</v>
      </c>
      <c r="C2807">
        <v>0</v>
      </c>
      <c r="D2807">
        <v>16</v>
      </c>
      <c r="E2807">
        <v>0.1</v>
      </c>
      <c r="F2807" t="s">
        <v>41</v>
      </c>
      <c r="G2807">
        <v>0.56100000000000005</v>
      </c>
      <c r="H2807">
        <v>4.73084E-2</v>
      </c>
      <c r="I2807">
        <v>2.9169999999999998</v>
      </c>
      <c r="J2807">
        <v>1.0287200000000001</v>
      </c>
      <c r="K2807">
        <v>30.377400000000002</v>
      </c>
      <c r="L2807">
        <v>24.6</v>
      </c>
      <c r="M2807">
        <v>1087.5</v>
      </c>
      <c r="N2807">
        <v>3.03125</v>
      </c>
      <c r="O2807">
        <v>17.3125</v>
      </c>
      <c r="P2807">
        <v>2</v>
      </c>
      <c r="Q2807">
        <v>1.05078125</v>
      </c>
      <c r="R2807">
        <v>2.5376500000000002</v>
      </c>
      <c r="S2807">
        <v>2.610531308000001</v>
      </c>
      <c r="T2807">
        <v>273</v>
      </c>
      <c r="U2807">
        <v>5.5645800000000002E-2</v>
      </c>
      <c r="V2807">
        <v>0.97199999999999998</v>
      </c>
      <c r="W2807">
        <v>1792</v>
      </c>
      <c r="X2807">
        <v>2.8761399999999999E-2</v>
      </c>
      <c r="Y2807">
        <v>0.59699999999999998</v>
      </c>
      <c r="Z2807">
        <v>182</v>
      </c>
      <c r="AA2807">
        <v>0</v>
      </c>
      <c r="AB2807">
        <v>2</v>
      </c>
      <c r="AC2807">
        <v>65</v>
      </c>
      <c r="AD2807">
        <v>0.21946199999999999</v>
      </c>
      <c r="AE2807">
        <v>0.48699999999999999</v>
      </c>
    </row>
    <row r="2808" spans="1:31" x14ac:dyDescent="0.25">
      <c r="A2808">
        <v>125</v>
      </c>
      <c r="B2808" t="s">
        <v>33</v>
      </c>
      <c r="C2808">
        <v>0</v>
      </c>
      <c r="D2808">
        <v>16</v>
      </c>
      <c r="E2808">
        <v>0.1</v>
      </c>
      <c r="F2808" t="s">
        <v>44</v>
      </c>
      <c r="G2808">
        <v>0.50749999999999995</v>
      </c>
      <c r="H2808">
        <v>0.109932</v>
      </c>
      <c r="I2808">
        <v>5.91</v>
      </c>
      <c r="J2808">
        <v>2.2845499999999999</v>
      </c>
      <c r="K2808">
        <v>13.678800000000001</v>
      </c>
      <c r="L2808">
        <v>25.25</v>
      </c>
      <c r="M2808">
        <v>1087.75</v>
      </c>
      <c r="N2808">
        <v>6.453125</v>
      </c>
      <c r="O2808">
        <v>13.65625</v>
      </c>
      <c r="P2808">
        <v>2</v>
      </c>
      <c r="Q2808">
        <v>5.0703125</v>
      </c>
      <c r="R2808">
        <v>3.166666666666667</v>
      </c>
      <c r="S2808">
        <v>7.2344083333333327</v>
      </c>
      <c r="T2808">
        <v>744</v>
      </c>
      <c r="U2808">
        <v>6.08649E-2</v>
      </c>
      <c r="V2808">
        <v>1.0740000000000001</v>
      </c>
      <c r="W2808">
        <v>1811</v>
      </c>
      <c r="X2808">
        <v>2.9325299999999999E-2</v>
      </c>
      <c r="Y2808">
        <v>0.76500000000000001</v>
      </c>
      <c r="Z2808">
        <v>201</v>
      </c>
      <c r="AA2808">
        <v>0</v>
      </c>
      <c r="AB2808">
        <v>2</v>
      </c>
      <c r="AC2808">
        <v>555</v>
      </c>
      <c r="AD2808">
        <v>0.18527399999999999</v>
      </c>
      <c r="AE2808">
        <v>4.5110000000000001</v>
      </c>
    </row>
    <row r="2809" spans="1:31" x14ac:dyDescent="0.25">
      <c r="A2809">
        <v>125</v>
      </c>
      <c r="B2809" t="s">
        <v>33</v>
      </c>
      <c r="C2809">
        <v>0</v>
      </c>
      <c r="D2809">
        <v>16</v>
      </c>
      <c r="E2809">
        <v>0.1</v>
      </c>
      <c r="F2809" t="s">
        <v>37</v>
      </c>
      <c r="G2809">
        <v>0.56200000000000006</v>
      </c>
      <c r="H2809">
        <v>4.3631200000000002E-2</v>
      </c>
      <c r="I2809">
        <v>2.9449999999999998</v>
      </c>
      <c r="J2809">
        <v>0.95074499999999995</v>
      </c>
      <c r="K2809">
        <v>32.869</v>
      </c>
      <c r="L2809">
        <v>25.2</v>
      </c>
      <c r="M2809">
        <v>1087.5</v>
      </c>
      <c r="N2809">
        <v>3.59375</v>
      </c>
      <c r="O2809">
        <v>22.1875</v>
      </c>
      <c r="P2809">
        <v>2</v>
      </c>
      <c r="Q2809">
        <v>0.98828125</v>
      </c>
      <c r="R2809">
        <v>2.7258499999999999</v>
      </c>
      <c r="S2809">
        <v>2.5915882582499998</v>
      </c>
      <c r="T2809">
        <v>269</v>
      </c>
      <c r="U2809">
        <v>5.6425599999999999E-2</v>
      </c>
      <c r="V2809">
        <v>0.98199999999999998</v>
      </c>
      <c r="W2809">
        <v>1792</v>
      </c>
      <c r="X2809">
        <v>2.7621400000000001E-2</v>
      </c>
      <c r="Y2809">
        <v>0.42</v>
      </c>
      <c r="Z2809">
        <v>182</v>
      </c>
      <c r="AA2809">
        <v>0</v>
      </c>
      <c r="AB2809">
        <v>1</v>
      </c>
      <c r="AC2809">
        <v>61</v>
      </c>
      <c r="AD2809">
        <v>0.15886600000000001</v>
      </c>
      <c r="AE2809">
        <v>0.443</v>
      </c>
    </row>
    <row r="2810" spans="1:31" x14ac:dyDescent="0.25">
      <c r="A2810">
        <v>125</v>
      </c>
      <c r="B2810" t="s">
        <v>33</v>
      </c>
      <c r="C2810">
        <v>0</v>
      </c>
      <c r="D2810">
        <v>16</v>
      </c>
      <c r="E2810">
        <v>0.02</v>
      </c>
      <c r="F2810" t="s">
        <v>45</v>
      </c>
      <c r="G2810">
        <v>0.51</v>
      </c>
      <c r="H2810">
        <v>0.123212</v>
      </c>
      <c r="I2810">
        <v>5.7</v>
      </c>
      <c r="J2810">
        <v>2.5523899999999999</v>
      </c>
      <c r="K2810">
        <v>12.243399999999999</v>
      </c>
      <c r="L2810">
        <v>27.4</v>
      </c>
      <c r="M2810">
        <v>1087.25</v>
      </c>
      <c r="N2810">
        <v>7.28125</v>
      </c>
      <c r="O2810">
        <v>14.203125</v>
      </c>
      <c r="P2810">
        <v>2</v>
      </c>
      <c r="Q2810">
        <v>5.8359375</v>
      </c>
      <c r="R2810">
        <v>3.168366666666667</v>
      </c>
      <c r="S2810">
        <v>8.0869073963333342</v>
      </c>
      <c r="T2810">
        <v>834</v>
      </c>
      <c r="U2810">
        <v>6.6377800000000001E-2</v>
      </c>
      <c r="V2810">
        <v>1.1000000000000001</v>
      </c>
      <c r="W2810">
        <v>1811</v>
      </c>
      <c r="X2810">
        <v>2.7474700000000001E-2</v>
      </c>
      <c r="Y2810">
        <v>0.58299999999999996</v>
      </c>
      <c r="Z2810">
        <v>201</v>
      </c>
      <c r="AA2810">
        <v>0</v>
      </c>
      <c r="AB2810">
        <v>1</v>
      </c>
      <c r="AC2810">
        <v>645</v>
      </c>
      <c r="AD2810">
        <v>0.18345</v>
      </c>
      <c r="AE2810">
        <v>4.5579999999999998</v>
      </c>
    </row>
    <row r="2811" spans="1:31" x14ac:dyDescent="0.25">
      <c r="A2811">
        <v>125</v>
      </c>
      <c r="B2811" t="s">
        <v>33</v>
      </c>
      <c r="C2811">
        <v>0</v>
      </c>
      <c r="D2811">
        <v>16</v>
      </c>
      <c r="E2811">
        <v>0.02</v>
      </c>
      <c r="F2811" t="s">
        <v>39</v>
      </c>
      <c r="G2811">
        <v>0.48049999999999998</v>
      </c>
      <c r="H2811">
        <v>0.125725</v>
      </c>
      <c r="I2811">
        <v>5.72</v>
      </c>
      <c r="J2811">
        <v>2.6020799999999999</v>
      </c>
      <c r="K2811">
        <v>12.009600000000001</v>
      </c>
      <c r="L2811">
        <v>28.8</v>
      </c>
      <c r="M2811">
        <v>1087.833333333333</v>
      </c>
      <c r="N2811">
        <v>12.734375</v>
      </c>
      <c r="O2811">
        <v>23.828125</v>
      </c>
      <c r="P2811">
        <v>3</v>
      </c>
      <c r="Q2811">
        <v>10.6015625</v>
      </c>
      <c r="R2811">
        <v>3.1640000000000001</v>
      </c>
      <c r="S2811">
        <v>8.2329811199999998</v>
      </c>
      <c r="T2811">
        <v>866</v>
      </c>
      <c r="U2811">
        <v>6.5473600000000007E-2</v>
      </c>
      <c r="V2811">
        <v>1.1919999999999999</v>
      </c>
      <c r="W2811">
        <v>1826</v>
      </c>
      <c r="X2811">
        <v>2.8613800000000002E-2</v>
      </c>
      <c r="Y2811">
        <v>0.48399999999999999</v>
      </c>
      <c r="Z2811">
        <v>216</v>
      </c>
      <c r="AA2811">
        <v>0</v>
      </c>
      <c r="AB2811">
        <v>1</v>
      </c>
      <c r="AC2811">
        <v>692</v>
      </c>
      <c r="AD2811">
        <v>0.17436299999999999</v>
      </c>
      <c r="AE2811">
        <v>4.3339999999999996</v>
      </c>
    </row>
    <row r="2812" spans="1:31" x14ac:dyDescent="0.25">
      <c r="A2812">
        <v>125</v>
      </c>
      <c r="B2812" t="s">
        <v>33</v>
      </c>
      <c r="C2812">
        <v>0</v>
      </c>
      <c r="D2812">
        <v>16</v>
      </c>
      <c r="E2812">
        <v>0.02</v>
      </c>
      <c r="F2812" t="s">
        <v>38</v>
      </c>
      <c r="G2812">
        <v>0.44900000000000001</v>
      </c>
      <c r="H2812">
        <v>0.146255</v>
      </c>
      <c r="I2812">
        <v>6.3019999999999996</v>
      </c>
      <c r="J2812">
        <v>3.0156499999999999</v>
      </c>
      <c r="K2812">
        <v>10.3626</v>
      </c>
      <c r="L2812">
        <v>22.56666666666667</v>
      </c>
      <c r="M2812">
        <v>1087.833333333333</v>
      </c>
      <c r="N2812">
        <v>10.75</v>
      </c>
      <c r="O2812">
        <v>18.703125</v>
      </c>
      <c r="P2812">
        <v>2</v>
      </c>
      <c r="Q2812">
        <v>9.2265625</v>
      </c>
      <c r="R2812">
        <v>3.2158000000000002</v>
      </c>
      <c r="S2812">
        <v>9.6977272699999997</v>
      </c>
      <c r="T2812">
        <v>951</v>
      </c>
      <c r="U2812">
        <v>6.5610299999999996E-2</v>
      </c>
      <c r="V2812">
        <v>1.2150000000000001</v>
      </c>
      <c r="W2812">
        <v>1828</v>
      </c>
      <c r="X2812">
        <v>2.9061300000000002E-2</v>
      </c>
      <c r="Y2812">
        <v>0.58499999999999996</v>
      </c>
      <c r="Z2812">
        <v>218</v>
      </c>
      <c r="AA2812">
        <v>0</v>
      </c>
      <c r="AB2812">
        <v>1</v>
      </c>
      <c r="AC2812">
        <v>779</v>
      </c>
      <c r="AD2812">
        <v>0.19939799999999999</v>
      </c>
      <c r="AE2812">
        <v>4.6050000000000004</v>
      </c>
    </row>
    <row r="2813" spans="1:31" x14ac:dyDescent="0.25">
      <c r="A2813">
        <v>125</v>
      </c>
      <c r="B2813" t="s">
        <v>33</v>
      </c>
      <c r="C2813">
        <v>0</v>
      </c>
      <c r="D2813">
        <v>16</v>
      </c>
      <c r="E2813">
        <v>0.02</v>
      </c>
      <c r="F2813" t="s">
        <v>43</v>
      </c>
      <c r="G2813">
        <v>0.51049999999999995</v>
      </c>
      <c r="H2813">
        <v>0.12335699999999999</v>
      </c>
      <c r="I2813">
        <v>5.7210000000000001</v>
      </c>
      <c r="J2813">
        <v>2.55308</v>
      </c>
      <c r="K2813">
        <v>12.2401</v>
      </c>
      <c r="L2813">
        <v>26.35</v>
      </c>
      <c r="M2813">
        <v>1087.5</v>
      </c>
      <c r="N2813">
        <v>7.53125</v>
      </c>
      <c r="O2813">
        <v>14.078125</v>
      </c>
      <c r="P2813">
        <v>2</v>
      </c>
      <c r="Q2813">
        <v>5.91015625</v>
      </c>
      <c r="R2813">
        <v>3.0265</v>
      </c>
      <c r="S2813">
        <v>7.7268966199999998</v>
      </c>
      <c r="T2813">
        <v>849</v>
      </c>
      <c r="U2813">
        <v>6.4096299999999995E-2</v>
      </c>
      <c r="V2813">
        <v>1.206</v>
      </c>
      <c r="W2813">
        <v>1808</v>
      </c>
      <c r="X2813">
        <v>2.8497600000000001E-2</v>
      </c>
      <c r="Y2813">
        <v>0.44</v>
      </c>
      <c r="Z2813">
        <v>198</v>
      </c>
      <c r="AA2813">
        <v>0</v>
      </c>
      <c r="AB2813">
        <v>2</v>
      </c>
      <c r="AC2813">
        <v>657</v>
      </c>
      <c r="AD2813">
        <v>0.18382100000000001</v>
      </c>
      <c r="AE2813">
        <v>4.45</v>
      </c>
    </row>
    <row r="2814" spans="1:31" x14ac:dyDescent="0.25">
      <c r="A2814">
        <v>125</v>
      </c>
      <c r="B2814" t="s">
        <v>33</v>
      </c>
      <c r="C2814">
        <v>0</v>
      </c>
      <c r="D2814">
        <v>16</v>
      </c>
      <c r="E2814">
        <v>0.02</v>
      </c>
      <c r="F2814" t="s">
        <v>40</v>
      </c>
      <c r="G2814">
        <v>0.49049999999999999</v>
      </c>
      <c r="H2814">
        <v>0.13069600000000001</v>
      </c>
      <c r="I2814">
        <v>5.7320000000000002</v>
      </c>
      <c r="J2814">
        <v>2.7010100000000001</v>
      </c>
      <c r="K2814">
        <v>11.569699999999999</v>
      </c>
      <c r="L2814">
        <v>23.333333333333329</v>
      </c>
      <c r="M2814">
        <v>1088</v>
      </c>
      <c r="N2814">
        <v>13.203125</v>
      </c>
      <c r="O2814">
        <v>27.296875</v>
      </c>
      <c r="P2814">
        <v>3</v>
      </c>
      <c r="Q2814">
        <v>10.5234375</v>
      </c>
      <c r="R2814">
        <v>3.00345</v>
      </c>
      <c r="S2814">
        <v>8.1123484845</v>
      </c>
      <c r="T2814">
        <v>880</v>
      </c>
      <c r="U2814">
        <v>6.89863E-2</v>
      </c>
      <c r="V2814">
        <v>1.1639999999999999</v>
      </c>
      <c r="W2814">
        <v>1816</v>
      </c>
      <c r="X2814">
        <v>3.0065499999999998E-2</v>
      </c>
      <c r="Y2814">
        <v>0.88200000000000001</v>
      </c>
      <c r="Z2814">
        <v>206</v>
      </c>
      <c r="AA2814">
        <v>0</v>
      </c>
      <c r="AB2814">
        <v>1</v>
      </c>
      <c r="AC2814">
        <v>696</v>
      </c>
      <c r="AD2814">
        <v>0.18060799999999999</v>
      </c>
      <c r="AE2814">
        <v>4.2590000000000003</v>
      </c>
    </row>
    <row r="2815" spans="1:31" x14ac:dyDescent="0.25">
      <c r="A2815">
        <v>125</v>
      </c>
      <c r="B2815" t="s">
        <v>33</v>
      </c>
      <c r="C2815">
        <v>0</v>
      </c>
      <c r="D2815">
        <v>16</v>
      </c>
      <c r="E2815">
        <v>0.02</v>
      </c>
      <c r="F2815" t="s">
        <v>42</v>
      </c>
      <c r="G2815">
        <v>0.50900000000000001</v>
      </c>
      <c r="H2815">
        <v>0.12881300000000001</v>
      </c>
      <c r="I2815">
        <v>5.8940000000000001</v>
      </c>
      <c r="J2815">
        <v>2.6653199999999999</v>
      </c>
      <c r="K2815">
        <v>11.7247</v>
      </c>
      <c r="L2815">
        <v>24.266666666666669</v>
      </c>
      <c r="M2815">
        <v>1087.666666666667</v>
      </c>
      <c r="N2815">
        <v>9.3125</v>
      </c>
      <c r="O2815">
        <v>18.140625</v>
      </c>
      <c r="P2815">
        <v>2</v>
      </c>
      <c r="Q2815">
        <v>7.73046875</v>
      </c>
      <c r="R2815">
        <v>3.34944</v>
      </c>
      <c r="S2815">
        <v>8.9273294207999996</v>
      </c>
      <c r="T2815">
        <v>845</v>
      </c>
      <c r="U2815">
        <v>6.5624600000000005E-2</v>
      </c>
      <c r="V2815">
        <v>1.103</v>
      </c>
      <c r="W2815">
        <v>1810</v>
      </c>
      <c r="X2815">
        <v>2.90383E-2</v>
      </c>
      <c r="Y2815">
        <v>0.75</v>
      </c>
      <c r="Z2815">
        <v>200</v>
      </c>
      <c r="AA2815">
        <v>0</v>
      </c>
      <c r="AB2815">
        <v>5</v>
      </c>
      <c r="AC2815">
        <v>655</v>
      </c>
      <c r="AD2815">
        <v>0.19319600000000001</v>
      </c>
      <c r="AE2815">
        <v>4.4589999999999996</v>
      </c>
    </row>
    <row r="2816" spans="1:31" x14ac:dyDescent="0.25">
      <c r="A2816">
        <v>125</v>
      </c>
      <c r="B2816" t="s">
        <v>33</v>
      </c>
      <c r="C2816">
        <v>0</v>
      </c>
      <c r="D2816">
        <v>16</v>
      </c>
      <c r="E2816">
        <v>0.02</v>
      </c>
      <c r="F2816" t="s">
        <v>41</v>
      </c>
      <c r="G2816">
        <v>0.51549999999999996</v>
      </c>
      <c r="H2816">
        <v>0.124655</v>
      </c>
      <c r="I2816">
        <v>5.6449999999999996</v>
      </c>
      <c r="J2816">
        <v>2.5798199999999998</v>
      </c>
      <c r="K2816">
        <v>12.113200000000001</v>
      </c>
      <c r="L2816">
        <v>26.55</v>
      </c>
      <c r="M2816">
        <v>1087.5</v>
      </c>
      <c r="N2816">
        <v>6.546875</v>
      </c>
      <c r="O2816">
        <v>12.859375</v>
      </c>
      <c r="P2816">
        <v>1</v>
      </c>
      <c r="Q2816">
        <v>5.16015625</v>
      </c>
      <c r="R2816">
        <v>3.0871</v>
      </c>
      <c r="S2816">
        <v>7.9641623219999982</v>
      </c>
      <c r="T2816">
        <v>831</v>
      </c>
      <c r="U2816">
        <v>6.96576E-2</v>
      </c>
      <c r="V2816">
        <v>1.091</v>
      </c>
      <c r="W2816">
        <v>1810</v>
      </c>
      <c r="X2816">
        <v>2.7744700000000001E-2</v>
      </c>
      <c r="Y2816">
        <v>0.52200000000000002</v>
      </c>
      <c r="Z2816">
        <v>200</v>
      </c>
      <c r="AA2816">
        <v>0</v>
      </c>
      <c r="AB2816">
        <v>1</v>
      </c>
      <c r="AC2816">
        <v>641</v>
      </c>
      <c r="AD2816">
        <v>0.18812699999999999</v>
      </c>
      <c r="AE2816">
        <v>4.4690000000000003</v>
      </c>
    </row>
    <row r="2817" spans="1:31" x14ac:dyDescent="0.25">
      <c r="A2817">
        <v>125</v>
      </c>
      <c r="B2817" t="s">
        <v>33</v>
      </c>
      <c r="C2817">
        <v>0</v>
      </c>
      <c r="D2817">
        <v>16</v>
      </c>
      <c r="E2817">
        <v>0.02</v>
      </c>
      <c r="F2817" t="s">
        <v>44</v>
      </c>
      <c r="G2817">
        <v>0.46750000000000003</v>
      </c>
      <c r="H2817">
        <v>0.14177500000000001</v>
      </c>
      <c r="I2817">
        <v>5.9859999999999998</v>
      </c>
      <c r="J2817">
        <v>2.9255599999999999</v>
      </c>
      <c r="K2817">
        <v>10.681699999999999</v>
      </c>
      <c r="L2817">
        <v>28.93333333333333</v>
      </c>
      <c r="M2817">
        <v>1087.666666666667</v>
      </c>
      <c r="N2817">
        <v>12.90625</v>
      </c>
      <c r="O2817">
        <v>25.015625</v>
      </c>
      <c r="P2817">
        <v>3</v>
      </c>
      <c r="Q2817">
        <v>10.55078125</v>
      </c>
      <c r="R2817">
        <v>3.302366666666666</v>
      </c>
      <c r="S2817">
        <v>9.6612718253333316</v>
      </c>
      <c r="T2817">
        <v>939</v>
      </c>
      <c r="U2817">
        <v>6.3108300000000006E-2</v>
      </c>
      <c r="V2817">
        <v>1.1040000000000001</v>
      </c>
      <c r="W2817">
        <v>1825</v>
      </c>
      <c r="X2817">
        <v>3.0332999999999999E-2</v>
      </c>
      <c r="Y2817">
        <v>0.96599999999999997</v>
      </c>
      <c r="Z2817">
        <v>215</v>
      </c>
      <c r="AA2817">
        <v>0</v>
      </c>
      <c r="AB2817">
        <v>1</v>
      </c>
      <c r="AC2817">
        <v>764</v>
      </c>
      <c r="AD2817">
        <v>0.193022</v>
      </c>
      <c r="AE2817">
        <v>4.3220000000000001</v>
      </c>
    </row>
    <row r="2818" spans="1:31" x14ac:dyDescent="0.25">
      <c r="A2818">
        <v>125</v>
      </c>
      <c r="B2818" t="s">
        <v>33</v>
      </c>
      <c r="C2818">
        <v>0</v>
      </c>
      <c r="D2818">
        <v>16</v>
      </c>
      <c r="E2818">
        <v>0.02</v>
      </c>
      <c r="F2818" t="s">
        <v>37</v>
      </c>
      <c r="G2818">
        <v>0.45350000000000001</v>
      </c>
      <c r="H2818">
        <v>0.14743400000000001</v>
      </c>
      <c r="I2818">
        <v>6.0030000000000001</v>
      </c>
      <c r="J2818">
        <v>3.0415100000000002</v>
      </c>
      <c r="K2818">
        <v>10.2745</v>
      </c>
      <c r="L2818">
        <v>27.266666666666669</v>
      </c>
      <c r="M2818">
        <v>1087.333333333333</v>
      </c>
      <c r="N2818">
        <v>13.03125</v>
      </c>
      <c r="O2818">
        <v>22.59375</v>
      </c>
      <c r="P2818">
        <v>3</v>
      </c>
      <c r="Q2818">
        <v>11.01953125</v>
      </c>
      <c r="R2818">
        <v>3.250175</v>
      </c>
      <c r="S2818">
        <v>9.88543976425</v>
      </c>
      <c r="T2818">
        <v>930</v>
      </c>
      <c r="U2818">
        <v>6.9627599999999998E-2</v>
      </c>
      <c r="V2818">
        <v>1.198</v>
      </c>
      <c r="W2818">
        <v>1831</v>
      </c>
      <c r="X2818">
        <v>2.9128000000000001E-2</v>
      </c>
      <c r="Y2818">
        <v>0.61299999999999999</v>
      </c>
      <c r="Z2818">
        <v>221</v>
      </c>
      <c r="AA2818">
        <v>0</v>
      </c>
      <c r="AB2818">
        <v>1</v>
      </c>
      <c r="AC2818">
        <v>761</v>
      </c>
      <c r="AD2818">
        <v>0.19206699999999999</v>
      </c>
      <c r="AE2818">
        <v>4.3789999999999996</v>
      </c>
    </row>
    <row r="2819" spans="1:31" x14ac:dyDescent="0.25">
      <c r="A2819">
        <v>125</v>
      </c>
      <c r="B2819" t="s">
        <v>33</v>
      </c>
      <c r="C2819">
        <v>0</v>
      </c>
      <c r="D2819">
        <v>16</v>
      </c>
      <c r="E2819">
        <v>0.04</v>
      </c>
      <c r="F2819" t="s">
        <v>45</v>
      </c>
      <c r="G2819">
        <v>0.53800000000000003</v>
      </c>
      <c r="H2819">
        <v>0.10632</v>
      </c>
      <c r="I2819">
        <v>5.96</v>
      </c>
      <c r="J2819">
        <v>2.2144300000000001</v>
      </c>
      <c r="K2819">
        <v>14.112</v>
      </c>
      <c r="L2819">
        <v>29</v>
      </c>
      <c r="M2819">
        <v>1087</v>
      </c>
      <c r="N2819">
        <v>6.71875</v>
      </c>
      <c r="O2819">
        <v>13.78125</v>
      </c>
      <c r="P2819">
        <v>1</v>
      </c>
      <c r="Q2819">
        <v>5.2421875</v>
      </c>
      <c r="R2819">
        <v>3.3713333333333342</v>
      </c>
      <c r="S2819">
        <v>7.4655816733333342</v>
      </c>
      <c r="T2819">
        <v>678</v>
      </c>
      <c r="U2819">
        <v>7.3354699999999995E-2</v>
      </c>
      <c r="V2819">
        <v>1.1160000000000001</v>
      </c>
      <c r="W2819">
        <v>1799</v>
      </c>
      <c r="X2819">
        <v>2.7781699999999999E-2</v>
      </c>
      <c r="Y2819">
        <v>0.55700000000000005</v>
      </c>
      <c r="Z2819">
        <v>189</v>
      </c>
      <c r="AA2819">
        <v>0</v>
      </c>
      <c r="AB2819">
        <v>1</v>
      </c>
      <c r="AC2819">
        <v>477</v>
      </c>
      <c r="AD2819">
        <v>0.193271</v>
      </c>
      <c r="AE2819">
        <v>4.6399999999999997</v>
      </c>
    </row>
    <row r="2820" spans="1:31" x14ac:dyDescent="0.25">
      <c r="A2820">
        <v>125</v>
      </c>
      <c r="B2820" t="s">
        <v>33</v>
      </c>
      <c r="C2820">
        <v>0</v>
      </c>
      <c r="D2820">
        <v>16</v>
      </c>
      <c r="E2820">
        <v>0.04</v>
      </c>
      <c r="F2820" t="s">
        <v>39</v>
      </c>
      <c r="G2820">
        <v>0.53149999999999997</v>
      </c>
      <c r="H2820">
        <v>0.10340199999999999</v>
      </c>
      <c r="I2820">
        <v>5.8890000000000002</v>
      </c>
      <c r="J2820">
        <v>2.15021</v>
      </c>
      <c r="K2820">
        <v>14.5334</v>
      </c>
      <c r="L2820">
        <v>28.55</v>
      </c>
      <c r="M2820">
        <v>1087</v>
      </c>
      <c r="N2820">
        <v>6.515625</v>
      </c>
      <c r="O2820">
        <v>13.453125</v>
      </c>
      <c r="P2820">
        <v>1</v>
      </c>
      <c r="Q2820">
        <v>5.20703125</v>
      </c>
      <c r="R2820">
        <v>3.0059999999999998</v>
      </c>
      <c r="S2820">
        <v>6.4635312600000008</v>
      </c>
      <c r="T2820">
        <v>681</v>
      </c>
      <c r="U2820">
        <v>6.5051700000000004E-2</v>
      </c>
      <c r="V2820">
        <v>1.097</v>
      </c>
      <c r="W2820">
        <v>1804</v>
      </c>
      <c r="X2820">
        <v>2.8524600000000001E-2</v>
      </c>
      <c r="Y2820">
        <v>0.61899999999999999</v>
      </c>
      <c r="Z2820">
        <v>194</v>
      </c>
      <c r="AA2820">
        <v>0</v>
      </c>
      <c r="AB2820">
        <v>1</v>
      </c>
      <c r="AC2820">
        <v>485</v>
      </c>
      <c r="AD2820">
        <v>0.19067999999999999</v>
      </c>
      <c r="AE2820">
        <v>4.4260000000000002</v>
      </c>
    </row>
    <row r="2821" spans="1:31" x14ac:dyDescent="0.25">
      <c r="A2821">
        <v>125</v>
      </c>
      <c r="B2821" t="s">
        <v>33</v>
      </c>
      <c r="C2821">
        <v>0</v>
      </c>
      <c r="D2821">
        <v>16</v>
      </c>
      <c r="E2821">
        <v>0.04</v>
      </c>
      <c r="F2821" t="s">
        <v>38</v>
      </c>
      <c r="G2821">
        <v>0.4995</v>
      </c>
      <c r="H2821">
        <v>0.117103</v>
      </c>
      <c r="I2821">
        <v>5.8789999999999996</v>
      </c>
      <c r="J2821">
        <v>2.4273699999999998</v>
      </c>
      <c r="K2821">
        <v>12.874000000000001</v>
      </c>
      <c r="L2821">
        <v>25.75</v>
      </c>
      <c r="M2821">
        <v>1087.75</v>
      </c>
      <c r="N2821">
        <v>6.421875</v>
      </c>
      <c r="O2821">
        <v>11.96875</v>
      </c>
      <c r="P2821">
        <v>1</v>
      </c>
      <c r="Q2821">
        <v>5.33203125</v>
      </c>
      <c r="R2821">
        <v>3.3256000000000001</v>
      </c>
      <c r="S2821">
        <v>8.0724616719999993</v>
      </c>
      <c r="T2821">
        <v>753</v>
      </c>
      <c r="U2821">
        <v>6.6157499999999994E-2</v>
      </c>
      <c r="V2821">
        <v>1.121</v>
      </c>
      <c r="W2821">
        <v>1813</v>
      </c>
      <c r="X2821">
        <v>2.91662E-2</v>
      </c>
      <c r="Y2821">
        <v>0.77800000000000002</v>
      </c>
      <c r="Z2821">
        <v>203</v>
      </c>
      <c r="AA2821">
        <v>0</v>
      </c>
      <c r="AB2821">
        <v>1</v>
      </c>
      <c r="AC2821">
        <v>566</v>
      </c>
      <c r="AD2821">
        <v>0.19960600000000001</v>
      </c>
      <c r="AE2821">
        <v>4.4059999999999997</v>
      </c>
    </row>
    <row r="2822" spans="1:31" x14ac:dyDescent="0.25">
      <c r="A2822">
        <v>125</v>
      </c>
      <c r="B2822" t="s">
        <v>33</v>
      </c>
      <c r="C2822">
        <v>0</v>
      </c>
      <c r="D2822">
        <v>16</v>
      </c>
      <c r="E2822">
        <v>0.04</v>
      </c>
      <c r="F2822" t="s">
        <v>43</v>
      </c>
      <c r="G2822">
        <v>0.53349999999999997</v>
      </c>
      <c r="H2822">
        <v>0.101592</v>
      </c>
      <c r="I2822">
        <v>5.4269999999999996</v>
      </c>
      <c r="J2822">
        <v>2.11598</v>
      </c>
      <c r="K2822">
        <v>14.768599999999999</v>
      </c>
      <c r="L2822">
        <v>29.1</v>
      </c>
      <c r="M2822">
        <v>1087.5</v>
      </c>
      <c r="N2822">
        <v>7.109375</v>
      </c>
      <c r="O2822">
        <v>14.21875</v>
      </c>
      <c r="P2822">
        <v>2</v>
      </c>
      <c r="Q2822">
        <v>5.66015625</v>
      </c>
      <c r="R2822">
        <v>3.1017333333333328</v>
      </c>
      <c r="S2822">
        <v>6.5632056986666667</v>
      </c>
      <c r="T2822">
        <v>696</v>
      </c>
      <c r="U2822">
        <v>6.5724000000000005E-2</v>
      </c>
      <c r="V2822">
        <v>1.226</v>
      </c>
      <c r="W2822">
        <v>1799</v>
      </c>
      <c r="X2822">
        <v>2.8777299999999999E-2</v>
      </c>
      <c r="Y2822">
        <v>0.71499999999999997</v>
      </c>
      <c r="Z2822">
        <v>189</v>
      </c>
      <c r="AA2822">
        <v>0</v>
      </c>
      <c r="AB2822">
        <v>5</v>
      </c>
      <c r="AC2822">
        <v>495</v>
      </c>
      <c r="AD2822">
        <v>0.176394</v>
      </c>
      <c r="AE2822">
        <v>4.3239999999999998</v>
      </c>
    </row>
    <row r="2823" spans="1:31" x14ac:dyDescent="0.25">
      <c r="A2823">
        <v>125</v>
      </c>
      <c r="B2823" t="s">
        <v>33</v>
      </c>
      <c r="C2823">
        <v>0</v>
      </c>
      <c r="D2823">
        <v>16</v>
      </c>
      <c r="E2823">
        <v>0.04</v>
      </c>
      <c r="F2823" t="s">
        <v>40</v>
      </c>
      <c r="G2823">
        <v>0.52800000000000002</v>
      </c>
      <c r="H2823">
        <v>0.109107</v>
      </c>
      <c r="I2823">
        <v>6.0519999999999996</v>
      </c>
      <c r="J2823">
        <v>2.2650999999999999</v>
      </c>
      <c r="K2823">
        <v>13.7963</v>
      </c>
      <c r="L2823">
        <v>24.233333333333331</v>
      </c>
      <c r="M2823">
        <v>1087.333333333333</v>
      </c>
      <c r="N2823">
        <v>10.9375</v>
      </c>
      <c r="O2823">
        <v>28.1875</v>
      </c>
      <c r="P2823">
        <v>3</v>
      </c>
      <c r="Q2823">
        <v>8.0703125</v>
      </c>
      <c r="R2823">
        <v>3.1627999999999998</v>
      </c>
      <c r="S2823">
        <v>7.164058279999999</v>
      </c>
      <c r="T2823">
        <v>700</v>
      </c>
      <c r="U2823">
        <v>6.8949999999999997E-2</v>
      </c>
      <c r="V2823">
        <v>1.139</v>
      </c>
      <c r="W2823">
        <v>1804</v>
      </c>
      <c r="X2823">
        <v>2.67751E-2</v>
      </c>
      <c r="Y2823">
        <v>0.42599999999999999</v>
      </c>
      <c r="Z2823">
        <v>194</v>
      </c>
      <c r="AA2823">
        <v>0</v>
      </c>
      <c r="AB2823">
        <v>1</v>
      </c>
      <c r="AC2823">
        <v>504</v>
      </c>
      <c r="AD2823">
        <v>0.20550099999999999</v>
      </c>
      <c r="AE2823">
        <v>4.5419999999999998</v>
      </c>
    </row>
    <row r="2824" spans="1:31" x14ac:dyDescent="0.25">
      <c r="A2824">
        <v>125</v>
      </c>
      <c r="B2824" t="s">
        <v>33</v>
      </c>
      <c r="C2824">
        <v>0</v>
      </c>
      <c r="D2824">
        <v>16</v>
      </c>
      <c r="E2824">
        <v>0.04</v>
      </c>
      <c r="F2824" t="s">
        <v>42</v>
      </c>
      <c r="G2824">
        <v>0.53949999999999998</v>
      </c>
      <c r="H2824">
        <v>0.10211099999999999</v>
      </c>
      <c r="I2824">
        <v>5.359</v>
      </c>
      <c r="J2824">
        <v>2.1289199999999999</v>
      </c>
      <c r="K2824">
        <v>14.678800000000001</v>
      </c>
      <c r="L2824">
        <v>22.6</v>
      </c>
      <c r="M2824">
        <v>1087.833333333333</v>
      </c>
      <c r="N2824">
        <v>10.40625</v>
      </c>
      <c r="O2824">
        <v>25.234375</v>
      </c>
      <c r="P2824">
        <v>3</v>
      </c>
      <c r="Q2824">
        <v>7.53125</v>
      </c>
      <c r="R2824">
        <v>3.4645666666666659</v>
      </c>
      <c r="S2824">
        <v>7.3757852679999987</v>
      </c>
      <c r="T2824">
        <v>677</v>
      </c>
      <c r="U2824">
        <v>6.3758200000000001E-2</v>
      </c>
      <c r="V2824">
        <v>1.0940000000000001</v>
      </c>
      <c r="W2824">
        <v>1798</v>
      </c>
      <c r="X2824">
        <v>2.9511800000000001E-2</v>
      </c>
      <c r="Y2824">
        <v>0.9</v>
      </c>
      <c r="Z2824">
        <v>188</v>
      </c>
      <c r="AA2824">
        <v>0</v>
      </c>
      <c r="AB2824">
        <v>1</v>
      </c>
      <c r="AC2824">
        <v>475</v>
      </c>
      <c r="AD2824">
        <v>0.187777</v>
      </c>
      <c r="AE2824">
        <v>4.3819999999999997</v>
      </c>
    </row>
    <row r="2825" spans="1:31" x14ac:dyDescent="0.25">
      <c r="A2825">
        <v>125</v>
      </c>
      <c r="B2825" t="s">
        <v>33</v>
      </c>
      <c r="C2825">
        <v>0</v>
      </c>
      <c r="D2825">
        <v>16</v>
      </c>
      <c r="E2825">
        <v>0.04</v>
      </c>
      <c r="F2825" t="s">
        <v>41</v>
      </c>
      <c r="G2825">
        <v>0.53900000000000003</v>
      </c>
      <c r="H2825">
        <v>0.104287</v>
      </c>
      <c r="I2825">
        <v>5.81</v>
      </c>
      <c r="J2825">
        <v>2.1649500000000002</v>
      </c>
      <c r="K2825">
        <v>14.4345</v>
      </c>
      <c r="L2825">
        <v>22.45</v>
      </c>
      <c r="M2825">
        <v>1087.5</v>
      </c>
      <c r="N2825">
        <v>4.984375</v>
      </c>
      <c r="O2825">
        <v>10.578125</v>
      </c>
      <c r="P2825">
        <v>1</v>
      </c>
      <c r="Q2825">
        <v>3.9453125</v>
      </c>
      <c r="R2825">
        <v>2.7705000000000002</v>
      </c>
      <c r="S2825">
        <v>5.997993975</v>
      </c>
      <c r="T2825">
        <v>679</v>
      </c>
      <c r="U2825">
        <v>7.3886999999999994E-2</v>
      </c>
      <c r="V2825">
        <v>1.1479999999999999</v>
      </c>
      <c r="W2825">
        <v>1798</v>
      </c>
      <c r="X2825">
        <v>2.7763800000000002E-2</v>
      </c>
      <c r="Y2825">
        <v>1.0549999999999999</v>
      </c>
      <c r="Z2825">
        <v>188</v>
      </c>
      <c r="AA2825">
        <v>0</v>
      </c>
      <c r="AB2825">
        <v>1</v>
      </c>
      <c r="AC2825">
        <v>477</v>
      </c>
      <c r="AD2825">
        <v>0.190216</v>
      </c>
      <c r="AE2825">
        <v>4.3600000000000003</v>
      </c>
    </row>
    <row r="2826" spans="1:31" x14ac:dyDescent="0.25">
      <c r="A2826">
        <v>125</v>
      </c>
      <c r="B2826" t="s">
        <v>33</v>
      </c>
      <c r="C2826">
        <v>0</v>
      </c>
      <c r="D2826">
        <v>16</v>
      </c>
      <c r="E2826">
        <v>0.04</v>
      </c>
      <c r="F2826" t="s">
        <v>44</v>
      </c>
      <c r="G2826">
        <v>0.49249999999999999</v>
      </c>
      <c r="H2826">
        <v>0.12822800000000001</v>
      </c>
      <c r="I2826">
        <v>5.89</v>
      </c>
      <c r="J2826">
        <v>2.6513800000000001</v>
      </c>
      <c r="K2826">
        <v>11.786300000000001</v>
      </c>
      <c r="L2826">
        <v>23.533333333333331</v>
      </c>
      <c r="M2826">
        <v>1087.5</v>
      </c>
      <c r="N2826">
        <v>10.4375</v>
      </c>
      <c r="O2826">
        <v>21.125</v>
      </c>
      <c r="P2826">
        <v>2</v>
      </c>
      <c r="Q2826">
        <v>8.41015625</v>
      </c>
      <c r="R2826">
        <v>2.8413499999999998</v>
      </c>
      <c r="S2826">
        <v>7.5334985629999993</v>
      </c>
      <c r="T2826">
        <v>864</v>
      </c>
      <c r="U2826">
        <v>7.0858400000000002E-2</v>
      </c>
      <c r="V2826">
        <v>1.262</v>
      </c>
      <c r="W2826">
        <v>1820</v>
      </c>
      <c r="X2826">
        <v>2.9387900000000002E-2</v>
      </c>
      <c r="Y2826">
        <v>0.55200000000000005</v>
      </c>
      <c r="Z2826">
        <v>210</v>
      </c>
      <c r="AA2826">
        <v>0</v>
      </c>
      <c r="AB2826">
        <v>1</v>
      </c>
      <c r="AC2826">
        <v>684</v>
      </c>
      <c r="AD2826">
        <v>0.17760600000000001</v>
      </c>
      <c r="AE2826">
        <v>4.4169999999999998</v>
      </c>
    </row>
    <row r="2827" spans="1:31" x14ac:dyDescent="0.25">
      <c r="A2827">
        <v>125</v>
      </c>
      <c r="B2827" t="s">
        <v>33</v>
      </c>
      <c r="C2827">
        <v>0</v>
      </c>
      <c r="D2827">
        <v>16</v>
      </c>
      <c r="E2827">
        <v>0.04</v>
      </c>
      <c r="F2827" t="s">
        <v>37</v>
      </c>
      <c r="G2827">
        <v>0.50349999999999995</v>
      </c>
      <c r="H2827">
        <v>0.11650000000000001</v>
      </c>
      <c r="I2827">
        <v>5.8869999999999996</v>
      </c>
      <c r="J2827">
        <v>2.41669</v>
      </c>
      <c r="K2827">
        <v>12.930899999999999</v>
      </c>
      <c r="L2827">
        <v>22.8</v>
      </c>
      <c r="M2827">
        <v>1087.666666666667</v>
      </c>
      <c r="N2827">
        <v>11.296875</v>
      </c>
      <c r="O2827">
        <v>27.515625</v>
      </c>
      <c r="P2827">
        <v>3</v>
      </c>
      <c r="Q2827">
        <v>8.42578125</v>
      </c>
      <c r="R2827">
        <v>3.0093999999999999</v>
      </c>
      <c r="S2827">
        <v>7.2727868859999996</v>
      </c>
      <c r="T2827">
        <v>745</v>
      </c>
      <c r="U2827">
        <v>6.87107E-2</v>
      </c>
      <c r="V2827">
        <v>1.1419999999999999</v>
      </c>
      <c r="W2827">
        <v>1807</v>
      </c>
      <c r="X2827">
        <v>2.76923E-2</v>
      </c>
      <c r="Y2827">
        <v>0.44500000000000001</v>
      </c>
      <c r="Z2827">
        <v>197</v>
      </c>
      <c r="AA2827">
        <v>0</v>
      </c>
      <c r="AB2827">
        <v>4</v>
      </c>
      <c r="AC2827">
        <v>552</v>
      </c>
      <c r="AD2827">
        <v>0.19206999999999999</v>
      </c>
      <c r="AE2827">
        <v>4.3769999999999998</v>
      </c>
    </row>
    <row r="2828" spans="1:31" x14ac:dyDescent="0.25">
      <c r="A2828">
        <v>125</v>
      </c>
      <c r="B2828" t="s">
        <v>33</v>
      </c>
      <c r="C2828">
        <v>0</v>
      </c>
      <c r="D2828">
        <v>16</v>
      </c>
      <c r="E2828">
        <v>0.06</v>
      </c>
      <c r="F2828" t="s">
        <v>45</v>
      </c>
      <c r="G2828">
        <v>0.55349999999999999</v>
      </c>
      <c r="H2828">
        <v>8.2941000000000001E-2</v>
      </c>
      <c r="I2828">
        <v>5.3440000000000003</v>
      </c>
      <c r="J2828">
        <v>1.7381599999999999</v>
      </c>
      <c r="K2828">
        <v>17.9788</v>
      </c>
      <c r="L2828">
        <v>20.5</v>
      </c>
      <c r="M2828">
        <v>1087.25</v>
      </c>
      <c r="N2828">
        <v>3.390625</v>
      </c>
      <c r="O2828">
        <v>7.1875</v>
      </c>
      <c r="P2828">
        <v>1</v>
      </c>
      <c r="Q2828">
        <v>2.69140625</v>
      </c>
      <c r="R2828">
        <v>3.2682000000000002</v>
      </c>
      <c r="S2828">
        <v>5.6806545120000003</v>
      </c>
      <c r="T2828">
        <v>531</v>
      </c>
      <c r="U2828">
        <v>6.13859E-2</v>
      </c>
      <c r="V2828">
        <v>0.90400000000000003</v>
      </c>
      <c r="W2828">
        <v>1794</v>
      </c>
      <c r="X2828">
        <v>2.6958200000000002E-2</v>
      </c>
      <c r="Y2828">
        <v>0.435</v>
      </c>
      <c r="Z2828">
        <v>184</v>
      </c>
      <c r="AA2828">
        <v>0</v>
      </c>
      <c r="AB2828">
        <v>1</v>
      </c>
      <c r="AC2828">
        <v>325</v>
      </c>
      <c r="AD2828">
        <v>0.20633299999999999</v>
      </c>
      <c r="AE2828">
        <v>4.407</v>
      </c>
    </row>
    <row r="2829" spans="1:31" x14ac:dyDescent="0.25">
      <c r="A2829">
        <v>125</v>
      </c>
      <c r="B2829" t="s">
        <v>33</v>
      </c>
      <c r="C2829">
        <v>0</v>
      </c>
      <c r="D2829">
        <v>16</v>
      </c>
      <c r="E2829">
        <v>0.06</v>
      </c>
      <c r="F2829" t="s">
        <v>39</v>
      </c>
      <c r="G2829">
        <v>0.55249999999999999</v>
      </c>
      <c r="H2829">
        <v>8.4076300000000007E-2</v>
      </c>
      <c r="I2829">
        <v>5.7859999999999996</v>
      </c>
      <c r="J2829">
        <v>1.7625599999999999</v>
      </c>
      <c r="K2829">
        <v>17.729900000000001</v>
      </c>
      <c r="L2829">
        <v>28.15</v>
      </c>
      <c r="M2829">
        <v>1087</v>
      </c>
      <c r="N2829">
        <v>6.34375</v>
      </c>
      <c r="O2829">
        <v>13.609375</v>
      </c>
      <c r="P2829">
        <v>1</v>
      </c>
      <c r="Q2829">
        <v>4.87890625</v>
      </c>
      <c r="R2829">
        <v>3.15</v>
      </c>
      <c r="S2829">
        <v>5.5520639999999997</v>
      </c>
      <c r="T2829">
        <v>528</v>
      </c>
      <c r="U2829">
        <v>6.7540699999999995E-2</v>
      </c>
      <c r="V2829">
        <v>1.1259999999999999</v>
      </c>
      <c r="W2829">
        <v>1796</v>
      </c>
      <c r="X2829">
        <v>2.80732E-2</v>
      </c>
      <c r="Y2829">
        <v>0.43099999999999999</v>
      </c>
      <c r="Z2829">
        <v>186</v>
      </c>
      <c r="AA2829">
        <v>0</v>
      </c>
      <c r="AB2829">
        <v>1</v>
      </c>
      <c r="AC2829">
        <v>324</v>
      </c>
      <c r="AD2829">
        <v>0.201817</v>
      </c>
      <c r="AE2829">
        <v>4.4939999999999998</v>
      </c>
    </row>
    <row r="2830" spans="1:31" x14ac:dyDescent="0.25">
      <c r="A2830">
        <v>125</v>
      </c>
      <c r="B2830" t="s">
        <v>33</v>
      </c>
      <c r="C2830">
        <v>0</v>
      </c>
      <c r="D2830">
        <v>16</v>
      </c>
      <c r="E2830">
        <v>0.06</v>
      </c>
      <c r="F2830" t="s">
        <v>38</v>
      </c>
      <c r="G2830">
        <v>0.52849999999999997</v>
      </c>
      <c r="H2830">
        <v>8.3704000000000001E-2</v>
      </c>
      <c r="I2830">
        <v>5.1050000000000004</v>
      </c>
      <c r="J2830">
        <v>1.7524900000000001</v>
      </c>
      <c r="K2830">
        <v>17.831800000000001</v>
      </c>
      <c r="L2830">
        <v>21.05</v>
      </c>
      <c r="M2830">
        <v>1087.75</v>
      </c>
      <c r="N2830">
        <v>3.5</v>
      </c>
      <c r="O2830">
        <v>6.84375</v>
      </c>
      <c r="P2830">
        <v>1</v>
      </c>
      <c r="Q2830">
        <v>2.84765625</v>
      </c>
      <c r="R2830">
        <v>3.1991999999999998</v>
      </c>
      <c r="S2830">
        <v>5.6065660079999997</v>
      </c>
      <c r="T2830">
        <v>583</v>
      </c>
      <c r="U2830">
        <v>5.55427E-2</v>
      </c>
      <c r="V2830">
        <v>0.875</v>
      </c>
      <c r="W2830">
        <v>1802</v>
      </c>
      <c r="X2830">
        <v>2.7534599999999999E-2</v>
      </c>
      <c r="Y2830">
        <v>0.43</v>
      </c>
      <c r="Z2830">
        <v>192</v>
      </c>
      <c r="AA2830">
        <v>0</v>
      </c>
      <c r="AB2830">
        <v>2</v>
      </c>
      <c r="AC2830">
        <v>385</v>
      </c>
      <c r="AD2830">
        <v>0.18041499999999999</v>
      </c>
      <c r="AE2830">
        <v>4.3689999999999998</v>
      </c>
    </row>
    <row r="2831" spans="1:31" x14ac:dyDescent="0.25">
      <c r="A2831">
        <v>125</v>
      </c>
      <c r="B2831" t="s">
        <v>33</v>
      </c>
      <c r="C2831">
        <v>0</v>
      </c>
      <c r="D2831">
        <v>16</v>
      </c>
      <c r="E2831">
        <v>0.06</v>
      </c>
      <c r="F2831" t="s">
        <v>43</v>
      </c>
      <c r="G2831">
        <v>0.55200000000000005</v>
      </c>
      <c r="H2831">
        <v>8.2856600000000002E-2</v>
      </c>
      <c r="I2831">
        <v>5.327</v>
      </c>
      <c r="J2831">
        <v>1.7366999999999999</v>
      </c>
      <c r="K2831">
        <v>17.9939</v>
      </c>
      <c r="L2831">
        <v>31.9</v>
      </c>
      <c r="M2831">
        <v>1087.75</v>
      </c>
      <c r="N2831">
        <v>6.015625</v>
      </c>
      <c r="O2831">
        <v>12.53125</v>
      </c>
      <c r="P2831">
        <v>1</v>
      </c>
      <c r="Q2831">
        <v>4.6796875</v>
      </c>
      <c r="R2831">
        <v>3.2023000000000001</v>
      </c>
      <c r="S2831">
        <v>5.5614344100000004</v>
      </c>
      <c r="T2831">
        <v>540</v>
      </c>
      <c r="U2831">
        <v>5.9743499999999998E-2</v>
      </c>
      <c r="V2831">
        <v>0.97499999999999998</v>
      </c>
      <c r="W2831">
        <v>1794</v>
      </c>
      <c r="X2831">
        <v>2.8284799999999999E-2</v>
      </c>
      <c r="Y2831">
        <v>0.42799999999999999</v>
      </c>
      <c r="Z2831">
        <v>184</v>
      </c>
      <c r="AA2831">
        <v>0</v>
      </c>
      <c r="AB2831">
        <v>2</v>
      </c>
      <c r="AC2831">
        <v>334</v>
      </c>
      <c r="AD2831">
        <v>0.20149700000000001</v>
      </c>
      <c r="AE2831">
        <v>4.6920000000000002</v>
      </c>
    </row>
    <row r="2832" spans="1:31" x14ac:dyDescent="0.25">
      <c r="A2832">
        <v>125</v>
      </c>
      <c r="B2832" t="s">
        <v>33</v>
      </c>
      <c r="C2832">
        <v>0</v>
      </c>
      <c r="D2832">
        <v>16</v>
      </c>
      <c r="E2832">
        <v>0.06</v>
      </c>
      <c r="F2832" t="s">
        <v>40</v>
      </c>
      <c r="G2832">
        <v>0.54800000000000004</v>
      </c>
      <c r="H2832">
        <v>8.0103900000000006E-2</v>
      </c>
      <c r="I2832">
        <v>5.0129999999999999</v>
      </c>
      <c r="J2832">
        <v>1.6792400000000001</v>
      </c>
      <c r="K2832">
        <v>18.6096</v>
      </c>
      <c r="L2832">
        <v>21.2</v>
      </c>
      <c r="M2832">
        <v>1088</v>
      </c>
      <c r="N2832">
        <v>5.5625</v>
      </c>
      <c r="O2832">
        <v>22.046875</v>
      </c>
      <c r="P2832">
        <v>2</v>
      </c>
      <c r="Q2832">
        <v>3.03515625</v>
      </c>
      <c r="R2832">
        <v>2.8716750000000002</v>
      </c>
      <c r="S2832">
        <v>4.8222315269999996</v>
      </c>
      <c r="T2832">
        <v>548</v>
      </c>
      <c r="U2832">
        <v>5.5155999999999997E-2</v>
      </c>
      <c r="V2832">
        <v>0.86699999999999999</v>
      </c>
      <c r="W2832">
        <v>1794</v>
      </c>
      <c r="X2832">
        <v>2.6632300000000001E-2</v>
      </c>
      <c r="Y2832">
        <v>0.40799999999999997</v>
      </c>
      <c r="Z2832">
        <v>184</v>
      </c>
      <c r="AA2832">
        <v>0</v>
      </c>
      <c r="AB2832">
        <v>1</v>
      </c>
      <c r="AC2832">
        <v>342</v>
      </c>
      <c r="AD2832">
        <v>0.195303</v>
      </c>
      <c r="AE2832">
        <v>4.3070000000000004</v>
      </c>
    </row>
    <row r="2833" spans="1:31" x14ac:dyDescent="0.25">
      <c r="A2833">
        <v>125</v>
      </c>
      <c r="B2833" t="s">
        <v>33</v>
      </c>
      <c r="C2833">
        <v>0</v>
      </c>
      <c r="D2833">
        <v>16</v>
      </c>
      <c r="E2833">
        <v>0.06</v>
      </c>
      <c r="F2833" t="s">
        <v>42</v>
      </c>
      <c r="G2833">
        <v>0.55249999999999999</v>
      </c>
      <c r="H2833">
        <v>8.2000100000000006E-2</v>
      </c>
      <c r="I2833">
        <v>5.5460000000000003</v>
      </c>
      <c r="J2833">
        <v>1.7186600000000001</v>
      </c>
      <c r="K2833">
        <v>18.1828</v>
      </c>
      <c r="L2833">
        <v>21.95</v>
      </c>
      <c r="M2833">
        <v>1087.25</v>
      </c>
      <c r="N2833">
        <v>2.765625</v>
      </c>
      <c r="O2833">
        <v>5.59375</v>
      </c>
      <c r="P2833">
        <v>1</v>
      </c>
      <c r="Q2833">
        <v>2.17578125</v>
      </c>
      <c r="R2833">
        <v>2.8728666666666669</v>
      </c>
      <c r="S2833">
        <v>4.9374810253333337</v>
      </c>
      <c r="T2833">
        <v>541</v>
      </c>
      <c r="U2833">
        <v>5.3209600000000003E-2</v>
      </c>
      <c r="V2833">
        <v>0.90800000000000003</v>
      </c>
      <c r="W2833">
        <v>1794</v>
      </c>
      <c r="X2833">
        <v>2.7663199999999999E-2</v>
      </c>
      <c r="Y2833">
        <v>0.45400000000000001</v>
      </c>
      <c r="Z2833">
        <v>184</v>
      </c>
      <c r="AA2833">
        <v>0</v>
      </c>
      <c r="AB2833">
        <v>6</v>
      </c>
      <c r="AC2833">
        <v>335</v>
      </c>
      <c r="AD2833">
        <v>0.20338100000000001</v>
      </c>
      <c r="AE2833">
        <v>4.5890000000000004</v>
      </c>
    </row>
    <row r="2834" spans="1:31" x14ac:dyDescent="0.25">
      <c r="A2834">
        <v>125</v>
      </c>
      <c r="B2834" t="s">
        <v>33</v>
      </c>
      <c r="C2834">
        <v>0</v>
      </c>
      <c r="D2834">
        <v>16</v>
      </c>
      <c r="E2834">
        <v>0.06</v>
      </c>
      <c r="F2834" t="s">
        <v>41</v>
      </c>
      <c r="G2834">
        <v>0.55349999999999999</v>
      </c>
      <c r="H2834">
        <v>7.8250299999999995E-2</v>
      </c>
      <c r="I2834">
        <v>5.2309999999999999</v>
      </c>
      <c r="J2834">
        <v>1.64554</v>
      </c>
      <c r="K2834">
        <v>18.9907</v>
      </c>
      <c r="L2834">
        <v>31</v>
      </c>
      <c r="M2834">
        <v>1087</v>
      </c>
      <c r="N2834">
        <v>6.140625</v>
      </c>
      <c r="O2834">
        <v>13.21875</v>
      </c>
      <c r="P2834">
        <v>1</v>
      </c>
      <c r="Q2834">
        <v>4.734375</v>
      </c>
      <c r="R2834">
        <v>3.0678000000000001</v>
      </c>
      <c r="S2834">
        <v>5.0481876120000004</v>
      </c>
      <c r="T2834">
        <v>532</v>
      </c>
      <c r="U2834">
        <v>5.9748299999999997E-2</v>
      </c>
      <c r="V2834">
        <v>0.89900000000000002</v>
      </c>
      <c r="W2834">
        <v>1794</v>
      </c>
      <c r="X2834">
        <v>2.7471099999999998E-2</v>
      </c>
      <c r="Y2834">
        <v>0.437</v>
      </c>
      <c r="Z2834">
        <v>184</v>
      </c>
      <c r="AA2834">
        <v>0</v>
      </c>
      <c r="AB2834">
        <v>1</v>
      </c>
      <c r="AC2834">
        <v>326</v>
      </c>
      <c r="AD2834">
        <v>0.181029</v>
      </c>
      <c r="AE2834">
        <v>4.407</v>
      </c>
    </row>
    <row r="2835" spans="1:31" x14ac:dyDescent="0.25">
      <c r="A2835">
        <v>125</v>
      </c>
      <c r="B2835" t="s">
        <v>33</v>
      </c>
      <c r="C2835">
        <v>0</v>
      </c>
      <c r="D2835">
        <v>16</v>
      </c>
      <c r="E2835">
        <v>0.06</v>
      </c>
      <c r="F2835" t="s">
        <v>44</v>
      </c>
      <c r="G2835">
        <v>0.50049999999999994</v>
      </c>
      <c r="H2835">
        <v>0.11870600000000001</v>
      </c>
      <c r="I2835">
        <v>5.79</v>
      </c>
      <c r="J2835">
        <v>2.4593799999999999</v>
      </c>
      <c r="K2835">
        <v>12.7065</v>
      </c>
      <c r="L2835">
        <v>22.533333333333331</v>
      </c>
      <c r="M2835">
        <v>1087.5</v>
      </c>
      <c r="N2835">
        <v>12.921875</v>
      </c>
      <c r="O2835">
        <v>28.265625</v>
      </c>
      <c r="P2835">
        <v>3</v>
      </c>
      <c r="Q2835">
        <v>10.0078125</v>
      </c>
      <c r="R2835">
        <v>3.1405500000000002</v>
      </c>
      <c r="S2835">
        <v>7.7238058589999996</v>
      </c>
      <c r="T2835">
        <v>827</v>
      </c>
      <c r="U2835">
        <v>6.7601300000000003E-2</v>
      </c>
      <c r="V2835">
        <v>1.1499999999999999</v>
      </c>
      <c r="W2835">
        <v>1809</v>
      </c>
      <c r="X2835">
        <v>2.72979E-2</v>
      </c>
      <c r="Y2835">
        <v>0.42199999999999999</v>
      </c>
      <c r="Z2835">
        <v>199</v>
      </c>
      <c r="AA2835">
        <v>0</v>
      </c>
      <c r="AB2835">
        <v>2</v>
      </c>
      <c r="AC2835">
        <v>636</v>
      </c>
      <c r="AD2835">
        <v>0.17768900000000001</v>
      </c>
      <c r="AE2835">
        <v>4.3380000000000001</v>
      </c>
    </row>
    <row r="2836" spans="1:31" x14ac:dyDescent="0.25">
      <c r="A2836">
        <v>125</v>
      </c>
      <c r="B2836" t="s">
        <v>33</v>
      </c>
      <c r="C2836">
        <v>0</v>
      </c>
      <c r="D2836">
        <v>16</v>
      </c>
      <c r="E2836">
        <v>0.06</v>
      </c>
      <c r="F2836" t="s">
        <v>37</v>
      </c>
      <c r="G2836">
        <v>0.53500000000000003</v>
      </c>
      <c r="H2836">
        <v>8.4359699999999996E-2</v>
      </c>
      <c r="I2836">
        <v>5.3239999999999998</v>
      </c>
      <c r="J2836">
        <v>1.7718700000000001</v>
      </c>
      <c r="K2836">
        <v>17.636800000000001</v>
      </c>
      <c r="L2836">
        <v>31.6</v>
      </c>
      <c r="M2836">
        <v>1087.75</v>
      </c>
      <c r="N2836">
        <v>6.453125</v>
      </c>
      <c r="O2836">
        <v>12.671875</v>
      </c>
      <c r="P2836">
        <v>1</v>
      </c>
      <c r="Q2836">
        <v>5.16796875</v>
      </c>
      <c r="R2836">
        <v>3.2094499999999999</v>
      </c>
      <c r="S2836">
        <v>5.6867281715000004</v>
      </c>
      <c r="T2836">
        <v>569</v>
      </c>
      <c r="U2836">
        <v>5.5636600000000001E-2</v>
      </c>
      <c r="V2836">
        <v>0.90200000000000002</v>
      </c>
      <c r="W2836">
        <v>1799</v>
      </c>
      <c r="X2836">
        <v>2.7857199999999999E-2</v>
      </c>
      <c r="Y2836">
        <v>0.45500000000000002</v>
      </c>
      <c r="Z2836">
        <v>189</v>
      </c>
      <c r="AA2836">
        <v>0</v>
      </c>
      <c r="AB2836">
        <v>1</v>
      </c>
      <c r="AC2836">
        <v>368</v>
      </c>
      <c r="AD2836">
        <v>0.179564</v>
      </c>
      <c r="AE2836">
        <v>4.3869999999999996</v>
      </c>
    </row>
    <row r="2837" spans="1:31" x14ac:dyDescent="0.25">
      <c r="A2837">
        <v>125</v>
      </c>
      <c r="B2837" t="s">
        <v>33</v>
      </c>
      <c r="C2837">
        <v>0</v>
      </c>
      <c r="D2837">
        <v>64</v>
      </c>
      <c r="E2837">
        <v>0.08</v>
      </c>
      <c r="F2837" t="s">
        <v>45</v>
      </c>
      <c r="G2837">
        <v>0.52800000000000002</v>
      </c>
      <c r="H2837">
        <v>0.24771299999999999</v>
      </c>
      <c r="I2837">
        <v>6.6059999999999999</v>
      </c>
      <c r="J2837">
        <v>5.05267</v>
      </c>
      <c r="K2837">
        <v>24.7394</v>
      </c>
      <c r="L2837">
        <v>24.39</v>
      </c>
      <c r="M2837">
        <v>1156.8</v>
      </c>
      <c r="N2837">
        <v>49</v>
      </c>
      <c r="O2837">
        <v>125.01171875</v>
      </c>
      <c r="P2837">
        <v>0</v>
      </c>
      <c r="Q2837">
        <v>49.1796875</v>
      </c>
      <c r="R2837">
        <v>3.355466666666667</v>
      </c>
      <c r="S2837">
        <v>16.954065762666669</v>
      </c>
      <c r="T2837">
        <v>784</v>
      </c>
      <c r="U2837">
        <v>8.0450300000000002E-2</v>
      </c>
      <c r="V2837">
        <v>1.135</v>
      </c>
      <c r="W2837">
        <v>2000</v>
      </c>
      <c r="X2837">
        <v>7.3844599999999996E-2</v>
      </c>
      <c r="Y2837">
        <v>1.0940000000000001</v>
      </c>
      <c r="Z2837">
        <v>0</v>
      </c>
      <c r="AA2837">
        <v>0</v>
      </c>
      <c r="AB2837">
        <v>0</v>
      </c>
      <c r="AC2837">
        <v>784</v>
      </c>
      <c r="AD2837">
        <v>0.35113100000000003</v>
      </c>
      <c r="AE2837">
        <v>5.0540000000000003</v>
      </c>
    </row>
    <row r="2838" spans="1:31" x14ac:dyDescent="0.25">
      <c r="A2838">
        <v>125</v>
      </c>
      <c r="B2838" t="s">
        <v>33</v>
      </c>
      <c r="C2838">
        <v>0</v>
      </c>
      <c r="D2838">
        <v>64</v>
      </c>
      <c r="E2838">
        <v>0.08</v>
      </c>
      <c r="F2838" t="s">
        <v>39</v>
      </c>
      <c r="G2838">
        <v>0.51449999999999996</v>
      </c>
      <c r="H2838">
        <v>0.24479699999999999</v>
      </c>
      <c r="I2838">
        <v>6.2220000000000004</v>
      </c>
      <c r="J2838">
        <v>4.9950200000000002</v>
      </c>
      <c r="K2838">
        <v>25.024899999999999</v>
      </c>
      <c r="L2838">
        <v>25.079999999999991</v>
      </c>
      <c r="M2838">
        <v>1156.9000000000001</v>
      </c>
      <c r="N2838">
        <v>49.875</v>
      </c>
      <c r="O2838">
        <v>106.38671875</v>
      </c>
      <c r="P2838">
        <v>0</v>
      </c>
      <c r="Q2838">
        <v>50.28515625</v>
      </c>
      <c r="R2838">
        <v>3.388233333333333</v>
      </c>
      <c r="S2838">
        <v>16.92429326466667</v>
      </c>
      <c r="T2838">
        <v>811</v>
      </c>
      <c r="U2838">
        <v>8.0611799999999997E-2</v>
      </c>
      <c r="V2838">
        <v>1.042</v>
      </c>
      <c r="W2838">
        <v>2000</v>
      </c>
      <c r="X2838">
        <v>7.3105600000000007E-2</v>
      </c>
      <c r="Y2838">
        <v>0.871</v>
      </c>
      <c r="Z2838">
        <v>0</v>
      </c>
      <c r="AA2838">
        <v>0</v>
      </c>
      <c r="AB2838">
        <v>0</v>
      </c>
      <c r="AC2838">
        <v>811</v>
      </c>
      <c r="AD2838">
        <v>0.33360099999999998</v>
      </c>
      <c r="AE2838">
        <v>4.5590000000000002</v>
      </c>
    </row>
    <row r="2839" spans="1:31" x14ac:dyDescent="0.25">
      <c r="A2839">
        <v>125</v>
      </c>
      <c r="B2839" t="s">
        <v>33</v>
      </c>
      <c r="C2839">
        <v>0</v>
      </c>
      <c r="D2839">
        <v>64</v>
      </c>
      <c r="E2839">
        <v>0.08</v>
      </c>
      <c r="F2839" t="s">
        <v>38</v>
      </c>
      <c r="G2839">
        <v>0.45100000000000001</v>
      </c>
      <c r="H2839">
        <v>0.27142100000000002</v>
      </c>
      <c r="I2839">
        <v>6.6760000000000002</v>
      </c>
      <c r="J2839">
        <v>5.5272399999999999</v>
      </c>
      <c r="K2839">
        <v>22.615300000000001</v>
      </c>
      <c r="L2839">
        <v>23.02</v>
      </c>
      <c r="M2839">
        <v>1157</v>
      </c>
      <c r="N2839">
        <v>52.75</v>
      </c>
      <c r="O2839">
        <v>97.76171875</v>
      </c>
      <c r="P2839">
        <v>0</v>
      </c>
      <c r="Q2839">
        <v>53.08203125</v>
      </c>
      <c r="R2839">
        <v>3.044457142857143</v>
      </c>
      <c r="S2839">
        <v>16.82744529828571</v>
      </c>
      <c r="T2839">
        <v>938</v>
      </c>
      <c r="U2839">
        <v>7.6100299999999996E-2</v>
      </c>
      <c r="V2839">
        <v>0.96099999999999997</v>
      </c>
      <c r="W2839">
        <v>2000</v>
      </c>
      <c r="X2839">
        <v>7.3291800000000004E-2</v>
      </c>
      <c r="Y2839">
        <v>1.0569999999999999</v>
      </c>
      <c r="Z2839">
        <v>0</v>
      </c>
      <c r="AA2839">
        <v>0</v>
      </c>
      <c r="AB2839">
        <v>0</v>
      </c>
      <c r="AC2839">
        <v>938</v>
      </c>
      <c r="AD2839">
        <v>0.33926499999999998</v>
      </c>
      <c r="AE2839">
        <v>5.2240000000000002</v>
      </c>
    </row>
    <row r="2840" spans="1:31" x14ac:dyDescent="0.25">
      <c r="A2840">
        <v>125</v>
      </c>
      <c r="B2840" t="s">
        <v>33</v>
      </c>
      <c r="C2840">
        <v>0</v>
      </c>
      <c r="D2840">
        <v>64</v>
      </c>
      <c r="E2840">
        <v>0.08</v>
      </c>
      <c r="F2840" t="s">
        <v>43</v>
      </c>
      <c r="G2840">
        <v>0.52300000000000002</v>
      </c>
      <c r="H2840">
        <v>0.26516600000000001</v>
      </c>
      <c r="I2840">
        <v>23.978000000000002</v>
      </c>
      <c r="J2840">
        <v>5.4005099999999997</v>
      </c>
      <c r="K2840">
        <v>23.146000000000001</v>
      </c>
      <c r="L2840">
        <v>23.71</v>
      </c>
      <c r="M2840">
        <v>1156.8</v>
      </c>
      <c r="N2840">
        <v>47.4375</v>
      </c>
      <c r="O2840">
        <v>119.01171875</v>
      </c>
      <c r="P2840">
        <v>0</v>
      </c>
      <c r="Q2840">
        <v>47.51953125</v>
      </c>
      <c r="R2840">
        <v>3.2660499999999999</v>
      </c>
      <c r="S2840">
        <v>17.6383356855</v>
      </c>
      <c r="T2840">
        <v>794</v>
      </c>
      <c r="U2840">
        <v>7.6285000000000006E-2</v>
      </c>
      <c r="V2840">
        <v>0.98899999999999999</v>
      </c>
      <c r="W2840">
        <v>2000</v>
      </c>
      <c r="X2840">
        <v>7.4082200000000001E-2</v>
      </c>
      <c r="Y2840">
        <v>0.96799999999999997</v>
      </c>
      <c r="Z2840">
        <v>0</v>
      </c>
      <c r="AA2840">
        <v>0</v>
      </c>
      <c r="AB2840">
        <v>0</v>
      </c>
      <c r="AC2840">
        <v>794</v>
      </c>
      <c r="AD2840">
        <v>0.39699800000000002</v>
      </c>
      <c r="AE2840">
        <v>35.426000000000002</v>
      </c>
    </row>
    <row r="2841" spans="1:31" x14ac:dyDescent="0.25">
      <c r="A2841">
        <v>125</v>
      </c>
      <c r="B2841" t="s">
        <v>33</v>
      </c>
      <c r="C2841">
        <v>0</v>
      </c>
      <c r="D2841">
        <v>64</v>
      </c>
      <c r="E2841">
        <v>0.08</v>
      </c>
      <c r="F2841" t="s">
        <v>40</v>
      </c>
      <c r="G2841">
        <v>0.4945</v>
      </c>
      <c r="H2841">
        <v>0.258571</v>
      </c>
      <c r="I2841">
        <v>6.6379999999999999</v>
      </c>
      <c r="J2841">
        <v>5.2699100000000003</v>
      </c>
      <c r="K2841">
        <v>23.7196</v>
      </c>
      <c r="L2841">
        <v>26.96</v>
      </c>
      <c r="M2841">
        <v>1156.7</v>
      </c>
      <c r="N2841">
        <v>53</v>
      </c>
      <c r="O2841">
        <v>107.88671875</v>
      </c>
      <c r="P2841">
        <v>0</v>
      </c>
      <c r="Q2841">
        <v>53.421875</v>
      </c>
      <c r="R2841">
        <v>3.2506833333333329</v>
      </c>
      <c r="S2841">
        <v>17.130808605166671</v>
      </c>
      <c r="T2841">
        <v>851</v>
      </c>
      <c r="U2841">
        <v>7.6646300000000001E-2</v>
      </c>
      <c r="V2841">
        <v>1.022</v>
      </c>
      <c r="W2841">
        <v>2000</v>
      </c>
      <c r="X2841">
        <v>7.2363700000000003E-2</v>
      </c>
      <c r="Y2841">
        <v>0.84</v>
      </c>
      <c r="Z2841">
        <v>0</v>
      </c>
      <c r="AA2841">
        <v>0</v>
      </c>
      <c r="AB2841">
        <v>0</v>
      </c>
      <c r="AC2841">
        <v>851</v>
      </c>
      <c r="AD2841">
        <v>0.35278799999999999</v>
      </c>
      <c r="AE2841">
        <v>6.0010000000000003</v>
      </c>
    </row>
    <row r="2842" spans="1:31" x14ac:dyDescent="0.25">
      <c r="A2842">
        <v>125</v>
      </c>
      <c r="B2842" t="s">
        <v>33</v>
      </c>
      <c r="C2842">
        <v>0</v>
      </c>
      <c r="D2842">
        <v>64</v>
      </c>
      <c r="E2842">
        <v>0.08</v>
      </c>
      <c r="F2842" t="s">
        <v>42</v>
      </c>
      <c r="G2842">
        <v>0.52600000000000002</v>
      </c>
      <c r="H2842">
        <v>0.23999400000000001</v>
      </c>
      <c r="I2842">
        <v>6.2050000000000001</v>
      </c>
      <c r="J2842">
        <v>4.89642</v>
      </c>
      <c r="K2842">
        <v>25.5289</v>
      </c>
      <c r="L2842">
        <v>24.38</v>
      </c>
      <c r="M2842">
        <v>1156.9000000000001</v>
      </c>
      <c r="N2842">
        <v>49.25</v>
      </c>
      <c r="O2842">
        <v>125</v>
      </c>
      <c r="P2842">
        <v>0</v>
      </c>
      <c r="Q2842">
        <v>49.44140625</v>
      </c>
      <c r="R2842">
        <v>3.1420166666666671</v>
      </c>
      <c r="S2842">
        <v>15.384633247</v>
      </c>
      <c r="T2842">
        <v>788</v>
      </c>
      <c r="U2842">
        <v>7.5568300000000005E-2</v>
      </c>
      <c r="V2842">
        <v>0.96499999999999997</v>
      </c>
      <c r="W2842">
        <v>2000</v>
      </c>
      <c r="X2842">
        <v>7.3893500000000001E-2</v>
      </c>
      <c r="Y2842">
        <v>0.84899999999999998</v>
      </c>
      <c r="Z2842">
        <v>0</v>
      </c>
      <c r="AA2842">
        <v>0</v>
      </c>
      <c r="AB2842">
        <v>0</v>
      </c>
      <c r="AC2842">
        <v>788</v>
      </c>
      <c r="AD2842">
        <v>0.33757500000000001</v>
      </c>
      <c r="AE2842">
        <v>4.6399999999999997</v>
      </c>
    </row>
    <row r="2843" spans="1:31" x14ac:dyDescent="0.25">
      <c r="A2843">
        <v>125</v>
      </c>
      <c r="B2843" t="s">
        <v>33</v>
      </c>
      <c r="C2843">
        <v>0</v>
      </c>
      <c r="D2843">
        <v>64</v>
      </c>
      <c r="E2843">
        <v>0.08</v>
      </c>
      <c r="F2843" t="s">
        <v>41</v>
      </c>
      <c r="G2843">
        <v>0.52749999999999997</v>
      </c>
      <c r="H2843">
        <v>0.24144199999999999</v>
      </c>
      <c r="I2843">
        <v>6.6189999999999998</v>
      </c>
      <c r="J2843">
        <v>4.9256900000000003</v>
      </c>
      <c r="K2843">
        <v>25.377199999999998</v>
      </c>
      <c r="L2843">
        <v>23.97</v>
      </c>
      <c r="M2843">
        <v>1156.7</v>
      </c>
      <c r="N2843">
        <v>49.0625</v>
      </c>
      <c r="O2843">
        <v>125</v>
      </c>
      <c r="P2843">
        <v>0</v>
      </c>
      <c r="Q2843">
        <v>49.32421875</v>
      </c>
      <c r="R2843">
        <v>3.2561833333333339</v>
      </c>
      <c r="S2843">
        <v>16.03894968316667</v>
      </c>
      <c r="T2843">
        <v>785</v>
      </c>
      <c r="U2843">
        <v>8.1386500000000001E-2</v>
      </c>
      <c r="V2843">
        <v>1.21</v>
      </c>
      <c r="W2843">
        <v>2000</v>
      </c>
      <c r="X2843">
        <v>7.3191999999999993E-2</v>
      </c>
      <c r="Y2843">
        <v>0.87</v>
      </c>
      <c r="Z2843">
        <v>0</v>
      </c>
      <c r="AA2843">
        <v>0</v>
      </c>
      <c r="AB2843">
        <v>0</v>
      </c>
      <c r="AC2843">
        <v>785</v>
      </c>
      <c r="AD2843">
        <v>0.33821899999999999</v>
      </c>
      <c r="AE2843">
        <v>6.6449999999999996</v>
      </c>
    </row>
    <row r="2844" spans="1:31" x14ac:dyDescent="0.25">
      <c r="A2844">
        <v>125</v>
      </c>
      <c r="B2844" t="s">
        <v>33</v>
      </c>
      <c r="C2844">
        <v>0</v>
      </c>
      <c r="D2844">
        <v>64</v>
      </c>
      <c r="E2844">
        <v>0.08</v>
      </c>
      <c r="F2844" t="s">
        <v>44</v>
      </c>
      <c r="G2844">
        <v>0.47949999999999998</v>
      </c>
      <c r="H2844">
        <v>0.276501</v>
      </c>
      <c r="I2844">
        <v>7.17</v>
      </c>
      <c r="J2844">
        <v>5.6311099999999996</v>
      </c>
      <c r="K2844">
        <v>22.1981</v>
      </c>
      <c r="L2844">
        <v>22.90909090909091</v>
      </c>
      <c r="M2844">
        <v>1156.818181818182</v>
      </c>
      <c r="N2844">
        <v>56.4375</v>
      </c>
      <c r="O2844">
        <v>125.01171875</v>
      </c>
      <c r="P2844">
        <v>0</v>
      </c>
      <c r="Q2844">
        <v>56.65234375</v>
      </c>
      <c r="R2844">
        <v>3.3099571428571428</v>
      </c>
      <c r="S2844">
        <v>18.638732766714281</v>
      </c>
      <c r="T2844">
        <v>903</v>
      </c>
      <c r="U2844">
        <v>8.0517099999999994E-2</v>
      </c>
      <c r="V2844">
        <v>1.147</v>
      </c>
      <c r="W2844">
        <v>2000</v>
      </c>
      <c r="X2844">
        <v>7.4178999999999995E-2</v>
      </c>
      <c r="Y2844">
        <v>1.2889999999999999</v>
      </c>
      <c r="Z2844">
        <v>0</v>
      </c>
      <c r="AA2844">
        <v>0</v>
      </c>
      <c r="AB2844">
        <v>0</v>
      </c>
      <c r="AC2844">
        <v>903</v>
      </c>
      <c r="AD2844">
        <v>0.36073100000000002</v>
      </c>
      <c r="AE2844">
        <v>5.2149999999999999</v>
      </c>
    </row>
    <row r="2845" spans="1:31" x14ac:dyDescent="0.25">
      <c r="A2845">
        <v>125</v>
      </c>
      <c r="B2845" t="s">
        <v>33</v>
      </c>
      <c r="C2845">
        <v>0</v>
      </c>
      <c r="D2845">
        <v>64</v>
      </c>
      <c r="E2845">
        <v>0.08</v>
      </c>
      <c r="F2845" t="s">
        <v>37</v>
      </c>
      <c r="G2845">
        <v>0.45750000000000002</v>
      </c>
      <c r="H2845">
        <v>0.279555</v>
      </c>
      <c r="I2845">
        <v>6.3239999999999998</v>
      </c>
      <c r="J2845">
        <v>5.69834</v>
      </c>
      <c r="K2845">
        <v>21.936199999999999</v>
      </c>
      <c r="L2845">
        <v>23.88</v>
      </c>
      <c r="M2845">
        <v>1156.9000000000001</v>
      </c>
      <c r="N2845">
        <v>55</v>
      </c>
      <c r="O2845">
        <v>113.82421875</v>
      </c>
      <c r="P2845">
        <v>0</v>
      </c>
      <c r="Q2845">
        <v>55</v>
      </c>
      <c r="R2845">
        <v>3.073371428571428</v>
      </c>
      <c r="S2845">
        <v>17.513115346285709</v>
      </c>
      <c r="T2845">
        <v>925</v>
      </c>
      <c r="U2845">
        <v>7.6485700000000004E-2</v>
      </c>
      <c r="V2845">
        <v>1.0089999999999999</v>
      </c>
      <c r="W2845">
        <v>2000</v>
      </c>
      <c r="X2845">
        <v>7.3637300000000003E-2</v>
      </c>
      <c r="Y2845">
        <v>1.046</v>
      </c>
      <c r="Z2845">
        <v>0</v>
      </c>
      <c r="AA2845">
        <v>0</v>
      </c>
      <c r="AB2845">
        <v>0</v>
      </c>
      <c r="AC2845">
        <v>925</v>
      </c>
      <c r="AD2845">
        <v>0.35172100000000001</v>
      </c>
      <c r="AE2845">
        <v>5.6909999999999998</v>
      </c>
    </row>
    <row r="2846" spans="1:31" x14ac:dyDescent="0.25">
      <c r="A2846">
        <v>125</v>
      </c>
      <c r="B2846" t="s">
        <v>33</v>
      </c>
      <c r="C2846">
        <v>0</v>
      </c>
      <c r="D2846">
        <v>64</v>
      </c>
      <c r="E2846">
        <v>0.1</v>
      </c>
      <c r="F2846" t="s">
        <v>45</v>
      </c>
      <c r="G2846">
        <v>0.54400000000000004</v>
      </c>
      <c r="H2846">
        <v>0.23023199999999999</v>
      </c>
      <c r="I2846">
        <v>6.5170000000000003</v>
      </c>
      <c r="J2846">
        <v>4.7001299999999997</v>
      </c>
      <c r="K2846">
        <v>26.594999999999999</v>
      </c>
      <c r="L2846">
        <v>25.262499999999999</v>
      </c>
      <c r="M2846">
        <v>1156.875</v>
      </c>
      <c r="N2846">
        <v>37.3125</v>
      </c>
      <c r="O2846">
        <v>87</v>
      </c>
      <c r="P2846">
        <v>0</v>
      </c>
      <c r="Q2846">
        <v>37.6796875</v>
      </c>
      <c r="R2846">
        <v>3.123566666666667</v>
      </c>
      <c r="S2846">
        <v>14.681169397</v>
      </c>
      <c r="T2846">
        <v>712</v>
      </c>
      <c r="U2846">
        <v>7.8313599999999997E-2</v>
      </c>
      <c r="V2846">
        <v>1.0820000000000001</v>
      </c>
      <c r="W2846">
        <v>2000</v>
      </c>
      <c r="X2846">
        <v>7.3055999999999996E-2</v>
      </c>
      <c r="Y2846">
        <v>1.1399999999999999</v>
      </c>
      <c r="Z2846">
        <v>0</v>
      </c>
      <c r="AA2846">
        <v>0</v>
      </c>
      <c r="AB2846">
        <v>0</v>
      </c>
      <c r="AC2846">
        <v>712</v>
      </c>
      <c r="AD2846">
        <v>0.35067900000000002</v>
      </c>
      <c r="AE2846">
        <v>4.8739999999999997</v>
      </c>
    </row>
    <row r="2847" spans="1:31" x14ac:dyDescent="0.25">
      <c r="A2847">
        <v>125</v>
      </c>
      <c r="B2847" t="s">
        <v>33</v>
      </c>
      <c r="C2847">
        <v>0</v>
      </c>
      <c r="D2847">
        <v>64</v>
      </c>
      <c r="E2847">
        <v>0.1</v>
      </c>
      <c r="F2847" t="s">
        <v>39</v>
      </c>
      <c r="G2847">
        <v>0.54100000000000004</v>
      </c>
      <c r="H2847">
        <v>0.23045399999999999</v>
      </c>
      <c r="I2847">
        <v>6.3550000000000004</v>
      </c>
      <c r="J2847">
        <v>4.7084999999999999</v>
      </c>
      <c r="K2847">
        <v>26.547699999999999</v>
      </c>
      <c r="L2847">
        <v>24.5</v>
      </c>
      <c r="M2847">
        <v>1156.625</v>
      </c>
      <c r="N2847">
        <v>40.4375</v>
      </c>
      <c r="O2847">
        <v>92.5</v>
      </c>
      <c r="P2847">
        <v>0</v>
      </c>
      <c r="Q2847">
        <v>40.62109375</v>
      </c>
      <c r="R2847">
        <v>3.4852599999999998</v>
      </c>
      <c r="S2847">
        <v>16.410346709999999</v>
      </c>
      <c r="T2847">
        <v>718</v>
      </c>
      <c r="U2847">
        <v>8.0715999999999996E-2</v>
      </c>
      <c r="V2847">
        <v>1.048</v>
      </c>
      <c r="W2847">
        <v>2000</v>
      </c>
      <c r="X2847">
        <v>7.3341799999999999E-2</v>
      </c>
      <c r="Y2847">
        <v>1.3879999999999999</v>
      </c>
      <c r="Z2847">
        <v>0</v>
      </c>
      <c r="AA2847">
        <v>0</v>
      </c>
      <c r="AB2847">
        <v>0</v>
      </c>
      <c r="AC2847">
        <v>718</v>
      </c>
      <c r="AD2847">
        <v>0.34664800000000001</v>
      </c>
      <c r="AE2847">
        <v>5.28</v>
      </c>
    </row>
    <row r="2848" spans="1:31" x14ac:dyDescent="0.25">
      <c r="A2848">
        <v>125</v>
      </c>
      <c r="B2848" t="s">
        <v>33</v>
      </c>
      <c r="C2848">
        <v>0</v>
      </c>
      <c r="D2848">
        <v>64</v>
      </c>
      <c r="E2848">
        <v>0.1</v>
      </c>
      <c r="F2848" t="s">
        <v>38</v>
      </c>
      <c r="G2848">
        <v>0.47849999999999998</v>
      </c>
      <c r="H2848">
        <v>0.254195</v>
      </c>
      <c r="I2848">
        <v>6.1790000000000003</v>
      </c>
      <c r="J2848">
        <v>5.1805899999999996</v>
      </c>
      <c r="K2848">
        <v>24.128499999999999</v>
      </c>
      <c r="L2848">
        <v>21.8</v>
      </c>
      <c r="M2848">
        <v>1156.833333333333</v>
      </c>
      <c r="N2848">
        <v>52.6875</v>
      </c>
      <c r="O2848">
        <v>125.01171875</v>
      </c>
      <c r="P2848">
        <v>0</v>
      </c>
      <c r="Q2848">
        <v>53</v>
      </c>
      <c r="R2848">
        <v>3.2861571428571432</v>
      </c>
      <c r="S2848">
        <v>17.024232832714279</v>
      </c>
      <c r="T2848">
        <v>843</v>
      </c>
      <c r="U2848">
        <v>7.4932700000000005E-2</v>
      </c>
      <c r="V2848">
        <v>0.96399999999999997</v>
      </c>
      <c r="W2848">
        <v>2000</v>
      </c>
      <c r="X2848">
        <v>7.3856900000000003E-2</v>
      </c>
      <c r="Y2848">
        <v>1.0189999999999999</v>
      </c>
      <c r="Z2848">
        <v>0</v>
      </c>
      <c r="AA2848">
        <v>0</v>
      </c>
      <c r="AB2848">
        <v>0</v>
      </c>
      <c r="AC2848">
        <v>843</v>
      </c>
      <c r="AD2848">
        <v>0.345302</v>
      </c>
      <c r="AE2848">
        <v>4.4020000000000001</v>
      </c>
    </row>
    <row r="2849" spans="1:31" x14ac:dyDescent="0.25">
      <c r="A2849">
        <v>125</v>
      </c>
      <c r="B2849" t="s">
        <v>33</v>
      </c>
      <c r="C2849">
        <v>0</v>
      </c>
      <c r="D2849">
        <v>64</v>
      </c>
      <c r="E2849">
        <v>0.1</v>
      </c>
      <c r="F2849" t="s">
        <v>43</v>
      </c>
      <c r="G2849">
        <v>0.53500000000000003</v>
      </c>
      <c r="H2849">
        <v>0.23033899999999999</v>
      </c>
      <c r="I2849">
        <v>6.218</v>
      </c>
      <c r="J2849">
        <v>4.7016499999999999</v>
      </c>
      <c r="K2849">
        <v>26.586400000000001</v>
      </c>
      <c r="L2849">
        <v>22.75</v>
      </c>
      <c r="M2849">
        <v>1156.625</v>
      </c>
      <c r="N2849">
        <v>36.4375</v>
      </c>
      <c r="O2849">
        <v>82.4375</v>
      </c>
      <c r="P2849">
        <v>0</v>
      </c>
      <c r="Q2849">
        <v>36.578125</v>
      </c>
      <c r="R2849">
        <v>3.1677833333333338</v>
      </c>
      <c r="S2849">
        <v>14.89380850916667</v>
      </c>
      <c r="T2849">
        <v>730</v>
      </c>
      <c r="U2849">
        <v>7.3835600000000001E-2</v>
      </c>
      <c r="V2849">
        <v>0.92400000000000004</v>
      </c>
      <c r="W2849">
        <v>2000</v>
      </c>
      <c r="X2849">
        <v>7.3169499999999998E-2</v>
      </c>
      <c r="Y2849">
        <v>0.91300000000000003</v>
      </c>
      <c r="Z2849">
        <v>0</v>
      </c>
      <c r="AA2849">
        <v>0</v>
      </c>
      <c r="AB2849">
        <v>0</v>
      </c>
      <c r="AC2849">
        <v>730</v>
      </c>
      <c r="AD2849">
        <v>0.34852300000000003</v>
      </c>
      <c r="AE2849">
        <v>5.3419999999999996</v>
      </c>
    </row>
    <row r="2850" spans="1:31" x14ac:dyDescent="0.25">
      <c r="A2850">
        <v>125</v>
      </c>
      <c r="B2850" t="s">
        <v>33</v>
      </c>
      <c r="C2850">
        <v>0</v>
      </c>
      <c r="D2850">
        <v>64</v>
      </c>
      <c r="E2850">
        <v>0.1</v>
      </c>
      <c r="F2850" t="s">
        <v>40</v>
      </c>
      <c r="G2850">
        <v>0.51849999999999996</v>
      </c>
      <c r="H2850">
        <v>0.240037</v>
      </c>
      <c r="I2850">
        <v>6.4480000000000004</v>
      </c>
      <c r="J2850">
        <v>4.8984899999999998</v>
      </c>
      <c r="K2850">
        <v>25.5181</v>
      </c>
      <c r="L2850">
        <v>22.9</v>
      </c>
      <c r="M2850">
        <v>1156.9000000000001</v>
      </c>
      <c r="N2850">
        <v>45.375</v>
      </c>
      <c r="O2850">
        <v>119</v>
      </c>
      <c r="P2850">
        <v>0</v>
      </c>
      <c r="Q2850">
        <v>45.59375</v>
      </c>
      <c r="R2850">
        <v>3.1047333333333338</v>
      </c>
      <c r="S2850">
        <v>15.208505186</v>
      </c>
      <c r="T2850">
        <v>763</v>
      </c>
      <c r="U2850">
        <v>7.36763E-2</v>
      </c>
      <c r="V2850">
        <v>0.95199999999999996</v>
      </c>
      <c r="W2850">
        <v>2000</v>
      </c>
      <c r="X2850">
        <v>7.4267200000000005E-2</v>
      </c>
      <c r="Y2850">
        <v>1.4019999999999999</v>
      </c>
      <c r="Z2850">
        <v>0</v>
      </c>
      <c r="AA2850">
        <v>0</v>
      </c>
      <c r="AB2850">
        <v>0</v>
      </c>
      <c r="AC2850">
        <v>763</v>
      </c>
      <c r="AD2850">
        <v>0.352238</v>
      </c>
      <c r="AE2850">
        <v>6.0090000000000003</v>
      </c>
    </row>
    <row r="2851" spans="1:31" x14ac:dyDescent="0.25">
      <c r="A2851">
        <v>125</v>
      </c>
      <c r="B2851" t="s">
        <v>33</v>
      </c>
      <c r="C2851">
        <v>0</v>
      </c>
      <c r="D2851">
        <v>64</v>
      </c>
      <c r="E2851">
        <v>0.1</v>
      </c>
      <c r="F2851" t="s">
        <v>42</v>
      </c>
      <c r="G2851">
        <v>0.54349999999999998</v>
      </c>
      <c r="H2851">
        <v>0.226496</v>
      </c>
      <c r="I2851">
        <v>6.2290000000000001</v>
      </c>
      <c r="J2851">
        <v>4.6266600000000002</v>
      </c>
      <c r="K2851">
        <v>27.017299999999999</v>
      </c>
      <c r="L2851">
        <v>22.766666666666669</v>
      </c>
      <c r="M2851">
        <v>1156.8888888888889</v>
      </c>
      <c r="N2851">
        <v>44.5625</v>
      </c>
      <c r="O2851">
        <v>125</v>
      </c>
      <c r="P2851">
        <v>0</v>
      </c>
      <c r="Q2851">
        <v>44.76171875</v>
      </c>
      <c r="R2851">
        <v>3.422483333333334</v>
      </c>
      <c r="S2851">
        <v>15.834666738999999</v>
      </c>
      <c r="T2851">
        <v>713</v>
      </c>
      <c r="U2851">
        <v>7.3963699999999993E-2</v>
      </c>
      <c r="V2851">
        <v>0.94199999999999995</v>
      </c>
      <c r="W2851">
        <v>2000</v>
      </c>
      <c r="X2851">
        <v>7.3148699999999997E-2</v>
      </c>
      <c r="Y2851">
        <v>1.0269999999999999</v>
      </c>
      <c r="Z2851">
        <v>0</v>
      </c>
      <c r="AA2851">
        <v>0</v>
      </c>
      <c r="AB2851">
        <v>0</v>
      </c>
      <c r="AC2851">
        <v>713</v>
      </c>
      <c r="AD2851">
        <v>0.34680100000000003</v>
      </c>
      <c r="AE2851">
        <v>4.9580000000000002</v>
      </c>
    </row>
    <row r="2852" spans="1:31" x14ac:dyDescent="0.25">
      <c r="A2852">
        <v>125</v>
      </c>
      <c r="B2852" t="s">
        <v>33</v>
      </c>
      <c r="C2852">
        <v>0</v>
      </c>
      <c r="D2852">
        <v>64</v>
      </c>
      <c r="E2852">
        <v>0.1</v>
      </c>
      <c r="F2852" t="s">
        <v>41</v>
      </c>
      <c r="G2852">
        <v>0.54549999999999998</v>
      </c>
      <c r="H2852">
        <v>0.22905600000000001</v>
      </c>
      <c r="I2852">
        <v>6.4009999999999998</v>
      </c>
      <c r="J2852">
        <v>4.6794500000000001</v>
      </c>
      <c r="K2852">
        <v>26.712499999999999</v>
      </c>
      <c r="L2852">
        <v>23.955555555555559</v>
      </c>
      <c r="M2852">
        <v>1156.8888888888889</v>
      </c>
      <c r="N2852">
        <v>44.25</v>
      </c>
      <c r="O2852">
        <v>124.625</v>
      </c>
      <c r="P2852">
        <v>0</v>
      </c>
      <c r="Q2852">
        <v>44.24609375</v>
      </c>
      <c r="R2852">
        <v>3.3902999999999999</v>
      </c>
      <c r="S2852">
        <v>15.864739334999999</v>
      </c>
      <c r="T2852">
        <v>709</v>
      </c>
      <c r="U2852">
        <v>7.8011800000000006E-2</v>
      </c>
      <c r="V2852">
        <v>1.0269999999999999</v>
      </c>
      <c r="W2852">
        <v>2000</v>
      </c>
      <c r="X2852">
        <v>7.3615799999999995E-2</v>
      </c>
      <c r="Y2852">
        <v>1.0860000000000001</v>
      </c>
      <c r="Z2852">
        <v>0</v>
      </c>
      <c r="AA2852">
        <v>0</v>
      </c>
      <c r="AB2852">
        <v>0</v>
      </c>
      <c r="AC2852">
        <v>709</v>
      </c>
      <c r="AD2852">
        <v>0.35067399999999999</v>
      </c>
      <c r="AE2852">
        <v>5.3129999999999997</v>
      </c>
    </row>
    <row r="2853" spans="1:31" x14ac:dyDescent="0.25">
      <c r="A2853">
        <v>125</v>
      </c>
      <c r="B2853" t="s">
        <v>33</v>
      </c>
      <c r="C2853">
        <v>0</v>
      </c>
      <c r="D2853">
        <v>64</v>
      </c>
      <c r="E2853">
        <v>0.1</v>
      </c>
      <c r="F2853" t="s">
        <v>44</v>
      </c>
      <c r="G2853">
        <v>0.48149999999999998</v>
      </c>
      <c r="H2853">
        <v>0.26224799999999998</v>
      </c>
      <c r="I2853">
        <v>6.6740000000000004</v>
      </c>
      <c r="J2853">
        <v>5.3446100000000003</v>
      </c>
      <c r="K2853">
        <v>23.388000000000002</v>
      </c>
      <c r="L2853">
        <v>25.7</v>
      </c>
      <c r="M2853">
        <v>1157.125</v>
      </c>
      <c r="N2853">
        <v>40.3125</v>
      </c>
      <c r="O2853">
        <v>93.19921875</v>
      </c>
      <c r="P2853">
        <v>0</v>
      </c>
      <c r="Q2853">
        <v>40.7734375</v>
      </c>
      <c r="R2853">
        <v>3.241133333333333</v>
      </c>
      <c r="S2853">
        <v>17.32259362466667</v>
      </c>
      <c r="T2853">
        <v>877</v>
      </c>
      <c r="U2853">
        <v>7.8797099999999995E-2</v>
      </c>
      <c r="V2853">
        <v>1.0469999999999999</v>
      </c>
      <c r="W2853">
        <v>2000</v>
      </c>
      <c r="X2853">
        <v>7.2135599999999994E-2</v>
      </c>
      <c r="Y2853">
        <v>1.109</v>
      </c>
      <c r="Z2853">
        <v>0</v>
      </c>
      <c r="AA2853">
        <v>0</v>
      </c>
      <c r="AB2853">
        <v>0</v>
      </c>
      <c r="AC2853">
        <v>877</v>
      </c>
      <c r="AD2853">
        <v>0.34791</v>
      </c>
      <c r="AE2853">
        <v>4.5979999999999999</v>
      </c>
    </row>
    <row r="2854" spans="1:31" x14ac:dyDescent="0.25">
      <c r="A2854">
        <v>125</v>
      </c>
      <c r="B2854" t="s">
        <v>33</v>
      </c>
      <c r="C2854">
        <v>0</v>
      </c>
      <c r="D2854">
        <v>64</v>
      </c>
      <c r="E2854">
        <v>0.1</v>
      </c>
      <c r="F2854" t="s">
        <v>37</v>
      </c>
      <c r="G2854">
        <v>0.48249999999999998</v>
      </c>
      <c r="H2854">
        <v>0.25774799999999998</v>
      </c>
      <c r="I2854">
        <v>6.2619999999999996</v>
      </c>
      <c r="J2854">
        <v>5.2570199999999998</v>
      </c>
      <c r="K2854">
        <v>23.777699999999999</v>
      </c>
      <c r="L2854">
        <v>23.35</v>
      </c>
      <c r="M2854">
        <v>1157.3</v>
      </c>
      <c r="N2854">
        <v>50.375</v>
      </c>
      <c r="O2854">
        <v>120.82421875</v>
      </c>
      <c r="P2854">
        <v>0</v>
      </c>
      <c r="Q2854">
        <v>50.3671875</v>
      </c>
      <c r="R2854">
        <v>3.3653166666666672</v>
      </c>
      <c r="S2854">
        <v>17.691537022999999</v>
      </c>
      <c r="T2854">
        <v>835</v>
      </c>
      <c r="U2854">
        <v>7.4574399999999999E-2</v>
      </c>
      <c r="V2854">
        <v>0.96</v>
      </c>
      <c r="W2854">
        <v>2000</v>
      </c>
      <c r="X2854">
        <v>7.43587E-2</v>
      </c>
      <c r="Y2854">
        <v>0.89100000000000001</v>
      </c>
      <c r="Z2854">
        <v>0</v>
      </c>
      <c r="AA2854">
        <v>0</v>
      </c>
      <c r="AB2854">
        <v>0</v>
      </c>
      <c r="AC2854">
        <v>835</v>
      </c>
      <c r="AD2854">
        <v>0.34712599999999999</v>
      </c>
      <c r="AE2854">
        <v>4.8810000000000002</v>
      </c>
    </row>
    <row r="2855" spans="1:31" x14ac:dyDescent="0.25">
      <c r="A2855">
        <v>125</v>
      </c>
      <c r="B2855" t="s">
        <v>33</v>
      </c>
      <c r="C2855">
        <v>0</v>
      </c>
      <c r="D2855">
        <v>64</v>
      </c>
      <c r="E2855">
        <v>0.02</v>
      </c>
      <c r="F2855" t="s">
        <v>45</v>
      </c>
      <c r="G2855">
        <v>0.432</v>
      </c>
      <c r="H2855">
        <v>0.311276</v>
      </c>
      <c r="I2855">
        <v>6.79</v>
      </c>
      <c r="J2855">
        <v>6.3298199999999998</v>
      </c>
      <c r="K2855">
        <v>19.747800000000002</v>
      </c>
      <c r="L2855">
        <v>22.9</v>
      </c>
      <c r="M2855">
        <v>1156.416666666667</v>
      </c>
      <c r="N2855">
        <v>61.6875</v>
      </c>
      <c r="O2855">
        <v>110.88671875</v>
      </c>
      <c r="P2855">
        <v>0</v>
      </c>
      <c r="Q2855">
        <v>62.12890625</v>
      </c>
      <c r="R2855">
        <v>3.1625624999999999</v>
      </c>
      <c r="S2855">
        <v>20.01845136375</v>
      </c>
      <c r="T2855">
        <v>1096</v>
      </c>
      <c r="U2855">
        <v>7.7247499999999997E-2</v>
      </c>
      <c r="V2855">
        <v>1.091</v>
      </c>
      <c r="W2855">
        <v>2000</v>
      </c>
      <c r="X2855">
        <v>7.3668200000000003E-2</v>
      </c>
      <c r="Y2855">
        <v>0.872</v>
      </c>
      <c r="Z2855">
        <v>0</v>
      </c>
      <c r="AA2855">
        <v>0</v>
      </c>
      <c r="AB2855">
        <v>0</v>
      </c>
      <c r="AC2855">
        <v>1096</v>
      </c>
      <c r="AD2855">
        <v>0.34650199999999998</v>
      </c>
      <c r="AE2855">
        <v>5.1059999999999999</v>
      </c>
    </row>
    <row r="2856" spans="1:31" x14ac:dyDescent="0.25">
      <c r="A2856">
        <v>125</v>
      </c>
      <c r="B2856" t="s">
        <v>33</v>
      </c>
      <c r="C2856">
        <v>0</v>
      </c>
      <c r="D2856">
        <v>64</v>
      </c>
      <c r="E2856">
        <v>0.02</v>
      </c>
      <c r="F2856" t="s">
        <v>39</v>
      </c>
      <c r="G2856">
        <v>0.379</v>
      </c>
      <c r="H2856">
        <v>0.33231899999999998</v>
      </c>
      <c r="I2856">
        <v>6.5439999999999996</v>
      </c>
      <c r="J2856">
        <v>6.7514799999999999</v>
      </c>
      <c r="K2856">
        <v>18.514500000000002</v>
      </c>
      <c r="L2856">
        <v>22.85</v>
      </c>
      <c r="M2856">
        <v>1156.583333333333</v>
      </c>
      <c r="N2856">
        <v>65.4375</v>
      </c>
      <c r="O2856">
        <v>107.82421875</v>
      </c>
      <c r="P2856">
        <v>0</v>
      </c>
      <c r="Q2856">
        <v>65.9375</v>
      </c>
      <c r="R2856">
        <v>3.4498625000000001</v>
      </c>
      <c r="S2856">
        <v>23.2916776715</v>
      </c>
      <c r="T2856">
        <v>1202</v>
      </c>
      <c r="U2856">
        <v>8.5391800000000004E-2</v>
      </c>
      <c r="V2856">
        <v>1.141</v>
      </c>
      <c r="W2856">
        <v>2000</v>
      </c>
      <c r="X2856">
        <v>7.3593800000000001E-2</v>
      </c>
      <c r="Y2856">
        <v>0.89200000000000002</v>
      </c>
      <c r="Z2856">
        <v>0</v>
      </c>
      <c r="AA2856">
        <v>0</v>
      </c>
      <c r="AB2856">
        <v>0</v>
      </c>
      <c r="AC2856">
        <v>1202</v>
      </c>
      <c r="AD2856">
        <v>0.33788699999999999</v>
      </c>
      <c r="AE2856">
        <v>4.8780000000000001</v>
      </c>
    </row>
    <row r="2857" spans="1:31" x14ac:dyDescent="0.25">
      <c r="A2857">
        <v>125</v>
      </c>
      <c r="B2857" t="s">
        <v>33</v>
      </c>
      <c r="C2857">
        <v>0</v>
      </c>
      <c r="D2857">
        <v>64</v>
      </c>
      <c r="E2857">
        <v>0.02</v>
      </c>
      <c r="F2857" t="s">
        <v>38</v>
      </c>
      <c r="G2857">
        <v>0.28149999999999997</v>
      </c>
      <c r="H2857">
        <v>0.37104199999999998</v>
      </c>
      <c r="I2857">
        <v>7.74</v>
      </c>
      <c r="J2857">
        <v>7.5290400000000002</v>
      </c>
      <c r="K2857">
        <v>16.602399999999999</v>
      </c>
      <c r="L2857">
        <v>22.766666666666669</v>
      </c>
      <c r="M2857">
        <v>1156.666666666667</v>
      </c>
      <c r="N2857">
        <v>78</v>
      </c>
      <c r="O2857">
        <v>108.82421875</v>
      </c>
      <c r="P2857">
        <v>0</v>
      </c>
      <c r="Q2857">
        <v>78.328125</v>
      </c>
      <c r="R2857">
        <v>3.4667500000000002</v>
      </c>
      <c r="S2857">
        <v>26.10129942</v>
      </c>
      <c r="T2857">
        <v>1397</v>
      </c>
      <c r="U2857">
        <v>7.6424699999999998E-2</v>
      </c>
      <c r="V2857">
        <v>0.98899999999999999</v>
      </c>
      <c r="W2857">
        <v>2000</v>
      </c>
      <c r="X2857">
        <v>7.3925699999999997E-2</v>
      </c>
      <c r="Y2857">
        <v>1.0269999999999999</v>
      </c>
      <c r="Z2857">
        <v>0</v>
      </c>
      <c r="AA2857">
        <v>0</v>
      </c>
      <c r="AB2857">
        <v>0</v>
      </c>
      <c r="AC2857">
        <v>1397</v>
      </c>
      <c r="AD2857">
        <v>0.34280699999999997</v>
      </c>
      <c r="AE2857">
        <v>4.9269999999999996</v>
      </c>
    </row>
    <row r="2858" spans="1:31" x14ac:dyDescent="0.25">
      <c r="A2858">
        <v>125</v>
      </c>
      <c r="B2858" t="s">
        <v>33</v>
      </c>
      <c r="C2858">
        <v>0</v>
      </c>
      <c r="D2858">
        <v>64</v>
      </c>
      <c r="E2858">
        <v>0.02</v>
      </c>
      <c r="F2858" t="s">
        <v>43</v>
      </c>
      <c r="G2858">
        <v>0.41649999999999998</v>
      </c>
      <c r="H2858">
        <v>0.31763799999999998</v>
      </c>
      <c r="I2858">
        <v>6.2460000000000004</v>
      </c>
      <c r="J2858">
        <v>6.4530500000000002</v>
      </c>
      <c r="K2858">
        <v>19.370699999999999</v>
      </c>
      <c r="L2858">
        <v>24.06</v>
      </c>
      <c r="M2858">
        <v>1156.7</v>
      </c>
      <c r="N2858">
        <v>58.375</v>
      </c>
      <c r="O2858">
        <v>103.01171875</v>
      </c>
      <c r="P2858">
        <v>0</v>
      </c>
      <c r="Q2858">
        <v>58.66015625</v>
      </c>
      <c r="R2858">
        <v>3.348842857142857</v>
      </c>
      <c r="S2858">
        <v>21.610250399285711</v>
      </c>
      <c r="T2858">
        <v>1127</v>
      </c>
      <c r="U2858">
        <v>7.7533500000000005E-2</v>
      </c>
      <c r="V2858">
        <v>1.032</v>
      </c>
      <c r="W2858">
        <v>2000</v>
      </c>
      <c r="X2858">
        <v>7.2687399999999999E-2</v>
      </c>
      <c r="Y2858">
        <v>0.872</v>
      </c>
      <c r="Z2858">
        <v>0</v>
      </c>
      <c r="AA2858">
        <v>0</v>
      </c>
      <c r="AB2858">
        <v>0</v>
      </c>
      <c r="AC2858">
        <v>1127</v>
      </c>
      <c r="AD2858">
        <v>0.35058099999999998</v>
      </c>
      <c r="AE2858">
        <v>4.6230000000000002</v>
      </c>
    </row>
    <row r="2859" spans="1:31" x14ac:dyDescent="0.25">
      <c r="A2859">
        <v>125</v>
      </c>
      <c r="B2859" t="s">
        <v>33</v>
      </c>
      <c r="C2859">
        <v>0</v>
      </c>
      <c r="D2859">
        <v>64</v>
      </c>
      <c r="E2859">
        <v>0.02</v>
      </c>
      <c r="F2859" t="s">
        <v>40</v>
      </c>
      <c r="G2859">
        <v>0.33350000000000002</v>
      </c>
      <c r="H2859">
        <v>0.34658499999999998</v>
      </c>
      <c r="I2859">
        <v>7.452</v>
      </c>
      <c r="J2859">
        <v>7.0372700000000004</v>
      </c>
      <c r="K2859">
        <v>17.762599999999999</v>
      </c>
      <c r="L2859">
        <v>25.35</v>
      </c>
      <c r="M2859">
        <v>1156.666666666667</v>
      </c>
      <c r="N2859">
        <v>75.125</v>
      </c>
      <c r="O2859">
        <v>113.07421875</v>
      </c>
      <c r="P2859">
        <v>0</v>
      </c>
      <c r="Q2859">
        <v>75.47265625</v>
      </c>
      <c r="R2859">
        <v>3.2839999999999998</v>
      </c>
      <c r="S2859">
        <v>23.110394679999999</v>
      </c>
      <c r="T2859">
        <v>1293</v>
      </c>
      <c r="U2859">
        <v>7.6452000000000006E-2</v>
      </c>
      <c r="V2859">
        <v>0.96599999999999997</v>
      </c>
      <c r="W2859">
        <v>2000</v>
      </c>
      <c r="X2859">
        <v>7.4240299999999995E-2</v>
      </c>
      <c r="Y2859">
        <v>0.89100000000000001</v>
      </c>
      <c r="Z2859">
        <v>0</v>
      </c>
      <c r="AA2859">
        <v>0</v>
      </c>
      <c r="AB2859">
        <v>0</v>
      </c>
      <c r="AC2859">
        <v>1293</v>
      </c>
      <c r="AD2859">
        <v>0.33834900000000001</v>
      </c>
      <c r="AE2859">
        <v>5.0149999999999997</v>
      </c>
    </row>
    <row r="2860" spans="1:31" x14ac:dyDescent="0.25">
      <c r="A2860">
        <v>125</v>
      </c>
      <c r="B2860" t="s">
        <v>33</v>
      </c>
      <c r="C2860">
        <v>0</v>
      </c>
      <c r="D2860">
        <v>64</v>
      </c>
      <c r="E2860">
        <v>0.02</v>
      </c>
      <c r="F2860" t="s">
        <v>42</v>
      </c>
      <c r="G2860">
        <v>0.40649999999999997</v>
      </c>
      <c r="H2860">
        <v>0.311442</v>
      </c>
      <c r="I2860">
        <v>6.5279999999999996</v>
      </c>
      <c r="J2860">
        <v>6.33</v>
      </c>
      <c r="K2860">
        <v>19.747199999999999</v>
      </c>
      <c r="L2860">
        <v>25.72</v>
      </c>
      <c r="M2860">
        <v>1156.5999999999999</v>
      </c>
      <c r="N2860">
        <v>58.75</v>
      </c>
      <c r="O2860">
        <v>102.07421875</v>
      </c>
      <c r="P2860">
        <v>0</v>
      </c>
      <c r="Q2860">
        <v>59.12890625</v>
      </c>
      <c r="R2860">
        <v>3.151328571428571</v>
      </c>
      <c r="S2860">
        <v>19.94790985714285</v>
      </c>
      <c r="T2860">
        <v>1147</v>
      </c>
      <c r="U2860">
        <v>7.7433199999999994E-2</v>
      </c>
      <c r="V2860">
        <v>0.98699999999999999</v>
      </c>
      <c r="W2860">
        <v>2000</v>
      </c>
      <c r="X2860">
        <v>7.3847200000000002E-2</v>
      </c>
      <c r="Y2860">
        <v>0.95399999999999996</v>
      </c>
      <c r="Z2860">
        <v>0</v>
      </c>
      <c r="AA2860">
        <v>0</v>
      </c>
      <c r="AB2860">
        <v>0</v>
      </c>
      <c r="AC2860">
        <v>1147</v>
      </c>
      <c r="AD2860">
        <v>0.33083000000000001</v>
      </c>
      <c r="AE2860">
        <v>4.8520000000000003</v>
      </c>
    </row>
    <row r="2861" spans="1:31" x14ac:dyDescent="0.25">
      <c r="A2861">
        <v>125</v>
      </c>
      <c r="B2861" t="s">
        <v>33</v>
      </c>
      <c r="C2861">
        <v>0</v>
      </c>
      <c r="D2861">
        <v>64</v>
      </c>
      <c r="E2861">
        <v>0.02</v>
      </c>
      <c r="F2861" t="s">
        <v>41</v>
      </c>
      <c r="G2861">
        <v>0.41349999999999998</v>
      </c>
      <c r="H2861">
        <v>0.31883499999999998</v>
      </c>
      <c r="I2861">
        <v>6.8659999999999997</v>
      </c>
      <c r="J2861">
        <v>6.4790099999999997</v>
      </c>
      <c r="K2861">
        <v>19.293099999999999</v>
      </c>
      <c r="L2861">
        <v>22</v>
      </c>
      <c r="M2861">
        <v>1156.333333333333</v>
      </c>
      <c r="N2861">
        <v>70.8125</v>
      </c>
      <c r="O2861">
        <v>125.01171875</v>
      </c>
      <c r="P2861">
        <v>0</v>
      </c>
      <c r="Q2861">
        <v>71.09765625</v>
      </c>
      <c r="R2861">
        <v>3.402657142857143</v>
      </c>
      <c r="S2861">
        <v>22.04584965514286</v>
      </c>
      <c r="T2861">
        <v>1133</v>
      </c>
      <c r="U2861">
        <v>7.5595700000000002E-2</v>
      </c>
      <c r="V2861">
        <v>1.079</v>
      </c>
      <c r="W2861">
        <v>2000</v>
      </c>
      <c r="X2861">
        <v>7.4015800000000007E-2</v>
      </c>
      <c r="Y2861">
        <v>1.0960000000000001</v>
      </c>
      <c r="Z2861">
        <v>0</v>
      </c>
      <c r="AA2861">
        <v>0</v>
      </c>
      <c r="AB2861">
        <v>0</v>
      </c>
      <c r="AC2861">
        <v>1133</v>
      </c>
      <c r="AD2861">
        <v>0.34937000000000001</v>
      </c>
      <c r="AE2861">
        <v>4.6580000000000004</v>
      </c>
    </row>
    <row r="2862" spans="1:31" x14ac:dyDescent="0.25">
      <c r="A2862">
        <v>125</v>
      </c>
      <c r="B2862" t="s">
        <v>33</v>
      </c>
      <c r="C2862">
        <v>0</v>
      </c>
      <c r="D2862">
        <v>64</v>
      </c>
      <c r="E2862">
        <v>0.02</v>
      </c>
      <c r="F2862" t="s">
        <v>44</v>
      </c>
      <c r="G2862">
        <v>0.374</v>
      </c>
      <c r="H2862">
        <v>0.33049000000000001</v>
      </c>
      <c r="I2862">
        <v>6.33</v>
      </c>
      <c r="J2862">
        <v>6.7141400000000004</v>
      </c>
      <c r="K2862">
        <v>18.6174</v>
      </c>
      <c r="L2862">
        <v>22.45</v>
      </c>
      <c r="M2862">
        <v>1156.416666666667</v>
      </c>
      <c r="N2862">
        <v>72</v>
      </c>
      <c r="O2862">
        <v>117.38671875</v>
      </c>
      <c r="P2862">
        <v>0</v>
      </c>
      <c r="Q2862">
        <v>72.09375</v>
      </c>
      <c r="R2862">
        <v>3.2769624999999998</v>
      </c>
      <c r="S2862">
        <v>22.00198499975</v>
      </c>
      <c r="T2862">
        <v>1213</v>
      </c>
      <c r="U2862">
        <v>8.0286499999999997E-2</v>
      </c>
      <c r="V2862">
        <v>1.075</v>
      </c>
      <c r="W2862">
        <v>2000</v>
      </c>
      <c r="X2862">
        <v>7.3828199999999997E-2</v>
      </c>
      <c r="Y2862">
        <v>0.91700000000000004</v>
      </c>
      <c r="Z2862">
        <v>0</v>
      </c>
      <c r="AA2862">
        <v>0</v>
      </c>
      <c r="AB2862">
        <v>0</v>
      </c>
      <c r="AC2862">
        <v>1213</v>
      </c>
      <c r="AD2862">
        <v>0.337202</v>
      </c>
      <c r="AE2862">
        <v>4.5650000000000004</v>
      </c>
    </row>
    <row r="2863" spans="1:31" x14ac:dyDescent="0.25">
      <c r="A2863">
        <v>125</v>
      </c>
      <c r="B2863" t="s">
        <v>33</v>
      </c>
      <c r="C2863">
        <v>0</v>
      </c>
      <c r="D2863">
        <v>64</v>
      </c>
      <c r="E2863">
        <v>0.02</v>
      </c>
      <c r="F2863" t="s">
        <v>37</v>
      </c>
      <c r="G2863">
        <v>0.28599999999999998</v>
      </c>
      <c r="H2863">
        <v>0.70310099999999998</v>
      </c>
      <c r="I2863">
        <v>59.12</v>
      </c>
      <c r="J2863">
        <v>14.1889</v>
      </c>
      <c r="K2863">
        <v>8.8096800000000002</v>
      </c>
      <c r="L2863">
        <v>20.59090909090909</v>
      </c>
      <c r="M2863">
        <v>1156.636363636364</v>
      </c>
      <c r="N2863">
        <v>81.5</v>
      </c>
      <c r="O2863">
        <v>113.3984375</v>
      </c>
      <c r="P2863">
        <v>0</v>
      </c>
      <c r="Q2863">
        <v>82.09765625</v>
      </c>
      <c r="R2863">
        <v>3.2166066666666668</v>
      </c>
      <c r="S2863">
        <v>45.640110332666673</v>
      </c>
      <c r="T2863">
        <v>1388</v>
      </c>
      <c r="U2863">
        <v>7.6459100000000002E-2</v>
      </c>
      <c r="V2863">
        <v>1.0369999999999999</v>
      </c>
      <c r="W2863">
        <v>2000</v>
      </c>
      <c r="X2863">
        <v>7.5486899999999996E-2</v>
      </c>
      <c r="Y2863">
        <v>1.367</v>
      </c>
      <c r="Z2863">
        <v>0</v>
      </c>
      <c r="AA2863">
        <v>0</v>
      </c>
      <c r="AB2863">
        <v>0</v>
      </c>
      <c r="AC2863">
        <v>1388</v>
      </c>
      <c r="AD2863">
        <v>0.81301400000000001</v>
      </c>
      <c r="AE2863">
        <v>57.98</v>
      </c>
    </row>
    <row r="2864" spans="1:31" x14ac:dyDescent="0.25">
      <c r="A2864">
        <v>125</v>
      </c>
      <c r="B2864" t="s">
        <v>33</v>
      </c>
      <c r="C2864">
        <v>0</v>
      </c>
      <c r="D2864">
        <v>64</v>
      </c>
      <c r="E2864">
        <v>0.04</v>
      </c>
      <c r="F2864" t="s">
        <v>45</v>
      </c>
      <c r="G2864">
        <v>0.47899999999999998</v>
      </c>
      <c r="H2864">
        <v>0.27924100000000002</v>
      </c>
      <c r="I2864">
        <v>6.3289999999999997</v>
      </c>
      <c r="J2864">
        <v>5.6860799999999996</v>
      </c>
      <c r="K2864">
        <v>21.983499999999999</v>
      </c>
      <c r="L2864">
        <v>25.07</v>
      </c>
      <c r="M2864">
        <v>1156.5999999999999</v>
      </c>
      <c r="N2864">
        <v>54.375</v>
      </c>
      <c r="O2864">
        <v>107.82421875</v>
      </c>
      <c r="P2864">
        <v>0</v>
      </c>
      <c r="Q2864">
        <v>54.7421875</v>
      </c>
      <c r="R2864">
        <v>3.100766666666666</v>
      </c>
      <c r="S2864">
        <v>17.631207327999999</v>
      </c>
      <c r="T2864">
        <v>962</v>
      </c>
      <c r="U2864">
        <v>7.9963900000000004E-2</v>
      </c>
      <c r="V2864">
        <v>1.0780000000000001</v>
      </c>
      <c r="W2864">
        <v>2000</v>
      </c>
      <c r="X2864">
        <v>7.3289900000000005E-2</v>
      </c>
      <c r="Y2864">
        <v>0.874</v>
      </c>
      <c r="Z2864">
        <v>0</v>
      </c>
      <c r="AA2864">
        <v>0</v>
      </c>
      <c r="AB2864">
        <v>0</v>
      </c>
      <c r="AC2864">
        <v>962</v>
      </c>
      <c r="AD2864">
        <v>0.33760099999999998</v>
      </c>
      <c r="AE2864">
        <v>4.6749999999999998</v>
      </c>
    </row>
    <row r="2865" spans="1:31" x14ac:dyDescent="0.25">
      <c r="A2865">
        <v>125</v>
      </c>
      <c r="B2865" t="s">
        <v>33</v>
      </c>
      <c r="C2865">
        <v>0</v>
      </c>
      <c r="D2865">
        <v>64</v>
      </c>
      <c r="E2865">
        <v>0.04</v>
      </c>
      <c r="F2865" t="s">
        <v>39</v>
      </c>
      <c r="G2865">
        <v>0.44700000000000001</v>
      </c>
      <c r="H2865">
        <v>0.288937</v>
      </c>
      <c r="I2865">
        <v>6.2880000000000003</v>
      </c>
      <c r="J2865">
        <v>5.8807200000000002</v>
      </c>
      <c r="K2865">
        <v>21.2559</v>
      </c>
      <c r="L2865">
        <v>23.081818181818178</v>
      </c>
      <c r="M2865">
        <v>1156.636363636364</v>
      </c>
      <c r="N2865">
        <v>64.125</v>
      </c>
      <c r="O2865">
        <v>125.01171875</v>
      </c>
      <c r="P2865">
        <v>0</v>
      </c>
      <c r="Q2865">
        <v>64.41015625</v>
      </c>
      <c r="R2865">
        <v>3.178028571428571</v>
      </c>
      <c r="S2865">
        <v>18.689096180571429</v>
      </c>
      <c r="T2865">
        <v>1026</v>
      </c>
      <c r="U2865">
        <v>8.5110400000000003E-2</v>
      </c>
      <c r="V2865">
        <v>1.119</v>
      </c>
      <c r="W2865">
        <v>2000</v>
      </c>
      <c r="X2865">
        <v>7.2705599999999995E-2</v>
      </c>
      <c r="Y2865">
        <v>0.86399999999999999</v>
      </c>
      <c r="Z2865">
        <v>0</v>
      </c>
      <c r="AA2865">
        <v>0</v>
      </c>
      <c r="AB2865">
        <v>0</v>
      </c>
      <c r="AC2865">
        <v>1026</v>
      </c>
      <c r="AD2865">
        <v>0.32833699999999999</v>
      </c>
      <c r="AE2865">
        <v>4.53</v>
      </c>
    </row>
    <row r="2866" spans="1:31" x14ac:dyDescent="0.25">
      <c r="A2866">
        <v>125</v>
      </c>
      <c r="B2866" t="s">
        <v>33</v>
      </c>
      <c r="C2866">
        <v>0</v>
      </c>
      <c r="D2866">
        <v>64</v>
      </c>
      <c r="E2866">
        <v>0.04</v>
      </c>
      <c r="F2866" t="s">
        <v>38</v>
      </c>
      <c r="G2866">
        <v>0.36849999999999999</v>
      </c>
      <c r="H2866">
        <v>0.32482800000000001</v>
      </c>
      <c r="I2866">
        <v>7.883</v>
      </c>
      <c r="J2866">
        <v>6.6051599999999997</v>
      </c>
      <c r="K2866">
        <v>18.924600000000002</v>
      </c>
      <c r="L2866">
        <v>24.808333333333341</v>
      </c>
      <c r="M2866">
        <v>1156.583333333333</v>
      </c>
      <c r="N2866">
        <v>73.9375</v>
      </c>
      <c r="O2866">
        <v>124.19921875</v>
      </c>
      <c r="P2866">
        <v>0</v>
      </c>
      <c r="Q2866">
        <v>74.421875</v>
      </c>
      <c r="R2866">
        <v>3.0706250000000002</v>
      </c>
      <c r="S2866">
        <v>20.281969425</v>
      </c>
      <c r="T2866">
        <v>1183</v>
      </c>
      <c r="U2866">
        <v>7.7139200000000005E-2</v>
      </c>
      <c r="V2866">
        <v>1.0469999999999999</v>
      </c>
      <c r="W2866">
        <v>2000</v>
      </c>
      <c r="X2866">
        <v>7.5336700000000006E-2</v>
      </c>
      <c r="Y2866">
        <v>1.05</v>
      </c>
      <c r="Z2866">
        <v>0</v>
      </c>
      <c r="AA2866">
        <v>0</v>
      </c>
      <c r="AB2866">
        <v>0</v>
      </c>
      <c r="AC2866">
        <v>1183</v>
      </c>
      <c r="AD2866">
        <v>0.33798400000000001</v>
      </c>
      <c r="AE2866">
        <v>4.6059999999999999</v>
      </c>
    </row>
    <row r="2867" spans="1:31" x14ac:dyDescent="0.25">
      <c r="A2867">
        <v>125</v>
      </c>
      <c r="B2867" t="s">
        <v>33</v>
      </c>
      <c r="C2867">
        <v>0</v>
      </c>
      <c r="D2867">
        <v>64</v>
      </c>
      <c r="E2867">
        <v>0.04</v>
      </c>
      <c r="F2867" t="s">
        <v>43</v>
      </c>
      <c r="G2867">
        <v>0.46750000000000003</v>
      </c>
      <c r="H2867">
        <v>0.29244799999999999</v>
      </c>
      <c r="I2867">
        <v>6.8120000000000003</v>
      </c>
      <c r="J2867">
        <v>5.9485299999999999</v>
      </c>
      <c r="K2867">
        <v>21.0136</v>
      </c>
      <c r="L2867">
        <v>24.5</v>
      </c>
      <c r="M2867">
        <v>1156.5</v>
      </c>
      <c r="N2867">
        <v>60.625</v>
      </c>
      <c r="O2867">
        <v>115.44921875</v>
      </c>
      <c r="P2867">
        <v>0</v>
      </c>
      <c r="Q2867">
        <v>60.90625</v>
      </c>
      <c r="R2867">
        <v>3.3583285714285709</v>
      </c>
      <c r="S2867">
        <v>19.977118257000001</v>
      </c>
      <c r="T2867">
        <v>985</v>
      </c>
      <c r="U2867">
        <v>7.8005099999999994E-2</v>
      </c>
      <c r="V2867">
        <v>1.052</v>
      </c>
      <c r="W2867">
        <v>2000</v>
      </c>
      <c r="X2867">
        <v>7.3460300000000006E-2</v>
      </c>
      <c r="Y2867">
        <v>0.84799999999999998</v>
      </c>
      <c r="Z2867">
        <v>0</v>
      </c>
      <c r="AA2867">
        <v>0</v>
      </c>
      <c r="AB2867">
        <v>0</v>
      </c>
      <c r="AC2867">
        <v>985</v>
      </c>
      <c r="AD2867">
        <v>0.35938799999999999</v>
      </c>
      <c r="AE2867">
        <v>5.1470000000000002</v>
      </c>
    </row>
    <row r="2868" spans="1:31" x14ac:dyDescent="0.25">
      <c r="A2868">
        <v>125</v>
      </c>
      <c r="B2868" t="s">
        <v>33</v>
      </c>
      <c r="C2868">
        <v>0</v>
      </c>
      <c r="D2868">
        <v>64</v>
      </c>
      <c r="E2868">
        <v>0.04</v>
      </c>
      <c r="F2868" t="s">
        <v>40</v>
      </c>
      <c r="G2868">
        <v>0.41299999999999998</v>
      </c>
      <c r="H2868">
        <v>0.30756899999999998</v>
      </c>
      <c r="I2868">
        <v>7.3109999999999999</v>
      </c>
      <c r="J2868">
        <v>6.2580299999999998</v>
      </c>
      <c r="K2868">
        <v>19.974299999999999</v>
      </c>
      <c r="L2868">
        <v>22.283333333333331</v>
      </c>
      <c r="M2868">
        <v>1156.5</v>
      </c>
      <c r="N2868">
        <v>68.375</v>
      </c>
      <c r="O2868">
        <v>125.01171875</v>
      </c>
      <c r="P2868">
        <v>0</v>
      </c>
      <c r="Q2868">
        <v>68.58984375</v>
      </c>
      <c r="R2868">
        <v>3.232128571428571</v>
      </c>
      <c r="S2868">
        <v>20.226757563857142</v>
      </c>
      <c r="T2868">
        <v>1094</v>
      </c>
      <c r="U2868">
        <v>7.8362399999999999E-2</v>
      </c>
      <c r="V2868">
        <v>1.071</v>
      </c>
      <c r="W2868">
        <v>2000</v>
      </c>
      <c r="X2868">
        <v>7.5000499999999998E-2</v>
      </c>
      <c r="Y2868">
        <v>1.018</v>
      </c>
      <c r="Z2868">
        <v>0</v>
      </c>
      <c r="AA2868">
        <v>0</v>
      </c>
      <c r="AB2868">
        <v>0</v>
      </c>
      <c r="AC2868">
        <v>1094</v>
      </c>
      <c r="AD2868">
        <v>0.33948899999999999</v>
      </c>
      <c r="AE2868">
        <v>4.891</v>
      </c>
    </row>
    <row r="2869" spans="1:31" x14ac:dyDescent="0.25">
      <c r="A2869">
        <v>125</v>
      </c>
      <c r="B2869" t="s">
        <v>33</v>
      </c>
      <c r="C2869">
        <v>0</v>
      </c>
      <c r="D2869">
        <v>64</v>
      </c>
      <c r="E2869">
        <v>0.04</v>
      </c>
      <c r="F2869" t="s">
        <v>42</v>
      </c>
      <c r="G2869">
        <v>0.46899999999999997</v>
      </c>
      <c r="H2869">
        <v>0.32285900000000001</v>
      </c>
      <c r="I2869">
        <v>29.13</v>
      </c>
      <c r="J2869">
        <v>6.5604699999999996</v>
      </c>
      <c r="K2869">
        <v>19.0535</v>
      </c>
      <c r="L2869">
        <v>22.966666666666669</v>
      </c>
      <c r="M2869">
        <v>1156.5</v>
      </c>
      <c r="N2869">
        <v>56.25</v>
      </c>
      <c r="O2869">
        <v>109.38671875</v>
      </c>
      <c r="P2869">
        <v>0</v>
      </c>
      <c r="Q2869">
        <v>56.58203125</v>
      </c>
      <c r="R2869">
        <v>3.2246375</v>
      </c>
      <c r="S2869">
        <v>21.155137579624999</v>
      </c>
      <c r="T2869">
        <v>982</v>
      </c>
      <c r="U2869">
        <v>7.8703700000000001E-2</v>
      </c>
      <c r="V2869">
        <v>1.0209999999999999</v>
      </c>
      <c r="W2869">
        <v>2000</v>
      </c>
      <c r="X2869">
        <v>7.4598100000000001E-2</v>
      </c>
      <c r="Y2869">
        <v>0.87</v>
      </c>
      <c r="Z2869">
        <v>0</v>
      </c>
      <c r="AA2869">
        <v>0</v>
      </c>
      <c r="AB2869">
        <v>0</v>
      </c>
      <c r="AC2869">
        <v>982</v>
      </c>
      <c r="AD2869">
        <v>0.41975000000000001</v>
      </c>
      <c r="AE2869">
        <v>35.396999999999998</v>
      </c>
    </row>
    <row r="2870" spans="1:31" x14ac:dyDescent="0.25">
      <c r="A2870">
        <v>125</v>
      </c>
      <c r="B2870" t="s">
        <v>33</v>
      </c>
      <c r="C2870">
        <v>0</v>
      </c>
      <c r="D2870">
        <v>64</v>
      </c>
      <c r="E2870">
        <v>0.04</v>
      </c>
      <c r="F2870" t="s">
        <v>41</v>
      </c>
      <c r="G2870">
        <v>0.47549999999999998</v>
      </c>
      <c r="H2870">
        <v>0.276999</v>
      </c>
      <c r="I2870">
        <v>6.2910000000000004</v>
      </c>
      <c r="J2870">
        <v>5.6447200000000004</v>
      </c>
      <c r="K2870">
        <v>22.144600000000001</v>
      </c>
      <c r="L2870">
        <v>23.84</v>
      </c>
      <c r="M2870">
        <v>1156.5999999999999</v>
      </c>
      <c r="N2870">
        <v>56.9375</v>
      </c>
      <c r="O2870">
        <v>117.13671875</v>
      </c>
      <c r="P2870">
        <v>0</v>
      </c>
      <c r="Q2870">
        <v>56.9921875</v>
      </c>
      <c r="R2870">
        <v>3.268042857142857</v>
      </c>
      <c r="S2870">
        <v>18.447186876571429</v>
      </c>
      <c r="T2870">
        <v>969</v>
      </c>
      <c r="U2870">
        <v>7.8466300000000003E-2</v>
      </c>
      <c r="V2870">
        <v>1.0069999999999999</v>
      </c>
      <c r="W2870">
        <v>2000</v>
      </c>
      <c r="X2870">
        <v>7.3968400000000004E-2</v>
      </c>
      <c r="Y2870">
        <v>0.88400000000000001</v>
      </c>
      <c r="Z2870">
        <v>0</v>
      </c>
      <c r="AA2870">
        <v>0</v>
      </c>
      <c r="AB2870">
        <v>0</v>
      </c>
      <c r="AC2870">
        <v>969</v>
      </c>
      <c r="AD2870">
        <v>0.33238099999999998</v>
      </c>
      <c r="AE2870">
        <v>4.617</v>
      </c>
    </row>
    <row r="2871" spans="1:31" x14ac:dyDescent="0.25">
      <c r="A2871">
        <v>125</v>
      </c>
      <c r="B2871" t="s">
        <v>33</v>
      </c>
      <c r="C2871">
        <v>0</v>
      </c>
      <c r="D2871">
        <v>64</v>
      </c>
      <c r="E2871">
        <v>0.04</v>
      </c>
      <c r="F2871" t="s">
        <v>44</v>
      </c>
      <c r="G2871">
        <v>0.4335</v>
      </c>
      <c r="H2871">
        <v>0.29968</v>
      </c>
      <c r="I2871">
        <v>7.8860000000000001</v>
      </c>
      <c r="J2871">
        <v>6.0977100000000002</v>
      </c>
      <c r="K2871">
        <v>20.499500000000001</v>
      </c>
      <c r="L2871">
        <v>22.916666666666671</v>
      </c>
      <c r="M2871">
        <v>1156.666666666667</v>
      </c>
      <c r="N2871">
        <v>60.125</v>
      </c>
      <c r="O2871">
        <v>114.13671875</v>
      </c>
      <c r="P2871">
        <v>0</v>
      </c>
      <c r="Q2871">
        <v>60.61328125</v>
      </c>
      <c r="R2871">
        <v>3.2428142857142861</v>
      </c>
      <c r="S2871">
        <v>19.77374109814286</v>
      </c>
      <c r="T2871">
        <v>1054</v>
      </c>
      <c r="U2871">
        <v>7.8914700000000004E-2</v>
      </c>
      <c r="V2871">
        <v>1.0629999999999999</v>
      </c>
      <c r="W2871">
        <v>2000</v>
      </c>
      <c r="X2871">
        <v>7.5587000000000001E-2</v>
      </c>
      <c r="Y2871">
        <v>1.0129999999999999</v>
      </c>
      <c r="Z2871">
        <v>0</v>
      </c>
      <c r="AA2871">
        <v>0</v>
      </c>
      <c r="AB2871">
        <v>0</v>
      </c>
      <c r="AC2871">
        <v>1054</v>
      </c>
      <c r="AD2871">
        <v>0.34003699999999998</v>
      </c>
      <c r="AE2871">
        <v>4.5810000000000004</v>
      </c>
    </row>
    <row r="2872" spans="1:31" x14ac:dyDescent="0.25">
      <c r="A2872">
        <v>125</v>
      </c>
      <c r="B2872" t="s">
        <v>33</v>
      </c>
      <c r="C2872">
        <v>0</v>
      </c>
      <c r="D2872">
        <v>64</v>
      </c>
      <c r="E2872">
        <v>0.04</v>
      </c>
      <c r="F2872" t="s">
        <v>37</v>
      </c>
      <c r="G2872">
        <v>0.38300000000000001</v>
      </c>
      <c r="H2872">
        <v>0.33160600000000001</v>
      </c>
      <c r="I2872">
        <v>8.0109999999999992</v>
      </c>
      <c r="J2872">
        <v>6.7384899999999996</v>
      </c>
      <c r="K2872">
        <v>18.5502</v>
      </c>
      <c r="L2872">
        <v>23.981818181818181</v>
      </c>
      <c r="M2872">
        <v>1156.545454545455</v>
      </c>
      <c r="N2872">
        <v>67.875</v>
      </c>
      <c r="O2872">
        <v>110.32421875</v>
      </c>
      <c r="P2872">
        <v>0</v>
      </c>
      <c r="Q2872">
        <v>68.28125</v>
      </c>
      <c r="R2872">
        <v>3.2121428571428572</v>
      </c>
      <c r="S2872">
        <v>21.64499252142857</v>
      </c>
      <c r="T2872">
        <v>1154</v>
      </c>
      <c r="U2872">
        <v>7.90492E-2</v>
      </c>
      <c r="V2872">
        <v>1.113</v>
      </c>
      <c r="W2872">
        <v>2000</v>
      </c>
      <c r="X2872">
        <v>7.4345900000000006E-2</v>
      </c>
      <c r="Y2872">
        <v>0.90800000000000003</v>
      </c>
      <c r="Z2872">
        <v>0</v>
      </c>
      <c r="AA2872">
        <v>0</v>
      </c>
      <c r="AB2872">
        <v>0</v>
      </c>
      <c r="AC2872">
        <v>1154</v>
      </c>
      <c r="AD2872">
        <v>0.35146500000000003</v>
      </c>
      <c r="AE2872">
        <v>5.1840000000000002</v>
      </c>
    </row>
    <row r="2873" spans="1:31" x14ac:dyDescent="0.25">
      <c r="A2873">
        <v>125</v>
      </c>
      <c r="B2873" t="s">
        <v>33</v>
      </c>
      <c r="C2873">
        <v>0</v>
      </c>
      <c r="D2873">
        <v>64</v>
      </c>
      <c r="E2873">
        <v>0.06</v>
      </c>
      <c r="F2873" t="s">
        <v>45</v>
      </c>
      <c r="G2873">
        <v>0.50600000000000001</v>
      </c>
      <c r="H2873">
        <v>0.25663599999999998</v>
      </c>
      <c r="I2873">
        <v>6.3470000000000004</v>
      </c>
      <c r="J2873">
        <v>5.2306900000000001</v>
      </c>
      <c r="K2873">
        <v>23.897400000000001</v>
      </c>
      <c r="L2873">
        <v>24.86</v>
      </c>
      <c r="M2873">
        <v>1157</v>
      </c>
      <c r="N2873">
        <v>53.25</v>
      </c>
      <c r="O2873">
        <v>111.07421875</v>
      </c>
      <c r="P2873">
        <v>0</v>
      </c>
      <c r="Q2873">
        <v>53.69140625</v>
      </c>
      <c r="R2873">
        <v>3.2949333333333328</v>
      </c>
      <c r="S2873">
        <v>17.23477483733333</v>
      </c>
      <c r="T2873">
        <v>868</v>
      </c>
      <c r="U2873">
        <v>7.7608999999999997E-2</v>
      </c>
      <c r="V2873">
        <v>1.1240000000000001</v>
      </c>
      <c r="W2873">
        <v>2000</v>
      </c>
      <c r="X2873">
        <v>7.3575699999999994E-2</v>
      </c>
      <c r="Y2873">
        <v>0.92300000000000004</v>
      </c>
      <c r="Z2873">
        <v>0</v>
      </c>
      <c r="AA2873">
        <v>0</v>
      </c>
      <c r="AB2873">
        <v>0</v>
      </c>
      <c r="AC2873">
        <v>868</v>
      </c>
      <c r="AD2873">
        <v>0.33301199999999997</v>
      </c>
      <c r="AE2873">
        <v>5.0860000000000003</v>
      </c>
    </row>
    <row r="2874" spans="1:31" x14ac:dyDescent="0.25">
      <c r="A2874">
        <v>125</v>
      </c>
      <c r="B2874" t="s">
        <v>33</v>
      </c>
      <c r="C2874">
        <v>0</v>
      </c>
      <c r="D2874">
        <v>64</v>
      </c>
      <c r="E2874">
        <v>0.06</v>
      </c>
      <c r="F2874" t="s">
        <v>39</v>
      </c>
      <c r="G2874">
        <v>0.49</v>
      </c>
      <c r="H2874">
        <v>0.27278000000000002</v>
      </c>
      <c r="I2874">
        <v>6.4470000000000001</v>
      </c>
      <c r="J2874">
        <v>5.55863</v>
      </c>
      <c r="K2874">
        <v>22.4876</v>
      </c>
      <c r="L2874">
        <v>26.54</v>
      </c>
      <c r="M2874">
        <v>1157</v>
      </c>
      <c r="N2874">
        <v>54.5</v>
      </c>
      <c r="O2874">
        <v>110.01171875</v>
      </c>
      <c r="P2874">
        <v>0</v>
      </c>
      <c r="Q2874">
        <v>54.875</v>
      </c>
      <c r="R2874">
        <v>3.1753499999999999</v>
      </c>
      <c r="S2874">
        <v>17.650595770500001</v>
      </c>
      <c r="T2874">
        <v>900</v>
      </c>
      <c r="U2874">
        <v>8.2436099999999998E-2</v>
      </c>
      <c r="V2874">
        <v>1.0980000000000001</v>
      </c>
      <c r="W2874">
        <v>2000</v>
      </c>
      <c r="X2874">
        <v>7.4864799999999995E-2</v>
      </c>
      <c r="Y2874">
        <v>0.97599999999999998</v>
      </c>
      <c r="Z2874">
        <v>0</v>
      </c>
      <c r="AA2874">
        <v>0</v>
      </c>
      <c r="AB2874">
        <v>0</v>
      </c>
      <c r="AC2874">
        <v>900</v>
      </c>
      <c r="AD2874">
        <v>0.34850199999999998</v>
      </c>
      <c r="AE2874">
        <v>4.5880000000000001</v>
      </c>
    </row>
    <row r="2875" spans="1:31" x14ac:dyDescent="0.25">
      <c r="A2875">
        <v>125</v>
      </c>
      <c r="B2875" t="s">
        <v>33</v>
      </c>
      <c r="C2875">
        <v>0</v>
      </c>
      <c r="D2875">
        <v>64</v>
      </c>
      <c r="E2875">
        <v>0.06</v>
      </c>
      <c r="F2875" t="s">
        <v>38</v>
      </c>
      <c r="G2875">
        <v>0.41899999999999998</v>
      </c>
      <c r="H2875">
        <v>0.30129600000000001</v>
      </c>
      <c r="I2875">
        <v>7.5259999999999998</v>
      </c>
      <c r="J2875">
        <v>6.1300600000000003</v>
      </c>
      <c r="K2875">
        <v>20.391300000000001</v>
      </c>
      <c r="L2875">
        <v>22.94</v>
      </c>
      <c r="M2875">
        <v>1156.7</v>
      </c>
      <c r="N2875">
        <v>52.1875</v>
      </c>
      <c r="O2875">
        <v>91.26171875</v>
      </c>
      <c r="P2875">
        <v>0</v>
      </c>
      <c r="Q2875">
        <v>52.51953125</v>
      </c>
      <c r="R2875">
        <v>3.256957142857142</v>
      </c>
      <c r="S2875">
        <v>19.965342703142859</v>
      </c>
      <c r="T2875">
        <v>1042</v>
      </c>
      <c r="U2875">
        <v>7.5618299999999999E-2</v>
      </c>
      <c r="V2875">
        <v>0.99399999999999999</v>
      </c>
      <c r="W2875">
        <v>2000</v>
      </c>
      <c r="X2875">
        <v>7.4939599999999995E-2</v>
      </c>
      <c r="Y2875">
        <v>1.286</v>
      </c>
      <c r="Z2875">
        <v>0</v>
      </c>
      <c r="AA2875">
        <v>0</v>
      </c>
      <c r="AB2875">
        <v>0</v>
      </c>
      <c r="AC2875">
        <v>1042</v>
      </c>
      <c r="AD2875">
        <v>0.35178300000000001</v>
      </c>
      <c r="AE2875">
        <v>4.7030000000000003</v>
      </c>
    </row>
    <row r="2876" spans="1:31" x14ac:dyDescent="0.25">
      <c r="A2876">
        <v>125</v>
      </c>
      <c r="B2876" t="s">
        <v>33</v>
      </c>
      <c r="C2876">
        <v>0</v>
      </c>
      <c r="D2876">
        <v>64</v>
      </c>
      <c r="E2876">
        <v>0.06</v>
      </c>
      <c r="F2876" t="s">
        <v>43</v>
      </c>
      <c r="G2876">
        <v>0.50049999999999994</v>
      </c>
      <c r="H2876">
        <v>0.2641</v>
      </c>
      <c r="I2876">
        <v>6.4219999999999997</v>
      </c>
      <c r="J2876">
        <v>5.3779000000000003</v>
      </c>
      <c r="K2876">
        <v>23.243300000000001</v>
      </c>
      <c r="L2876">
        <v>21.94</v>
      </c>
      <c r="M2876">
        <v>1157</v>
      </c>
      <c r="N2876">
        <v>53.875</v>
      </c>
      <c r="O2876">
        <v>122.07421875</v>
      </c>
      <c r="P2876">
        <v>0</v>
      </c>
      <c r="Q2876">
        <v>53.87109375</v>
      </c>
      <c r="R2876">
        <v>3.3857499999999998</v>
      </c>
      <c r="S2876">
        <v>18.208224925</v>
      </c>
      <c r="T2876">
        <v>879</v>
      </c>
      <c r="U2876">
        <v>7.56159E-2</v>
      </c>
      <c r="V2876">
        <v>1.016</v>
      </c>
      <c r="W2876">
        <v>2000</v>
      </c>
      <c r="X2876">
        <v>7.3847399999999994E-2</v>
      </c>
      <c r="Y2876">
        <v>1.095</v>
      </c>
      <c r="Z2876">
        <v>0</v>
      </c>
      <c r="AA2876">
        <v>0</v>
      </c>
      <c r="AB2876">
        <v>0</v>
      </c>
      <c r="AC2876">
        <v>879</v>
      </c>
      <c r="AD2876">
        <v>0.349742</v>
      </c>
      <c r="AE2876">
        <v>4.782</v>
      </c>
    </row>
    <row r="2877" spans="1:31" x14ac:dyDescent="0.25">
      <c r="A2877">
        <v>125</v>
      </c>
      <c r="B2877" t="s">
        <v>33</v>
      </c>
      <c r="C2877">
        <v>0</v>
      </c>
      <c r="D2877">
        <v>64</v>
      </c>
      <c r="E2877">
        <v>0.06</v>
      </c>
      <c r="F2877" t="s">
        <v>40</v>
      </c>
      <c r="G2877">
        <v>0.45750000000000002</v>
      </c>
      <c r="H2877">
        <v>0.28366400000000003</v>
      </c>
      <c r="I2877">
        <v>7.7889999999999997</v>
      </c>
      <c r="J2877">
        <v>5.7717200000000002</v>
      </c>
      <c r="K2877">
        <v>21.657299999999999</v>
      </c>
      <c r="L2877">
        <v>21.3</v>
      </c>
      <c r="M2877">
        <v>1157</v>
      </c>
      <c r="N2877">
        <v>53.4375</v>
      </c>
      <c r="O2877">
        <v>111.32421875</v>
      </c>
      <c r="P2877">
        <v>0</v>
      </c>
      <c r="Q2877">
        <v>53.44921875</v>
      </c>
      <c r="R2877">
        <v>3.1616142857142862</v>
      </c>
      <c r="S2877">
        <v>18.247952405142861</v>
      </c>
      <c r="T2877">
        <v>965</v>
      </c>
      <c r="U2877">
        <v>7.5788900000000006E-2</v>
      </c>
      <c r="V2877">
        <v>1.0129999999999999</v>
      </c>
      <c r="W2877">
        <v>2000</v>
      </c>
      <c r="X2877">
        <v>7.4206099999999997E-2</v>
      </c>
      <c r="Y2877">
        <v>0.92300000000000004</v>
      </c>
      <c r="Z2877">
        <v>0</v>
      </c>
      <c r="AA2877">
        <v>0</v>
      </c>
      <c r="AB2877">
        <v>0</v>
      </c>
      <c r="AC2877">
        <v>965</v>
      </c>
      <c r="AD2877">
        <v>0.35075699999999999</v>
      </c>
      <c r="AE2877">
        <v>6.242</v>
      </c>
    </row>
    <row r="2878" spans="1:31" x14ac:dyDescent="0.25">
      <c r="A2878">
        <v>125</v>
      </c>
      <c r="B2878" t="s">
        <v>33</v>
      </c>
      <c r="C2878">
        <v>0</v>
      </c>
      <c r="D2878">
        <v>64</v>
      </c>
      <c r="E2878">
        <v>0.06</v>
      </c>
      <c r="F2878" t="s">
        <v>42</v>
      </c>
      <c r="G2878">
        <v>0.50249999999999995</v>
      </c>
      <c r="H2878">
        <v>0.261463</v>
      </c>
      <c r="I2878">
        <v>6.5309999999999997</v>
      </c>
      <c r="J2878">
        <v>5.3260399999999999</v>
      </c>
      <c r="K2878">
        <v>23.4696</v>
      </c>
      <c r="L2878">
        <v>27.04</v>
      </c>
      <c r="M2878">
        <v>1156.9000000000001</v>
      </c>
      <c r="N2878">
        <v>53.6875</v>
      </c>
      <c r="O2878">
        <v>111.07421875</v>
      </c>
      <c r="P2878">
        <v>0</v>
      </c>
      <c r="Q2878">
        <v>54.0703125</v>
      </c>
      <c r="R2878">
        <v>3.0722142857142858</v>
      </c>
      <c r="S2878">
        <v>16.362736174285711</v>
      </c>
      <c r="T2878">
        <v>875</v>
      </c>
      <c r="U2878">
        <v>7.6860700000000004E-2</v>
      </c>
      <c r="V2878">
        <v>0.99199999999999999</v>
      </c>
      <c r="W2878">
        <v>2000</v>
      </c>
      <c r="X2878">
        <v>7.2142300000000006E-2</v>
      </c>
      <c r="Y2878">
        <v>1.0329999999999999</v>
      </c>
      <c r="Z2878">
        <v>0</v>
      </c>
      <c r="AA2878">
        <v>0</v>
      </c>
      <c r="AB2878">
        <v>0</v>
      </c>
      <c r="AC2878">
        <v>875</v>
      </c>
      <c r="AD2878">
        <v>0.34823799999999999</v>
      </c>
      <c r="AE2878">
        <v>4.7190000000000003</v>
      </c>
    </row>
    <row r="2879" spans="1:31" x14ac:dyDescent="0.25">
      <c r="A2879">
        <v>125</v>
      </c>
      <c r="B2879" t="s">
        <v>33</v>
      </c>
      <c r="C2879">
        <v>0</v>
      </c>
      <c r="D2879">
        <v>64</v>
      </c>
      <c r="E2879">
        <v>0.06</v>
      </c>
      <c r="F2879" t="s">
        <v>41</v>
      </c>
      <c r="G2879">
        <v>0.50700000000000001</v>
      </c>
      <c r="H2879">
        <v>0.25574799999999998</v>
      </c>
      <c r="I2879">
        <v>6.2930000000000001</v>
      </c>
      <c r="J2879">
        <v>5.21279</v>
      </c>
      <c r="K2879">
        <v>23.979500000000002</v>
      </c>
      <c r="L2879">
        <v>24.25</v>
      </c>
      <c r="M2879">
        <v>1156.875</v>
      </c>
      <c r="N2879">
        <v>42.875</v>
      </c>
      <c r="O2879">
        <v>89.875</v>
      </c>
      <c r="P2879">
        <v>0</v>
      </c>
      <c r="Q2879">
        <v>43.03125</v>
      </c>
      <c r="R2879">
        <v>3.053666666666667</v>
      </c>
      <c r="S2879">
        <v>15.918123063333329</v>
      </c>
      <c r="T2879">
        <v>866</v>
      </c>
      <c r="U2879">
        <v>7.8678300000000007E-2</v>
      </c>
      <c r="V2879">
        <v>1.0940000000000001</v>
      </c>
      <c r="W2879">
        <v>2000</v>
      </c>
      <c r="X2879">
        <v>7.31324E-2</v>
      </c>
      <c r="Y2879">
        <v>1.083</v>
      </c>
      <c r="Z2879">
        <v>0</v>
      </c>
      <c r="AA2879">
        <v>0</v>
      </c>
      <c r="AB2879">
        <v>0</v>
      </c>
      <c r="AC2879">
        <v>866</v>
      </c>
      <c r="AD2879">
        <v>0.33443000000000001</v>
      </c>
      <c r="AE2879">
        <v>4.9089999999999998</v>
      </c>
    </row>
    <row r="2880" spans="1:31" x14ac:dyDescent="0.25">
      <c r="A2880">
        <v>125</v>
      </c>
      <c r="B2880" t="s">
        <v>33</v>
      </c>
      <c r="C2880">
        <v>0</v>
      </c>
      <c r="D2880">
        <v>64</v>
      </c>
      <c r="E2880">
        <v>0.06</v>
      </c>
      <c r="F2880" t="s">
        <v>44</v>
      </c>
      <c r="G2880">
        <v>0.46050000000000002</v>
      </c>
      <c r="H2880">
        <v>0.28181099999999998</v>
      </c>
      <c r="I2880">
        <v>7.3730000000000002</v>
      </c>
      <c r="J2880">
        <v>5.7342199999999997</v>
      </c>
      <c r="K2880">
        <v>21.798999999999999</v>
      </c>
      <c r="L2880">
        <v>21.116666666666671</v>
      </c>
      <c r="M2880">
        <v>1156.833333333333</v>
      </c>
      <c r="N2880">
        <v>60.25</v>
      </c>
      <c r="O2880">
        <v>125.01171875</v>
      </c>
      <c r="P2880">
        <v>0</v>
      </c>
      <c r="Q2880">
        <v>60.58203125</v>
      </c>
      <c r="R2880">
        <v>3.2074714285714281</v>
      </c>
      <c r="S2880">
        <v>18.392346815142851</v>
      </c>
      <c r="T2880">
        <v>964</v>
      </c>
      <c r="U2880">
        <v>8.0055299999999996E-2</v>
      </c>
      <c r="V2880">
        <v>1.177</v>
      </c>
      <c r="W2880">
        <v>2000</v>
      </c>
      <c r="X2880">
        <v>7.4336100000000002E-2</v>
      </c>
      <c r="Y2880">
        <v>0.92100000000000004</v>
      </c>
      <c r="Z2880">
        <v>0</v>
      </c>
      <c r="AA2880">
        <v>0</v>
      </c>
      <c r="AB2880">
        <v>0</v>
      </c>
      <c r="AC2880">
        <v>964</v>
      </c>
      <c r="AD2880">
        <v>0.34406900000000001</v>
      </c>
      <c r="AE2880">
        <v>4.5359999999999996</v>
      </c>
    </row>
    <row r="2881" spans="1:31" x14ac:dyDescent="0.25">
      <c r="A2881">
        <v>125</v>
      </c>
      <c r="B2881" t="s">
        <v>33</v>
      </c>
      <c r="C2881">
        <v>0</v>
      </c>
      <c r="D2881">
        <v>64</v>
      </c>
      <c r="E2881">
        <v>0.06</v>
      </c>
      <c r="F2881" t="s">
        <v>37</v>
      </c>
      <c r="G2881">
        <v>0.42599999999999999</v>
      </c>
      <c r="H2881">
        <v>0.30024699999999999</v>
      </c>
      <c r="I2881">
        <v>6.8010000000000002</v>
      </c>
      <c r="J2881">
        <v>6.1075600000000003</v>
      </c>
      <c r="K2881">
        <v>20.4664</v>
      </c>
      <c r="L2881">
        <v>21.908333333333331</v>
      </c>
      <c r="M2881">
        <v>1156.583333333333</v>
      </c>
      <c r="N2881">
        <v>64.25</v>
      </c>
      <c r="O2881">
        <v>125.01171875</v>
      </c>
      <c r="P2881">
        <v>0</v>
      </c>
      <c r="Q2881">
        <v>64.53125</v>
      </c>
      <c r="R2881">
        <v>3.1477875000000002</v>
      </c>
      <c r="S2881">
        <v>19.225301023499998</v>
      </c>
      <c r="T2881">
        <v>1028</v>
      </c>
      <c r="U2881">
        <v>7.6690300000000003E-2</v>
      </c>
      <c r="V2881">
        <v>1.0209999999999999</v>
      </c>
      <c r="W2881">
        <v>2000</v>
      </c>
      <c r="X2881">
        <v>7.3857699999999998E-2</v>
      </c>
      <c r="Y2881">
        <v>0.9</v>
      </c>
      <c r="Z2881">
        <v>0</v>
      </c>
      <c r="AA2881">
        <v>0</v>
      </c>
      <c r="AB2881">
        <v>0</v>
      </c>
      <c r="AC2881">
        <v>1028</v>
      </c>
      <c r="AD2881">
        <v>0.34764600000000001</v>
      </c>
      <c r="AE2881">
        <v>4.7859999999999996</v>
      </c>
    </row>
    <row r="2882" spans="1:31" x14ac:dyDescent="0.25">
      <c r="A2882">
        <v>125</v>
      </c>
      <c r="B2882" t="s">
        <v>33</v>
      </c>
      <c r="C2882">
        <v>0</v>
      </c>
      <c r="D2882">
        <v>4</v>
      </c>
      <c r="E2882">
        <v>0.08</v>
      </c>
      <c r="F2882" t="s">
        <v>45</v>
      </c>
      <c r="G2882">
        <v>0.5655</v>
      </c>
      <c r="H2882">
        <v>2.3428500000000001E-2</v>
      </c>
      <c r="I2882">
        <v>0.495</v>
      </c>
      <c r="J2882">
        <v>0.53463000000000005</v>
      </c>
      <c r="K2882">
        <v>14.6129</v>
      </c>
      <c r="L2882">
        <v>16.149999999999999</v>
      </c>
      <c r="M2882">
        <v>1157.5</v>
      </c>
      <c r="N2882">
        <v>0</v>
      </c>
      <c r="O2882">
        <v>0</v>
      </c>
      <c r="P2882">
        <v>0</v>
      </c>
      <c r="Q2882">
        <v>0</v>
      </c>
      <c r="R2882">
        <v>2.85</v>
      </c>
      <c r="S2882">
        <v>1.5236955000000001</v>
      </c>
      <c r="T2882">
        <v>0</v>
      </c>
      <c r="U2882">
        <v>0</v>
      </c>
      <c r="V2882">
        <v>0</v>
      </c>
      <c r="W2882">
        <v>2000</v>
      </c>
      <c r="X2882">
        <v>2.12713E-2</v>
      </c>
      <c r="Y2882">
        <v>0.40200000000000002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</row>
    <row r="2883" spans="1:31" x14ac:dyDescent="0.25">
      <c r="A2883">
        <v>125</v>
      </c>
      <c r="B2883" t="s">
        <v>33</v>
      </c>
      <c r="C2883">
        <v>0</v>
      </c>
      <c r="D2883">
        <v>4</v>
      </c>
      <c r="E2883">
        <v>0.08</v>
      </c>
      <c r="F2883" t="s">
        <v>39</v>
      </c>
      <c r="G2883">
        <v>0.5655</v>
      </c>
      <c r="H2883">
        <v>2.3379199999999999E-2</v>
      </c>
      <c r="I2883">
        <v>0.47799999999999998</v>
      </c>
      <c r="J2883">
        <v>0.53849999999999998</v>
      </c>
      <c r="K2883">
        <v>14.507899999999999</v>
      </c>
      <c r="L2883">
        <v>41.650000000000013</v>
      </c>
      <c r="M2883">
        <v>1157</v>
      </c>
      <c r="N2883">
        <v>0</v>
      </c>
      <c r="O2883">
        <v>0</v>
      </c>
      <c r="P2883">
        <v>0</v>
      </c>
      <c r="Q2883">
        <v>0</v>
      </c>
      <c r="R2883">
        <v>2.5576500000000002</v>
      </c>
      <c r="S2883">
        <v>1.3772945249999999</v>
      </c>
      <c r="T2883">
        <v>0</v>
      </c>
      <c r="U2883">
        <v>0</v>
      </c>
      <c r="V2883">
        <v>0</v>
      </c>
      <c r="W2883">
        <v>2000</v>
      </c>
      <c r="X2883">
        <v>2.15763E-2</v>
      </c>
      <c r="Y2883">
        <v>0.41599999999999998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</row>
    <row r="2884" spans="1:31" x14ac:dyDescent="0.25">
      <c r="A2884">
        <v>125</v>
      </c>
      <c r="B2884" t="s">
        <v>33</v>
      </c>
      <c r="C2884">
        <v>0</v>
      </c>
      <c r="D2884">
        <v>4</v>
      </c>
      <c r="E2884">
        <v>0.08</v>
      </c>
      <c r="F2884" t="s">
        <v>38</v>
      </c>
      <c r="G2884">
        <v>0.5655</v>
      </c>
      <c r="H2884">
        <v>2.4327100000000001E-2</v>
      </c>
      <c r="I2884">
        <v>0.64300000000000002</v>
      </c>
      <c r="J2884">
        <v>0.56361399999999995</v>
      </c>
      <c r="K2884">
        <v>13.8614</v>
      </c>
      <c r="L2884">
        <v>40.049999999999997</v>
      </c>
      <c r="M2884">
        <v>1157</v>
      </c>
      <c r="N2884">
        <v>0</v>
      </c>
      <c r="O2884">
        <v>0.66796875</v>
      </c>
      <c r="P2884">
        <v>0</v>
      </c>
      <c r="Q2884">
        <v>0</v>
      </c>
      <c r="R2884">
        <v>2.5602</v>
      </c>
      <c r="S2884">
        <v>1.4429645628000001</v>
      </c>
      <c r="T2884">
        <v>0</v>
      </c>
      <c r="U2884">
        <v>0</v>
      </c>
      <c r="V2884">
        <v>0</v>
      </c>
      <c r="W2884">
        <v>2000</v>
      </c>
      <c r="X2884">
        <v>2.2789199999999999E-2</v>
      </c>
      <c r="Y2884">
        <v>0.61399999999999999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</row>
    <row r="2885" spans="1:31" x14ac:dyDescent="0.25">
      <c r="A2885">
        <v>125</v>
      </c>
      <c r="B2885" t="s">
        <v>33</v>
      </c>
      <c r="C2885">
        <v>0</v>
      </c>
      <c r="D2885">
        <v>4</v>
      </c>
      <c r="E2885">
        <v>0.08</v>
      </c>
      <c r="F2885" t="s">
        <v>43</v>
      </c>
      <c r="G2885">
        <v>0.5655</v>
      </c>
      <c r="H2885">
        <v>2.2075299999999999E-2</v>
      </c>
      <c r="I2885">
        <v>0.374</v>
      </c>
      <c r="J2885">
        <v>0.50580199999999997</v>
      </c>
      <c r="K2885">
        <v>15.4458</v>
      </c>
      <c r="L2885">
        <v>16.2</v>
      </c>
      <c r="M2885">
        <v>1157</v>
      </c>
      <c r="N2885">
        <v>0</v>
      </c>
      <c r="O2885">
        <v>0</v>
      </c>
      <c r="P2885">
        <v>0</v>
      </c>
      <c r="Q2885">
        <v>0</v>
      </c>
      <c r="R2885">
        <v>2.5602</v>
      </c>
      <c r="S2885">
        <v>1.2949542804</v>
      </c>
      <c r="T2885">
        <v>0</v>
      </c>
      <c r="U2885">
        <v>0</v>
      </c>
      <c r="V2885">
        <v>0</v>
      </c>
      <c r="W2885">
        <v>2000</v>
      </c>
      <c r="X2885">
        <v>2.0920600000000001E-2</v>
      </c>
      <c r="Y2885">
        <v>0.33200000000000002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</row>
    <row r="2886" spans="1:31" x14ac:dyDescent="0.25">
      <c r="A2886">
        <v>125</v>
      </c>
      <c r="B2886" t="s">
        <v>33</v>
      </c>
      <c r="C2886">
        <v>0</v>
      </c>
      <c r="D2886">
        <v>4</v>
      </c>
      <c r="E2886">
        <v>0.08</v>
      </c>
      <c r="F2886" t="s">
        <v>40</v>
      </c>
      <c r="G2886">
        <v>0.5655</v>
      </c>
      <c r="H2886">
        <v>2.1854499999999999E-2</v>
      </c>
      <c r="I2886">
        <v>0.442</v>
      </c>
      <c r="J2886">
        <v>0.50140399999999996</v>
      </c>
      <c r="K2886">
        <v>15.581200000000001</v>
      </c>
      <c r="L2886">
        <v>18.149999999999999</v>
      </c>
      <c r="M2886">
        <v>1157.5</v>
      </c>
      <c r="N2886">
        <v>0</v>
      </c>
      <c r="O2886">
        <v>0</v>
      </c>
      <c r="P2886">
        <v>0</v>
      </c>
      <c r="Q2886">
        <v>0</v>
      </c>
      <c r="R2886">
        <v>2.5150000000000001</v>
      </c>
      <c r="S2886">
        <v>1.2610310600000001</v>
      </c>
      <c r="T2886">
        <v>0</v>
      </c>
      <c r="U2886">
        <v>0</v>
      </c>
      <c r="V2886">
        <v>0</v>
      </c>
      <c r="W2886">
        <v>2000</v>
      </c>
      <c r="X2886">
        <v>2.0573500000000002E-2</v>
      </c>
      <c r="Y2886">
        <v>0.374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</row>
    <row r="2887" spans="1:31" x14ac:dyDescent="0.25">
      <c r="A2887">
        <v>125</v>
      </c>
      <c r="B2887" t="s">
        <v>33</v>
      </c>
      <c r="C2887">
        <v>0</v>
      </c>
      <c r="D2887">
        <v>4</v>
      </c>
      <c r="E2887">
        <v>0.08</v>
      </c>
      <c r="F2887" t="s">
        <v>42</v>
      </c>
      <c r="G2887">
        <v>0.5655</v>
      </c>
      <c r="H2887">
        <v>2.60611E-2</v>
      </c>
      <c r="I2887">
        <v>0.47299999999999998</v>
      </c>
      <c r="J2887">
        <v>0.60236199999999995</v>
      </c>
      <c r="K2887">
        <v>12.969799999999999</v>
      </c>
      <c r="L2887">
        <v>44.7</v>
      </c>
      <c r="M2887">
        <v>1157.5</v>
      </c>
      <c r="N2887">
        <v>0</v>
      </c>
      <c r="O2887">
        <v>0.765625</v>
      </c>
      <c r="P2887">
        <v>0</v>
      </c>
      <c r="Q2887">
        <v>0</v>
      </c>
      <c r="R2887">
        <v>3.1324999999999998</v>
      </c>
      <c r="S2887">
        <v>1.8868989650000001</v>
      </c>
      <c r="T2887">
        <v>0</v>
      </c>
      <c r="U2887">
        <v>0</v>
      </c>
      <c r="V2887">
        <v>0</v>
      </c>
      <c r="W2887">
        <v>2000</v>
      </c>
      <c r="X2887">
        <v>2.3298900000000001E-2</v>
      </c>
      <c r="Y2887">
        <v>0.41899999999999998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</row>
    <row r="2888" spans="1:31" x14ac:dyDescent="0.25">
      <c r="A2888">
        <v>125</v>
      </c>
      <c r="B2888" t="s">
        <v>33</v>
      </c>
      <c r="C2888">
        <v>0</v>
      </c>
      <c r="D2888">
        <v>4</v>
      </c>
      <c r="E2888">
        <v>0.08</v>
      </c>
      <c r="F2888" t="s">
        <v>41</v>
      </c>
      <c r="G2888">
        <v>0.5655</v>
      </c>
      <c r="H2888">
        <v>2.62749E-2</v>
      </c>
      <c r="I2888">
        <v>0.81799999999999995</v>
      </c>
      <c r="J2888">
        <v>0.60202699999999998</v>
      </c>
      <c r="K2888">
        <v>12.977</v>
      </c>
      <c r="L2888">
        <v>31.3</v>
      </c>
      <c r="M2888">
        <v>1156.5</v>
      </c>
      <c r="N2888">
        <v>0</v>
      </c>
      <c r="O2888">
        <v>0.62890625</v>
      </c>
      <c r="P2888">
        <v>0</v>
      </c>
      <c r="Q2888">
        <v>0</v>
      </c>
      <c r="R2888">
        <v>3.85</v>
      </c>
      <c r="S2888">
        <v>2.3178039500000001</v>
      </c>
      <c r="T2888">
        <v>0</v>
      </c>
      <c r="U2888">
        <v>0</v>
      </c>
      <c r="V2888">
        <v>0</v>
      </c>
      <c r="W2888">
        <v>2000</v>
      </c>
      <c r="X2888">
        <v>2.42881E-2</v>
      </c>
      <c r="Y2888">
        <v>0.77200000000000002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</row>
    <row r="2889" spans="1:31" x14ac:dyDescent="0.25">
      <c r="A2889">
        <v>125</v>
      </c>
      <c r="B2889" t="s">
        <v>33</v>
      </c>
      <c r="C2889">
        <v>0</v>
      </c>
      <c r="D2889">
        <v>4</v>
      </c>
      <c r="E2889">
        <v>0.08</v>
      </c>
      <c r="F2889" t="s">
        <v>44</v>
      </c>
      <c r="G2889">
        <v>0.54349999999999998</v>
      </c>
      <c r="H2889">
        <v>5.6758799999999998E-2</v>
      </c>
      <c r="I2889">
        <v>3.9340000000000002</v>
      </c>
      <c r="J2889">
        <v>1.2137800000000001</v>
      </c>
      <c r="K2889">
        <v>6.4364999999999997</v>
      </c>
      <c r="L2889">
        <v>26.65</v>
      </c>
      <c r="M2889">
        <v>1157.25</v>
      </c>
      <c r="N2889">
        <v>0.89453125</v>
      </c>
      <c r="O2889">
        <v>7.8125</v>
      </c>
      <c r="P2889">
        <v>0</v>
      </c>
      <c r="Q2889">
        <v>0.96875</v>
      </c>
      <c r="R2889">
        <v>3.0887000000000011</v>
      </c>
      <c r="S2889">
        <v>3.749002286000001</v>
      </c>
      <c r="T2889">
        <v>229</v>
      </c>
      <c r="U2889">
        <v>0.15163599999999999</v>
      </c>
      <c r="V2889">
        <v>2.2669999999999999</v>
      </c>
      <c r="W2889">
        <v>2000</v>
      </c>
      <c r="X2889">
        <v>2.25291E-2</v>
      </c>
      <c r="Y2889">
        <v>0.54800000000000004</v>
      </c>
      <c r="Z2889">
        <v>0</v>
      </c>
      <c r="AA2889">
        <v>0</v>
      </c>
      <c r="AB2889">
        <v>0</v>
      </c>
      <c r="AC2889">
        <v>229</v>
      </c>
      <c r="AD2889">
        <v>0.13319800000000001</v>
      </c>
      <c r="AE2889">
        <v>3.512</v>
      </c>
    </row>
    <row r="2890" spans="1:31" x14ac:dyDescent="0.25">
      <c r="A2890">
        <v>125</v>
      </c>
      <c r="B2890" t="s">
        <v>33</v>
      </c>
      <c r="C2890">
        <v>0</v>
      </c>
      <c r="D2890">
        <v>4</v>
      </c>
      <c r="E2890">
        <v>0.08</v>
      </c>
      <c r="F2890" t="s">
        <v>37</v>
      </c>
      <c r="G2890">
        <v>0.5655</v>
      </c>
      <c r="H2890">
        <v>2.1791899999999999E-2</v>
      </c>
      <c r="I2890">
        <v>0.34899999999999998</v>
      </c>
      <c r="J2890">
        <v>0.50046599999999997</v>
      </c>
      <c r="K2890">
        <v>15.6105</v>
      </c>
      <c r="L2890">
        <v>17.524999999999999</v>
      </c>
      <c r="M2890">
        <v>1157</v>
      </c>
      <c r="N2890">
        <v>0</v>
      </c>
      <c r="O2890">
        <v>7.8125</v>
      </c>
      <c r="P2890">
        <v>0</v>
      </c>
      <c r="Q2890">
        <v>3.515625E-2</v>
      </c>
      <c r="R2890">
        <v>2.8306499999999999</v>
      </c>
      <c r="S2890">
        <v>1.4166440829</v>
      </c>
      <c r="T2890">
        <v>0</v>
      </c>
      <c r="U2890">
        <v>0</v>
      </c>
      <c r="V2890">
        <v>0</v>
      </c>
      <c r="W2890">
        <v>2000</v>
      </c>
      <c r="X2890">
        <v>2.0824499999999999E-2</v>
      </c>
      <c r="Y2890">
        <v>0.316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</row>
    <row r="2891" spans="1:31" x14ac:dyDescent="0.25">
      <c r="A2891">
        <v>125</v>
      </c>
      <c r="B2891" t="s">
        <v>33</v>
      </c>
      <c r="C2891">
        <v>0</v>
      </c>
      <c r="D2891">
        <v>4</v>
      </c>
      <c r="E2891">
        <v>0.1</v>
      </c>
      <c r="F2891" t="s">
        <v>45</v>
      </c>
      <c r="G2891">
        <v>0.5655</v>
      </c>
      <c r="H2891">
        <v>2.4092800000000001E-2</v>
      </c>
      <c r="I2891">
        <v>0.434</v>
      </c>
      <c r="J2891">
        <v>0.55181599999999997</v>
      </c>
      <c r="K2891">
        <v>14.1578</v>
      </c>
      <c r="L2891">
        <v>34.450000000000003</v>
      </c>
      <c r="M2891">
        <v>1157</v>
      </c>
      <c r="N2891">
        <v>0</v>
      </c>
      <c r="O2891">
        <v>0</v>
      </c>
      <c r="P2891">
        <v>0</v>
      </c>
      <c r="Q2891">
        <v>0</v>
      </c>
      <c r="R2891">
        <v>2.9740500000000001</v>
      </c>
      <c r="S2891">
        <v>1.6411283748000001</v>
      </c>
      <c r="T2891">
        <v>0</v>
      </c>
      <c r="U2891">
        <v>0</v>
      </c>
      <c r="V2891">
        <v>0</v>
      </c>
      <c r="W2891">
        <v>2000</v>
      </c>
      <c r="X2891">
        <v>2.1761300000000001E-2</v>
      </c>
      <c r="Y2891">
        <v>0.35299999999999998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</row>
    <row r="2892" spans="1:31" x14ac:dyDescent="0.25">
      <c r="A2892">
        <v>125</v>
      </c>
      <c r="B2892" t="s">
        <v>33</v>
      </c>
      <c r="C2892">
        <v>0</v>
      </c>
      <c r="D2892">
        <v>4</v>
      </c>
      <c r="E2892">
        <v>0.1</v>
      </c>
      <c r="F2892" t="s">
        <v>39</v>
      </c>
      <c r="G2892">
        <v>0.5655</v>
      </c>
      <c r="H2892">
        <v>2.17147E-2</v>
      </c>
      <c r="I2892">
        <v>0.41799999999999998</v>
      </c>
      <c r="J2892">
        <v>0.498861</v>
      </c>
      <c r="K2892">
        <v>15.6607</v>
      </c>
      <c r="L2892">
        <v>16.75</v>
      </c>
      <c r="M2892">
        <v>1157</v>
      </c>
      <c r="N2892">
        <v>0</v>
      </c>
      <c r="O2892">
        <v>7.8125</v>
      </c>
      <c r="P2892">
        <v>0</v>
      </c>
      <c r="Q2892">
        <v>3.515625E-2</v>
      </c>
      <c r="R2892">
        <v>2.8025000000000002</v>
      </c>
      <c r="S2892">
        <v>1.3980579525000001</v>
      </c>
      <c r="T2892">
        <v>0</v>
      </c>
      <c r="U2892">
        <v>0</v>
      </c>
      <c r="V2892">
        <v>0</v>
      </c>
      <c r="W2892">
        <v>2000</v>
      </c>
      <c r="X2892">
        <v>2.0143999999999999E-2</v>
      </c>
      <c r="Y2892">
        <v>0.35099999999999998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</row>
    <row r="2893" spans="1:31" x14ac:dyDescent="0.25">
      <c r="A2893">
        <v>125</v>
      </c>
      <c r="B2893" t="s">
        <v>33</v>
      </c>
      <c r="C2893">
        <v>0</v>
      </c>
      <c r="D2893">
        <v>4</v>
      </c>
      <c r="E2893">
        <v>0.1</v>
      </c>
      <c r="F2893" t="s">
        <v>38</v>
      </c>
      <c r="G2893">
        <v>0.5655</v>
      </c>
      <c r="H2893">
        <v>2.2235000000000001E-2</v>
      </c>
      <c r="I2893">
        <v>0.41699999999999998</v>
      </c>
      <c r="J2893">
        <v>0.51409300000000002</v>
      </c>
      <c r="K2893">
        <v>15.1967</v>
      </c>
      <c r="L2893">
        <v>43.6</v>
      </c>
      <c r="M2893">
        <v>1157</v>
      </c>
      <c r="N2893">
        <v>0</v>
      </c>
      <c r="O2893">
        <v>0</v>
      </c>
      <c r="P2893">
        <v>0</v>
      </c>
      <c r="Q2893">
        <v>0</v>
      </c>
      <c r="R2893">
        <v>2.5602</v>
      </c>
      <c r="S2893">
        <v>1.3161808986000001</v>
      </c>
      <c r="T2893">
        <v>0</v>
      </c>
      <c r="U2893">
        <v>0</v>
      </c>
      <c r="V2893">
        <v>0</v>
      </c>
      <c r="W2893">
        <v>2000</v>
      </c>
      <c r="X2893">
        <v>2.0900800000000001E-2</v>
      </c>
      <c r="Y2893">
        <v>0.379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</row>
    <row r="2894" spans="1:31" x14ac:dyDescent="0.25">
      <c r="A2894">
        <v>125</v>
      </c>
      <c r="B2894" t="s">
        <v>33</v>
      </c>
      <c r="C2894">
        <v>0</v>
      </c>
      <c r="D2894">
        <v>4</v>
      </c>
      <c r="E2894">
        <v>0.1</v>
      </c>
      <c r="F2894" t="s">
        <v>43</v>
      </c>
      <c r="G2894">
        <v>0.5655</v>
      </c>
      <c r="H2894">
        <v>2.3832300000000001E-2</v>
      </c>
      <c r="I2894">
        <v>0.58099999999999996</v>
      </c>
      <c r="J2894">
        <v>0.55653600000000003</v>
      </c>
      <c r="K2894">
        <v>14.037699999999999</v>
      </c>
      <c r="L2894">
        <v>47.8</v>
      </c>
      <c r="M2894">
        <v>1157</v>
      </c>
      <c r="N2894">
        <v>0</v>
      </c>
      <c r="O2894">
        <v>0.44921875</v>
      </c>
      <c r="P2894">
        <v>0</v>
      </c>
      <c r="Q2894">
        <v>0</v>
      </c>
      <c r="R2894">
        <v>2.5099999999999998</v>
      </c>
      <c r="S2894">
        <v>1.3969053600000001</v>
      </c>
      <c r="T2894">
        <v>0</v>
      </c>
      <c r="U2894">
        <v>0</v>
      </c>
      <c r="V2894">
        <v>0</v>
      </c>
      <c r="W2894">
        <v>2000</v>
      </c>
      <c r="X2894">
        <v>2.2244E-2</v>
      </c>
      <c r="Y2894">
        <v>0.51300000000000001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</row>
    <row r="2895" spans="1:31" x14ac:dyDescent="0.25">
      <c r="A2895">
        <v>125</v>
      </c>
      <c r="B2895" t="s">
        <v>33</v>
      </c>
      <c r="C2895">
        <v>0</v>
      </c>
      <c r="D2895">
        <v>4</v>
      </c>
      <c r="E2895">
        <v>0.1</v>
      </c>
      <c r="F2895" t="s">
        <v>40</v>
      </c>
      <c r="G2895">
        <v>0.5655</v>
      </c>
      <c r="H2895">
        <v>2.38289E-2</v>
      </c>
      <c r="I2895">
        <v>0.54400000000000004</v>
      </c>
      <c r="J2895">
        <v>0.55455600000000005</v>
      </c>
      <c r="K2895">
        <v>14.0878</v>
      </c>
      <c r="L2895">
        <v>44.8</v>
      </c>
      <c r="M2895">
        <v>1157</v>
      </c>
      <c r="N2895">
        <v>0</v>
      </c>
      <c r="O2895">
        <v>0.2734375</v>
      </c>
      <c r="P2895">
        <v>0</v>
      </c>
      <c r="Q2895">
        <v>0</v>
      </c>
      <c r="R2895">
        <v>2.5602</v>
      </c>
      <c r="S2895">
        <v>1.4197742712000001</v>
      </c>
      <c r="T2895">
        <v>0</v>
      </c>
      <c r="U2895">
        <v>0</v>
      </c>
      <c r="V2895">
        <v>0</v>
      </c>
      <c r="W2895">
        <v>2000</v>
      </c>
      <c r="X2895">
        <v>2.2145000000000001E-2</v>
      </c>
      <c r="Y2895">
        <v>0.52300000000000002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</row>
    <row r="2896" spans="1:31" x14ac:dyDescent="0.25">
      <c r="A2896">
        <v>125</v>
      </c>
      <c r="B2896" t="s">
        <v>33</v>
      </c>
      <c r="C2896">
        <v>0</v>
      </c>
      <c r="D2896">
        <v>4</v>
      </c>
      <c r="E2896">
        <v>0.1</v>
      </c>
      <c r="F2896" t="s">
        <v>42</v>
      </c>
      <c r="G2896">
        <v>0.5655</v>
      </c>
      <c r="H2896">
        <v>2.2261300000000001E-2</v>
      </c>
      <c r="I2896">
        <v>0.35</v>
      </c>
      <c r="J2896">
        <v>0.51079399999999997</v>
      </c>
      <c r="K2896">
        <v>15.2948</v>
      </c>
      <c r="L2896">
        <v>16.350000000000001</v>
      </c>
      <c r="M2896">
        <v>1157</v>
      </c>
      <c r="N2896">
        <v>0</v>
      </c>
      <c r="O2896">
        <v>7.8125</v>
      </c>
      <c r="P2896">
        <v>0</v>
      </c>
      <c r="Q2896">
        <v>3.515625E-2</v>
      </c>
      <c r="R2896">
        <v>2.7774999999999999</v>
      </c>
      <c r="S2896">
        <v>1.418730335</v>
      </c>
      <c r="T2896">
        <v>0</v>
      </c>
      <c r="U2896">
        <v>0</v>
      </c>
      <c r="V2896">
        <v>0</v>
      </c>
      <c r="W2896">
        <v>2000</v>
      </c>
      <c r="X2896">
        <v>1.9943099999999998E-2</v>
      </c>
      <c r="Y2896">
        <v>0.311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</row>
    <row r="2897" spans="1:31" x14ac:dyDescent="0.25">
      <c r="A2897">
        <v>125</v>
      </c>
      <c r="B2897" t="s">
        <v>33</v>
      </c>
      <c r="C2897">
        <v>0</v>
      </c>
      <c r="D2897">
        <v>4</v>
      </c>
      <c r="E2897">
        <v>0.1</v>
      </c>
      <c r="F2897" t="s">
        <v>41</v>
      </c>
      <c r="G2897">
        <v>0.5655</v>
      </c>
      <c r="H2897">
        <v>2.3019700000000001E-2</v>
      </c>
      <c r="I2897">
        <v>0.76</v>
      </c>
      <c r="J2897">
        <v>0.529667</v>
      </c>
      <c r="K2897">
        <v>14.7498</v>
      </c>
      <c r="L2897">
        <v>30.1</v>
      </c>
      <c r="M2897">
        <v>1157</v>
      </c>
      <c r="N2897">
        <v>0</v>
      </c>
      <c r="O2897">
        <v>7.8125</v>
      </c>
      <c r="P2897">
        <v>0</v>
      </c>
      <c r="Q2897">
        <v>3.515625E-2</v>
      </c>
      <c r="R2897">
        <v>3.2995000000000001</v>
      </c>
      <c r="S2897">
        <v>1.7476362665</v>
      </c>
      <c r="T2897">
        <v>0</v>
      </c>
      <c r="U2897">
        <v>0</v>
      </c>
      <c r="V2897">
        <v>0</v>
      </c>
      <c r="W2897">
        <v>2000</v>
      </c>
      <c r="X2897">
        <v>2.12345E-2</v>
      </c>
      <c r="Y2897">
        <v>0.73099999999999998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</row>
    <row r="2898" spans="1:31" x14ac:dyDescent="0.25">
      <c r="A2898">
        <v>125</v>
      </c>
      <c r="B2898" t="s">
        <v>33</v>
      </c>
      <c r="C2898">
        <v>0</v>
      </c>
      <c r="D2898">
        <v>4</v>
      </c>
      <c r="E2898">
        <v>0.1</v>
      </c>
      <c r="F2898" t="s">
        <v>44</v>
      </c>
      <c r="G2898">
        <v>0.56000000000000005</v>
      </c>
      <c r="H2898">
        <v>4.0281400000000002E-2</v>
      </c>
      <c r="I2898">
        <v>5.6130000000000004</v>
      </c>
      <c r="J2898">
        <v>0.87882199999999999</v>
      </c>
      <c r="K2898">
        <v>8.8897399999999998</v>
      </c>
      <c r="L2898">
        <v>27.8</v>
      </c>
      <c r="M2898">
        <v>1157</v>
      </c>
      <c r="N2898">
        <v>3.125E-2</v>
      </c>
      <c r="O2898">
        <v>8.984375E-2</v>
      </c>
      <c r="P2898">
        <v>0</v>
      </c>
      <c r="Q2898">
        <v>3.125E-2</v>
      </c>
      <c r="R2898">
        <v>2.92665</v>
      </c>
      <c r="S2898">
        <v>2.5720044063</v>
      </c>
      <c r="T2898">
        <v>69</v>
      </c>
      <c r="U2898">
        <v>0.381326</v>
      </c>
      <c r="V2898">
        <v>0.26400000000000001</v>
      </c>
      <c r="W2898">
        <v>2000</v>
      </c>
      <c r="X2898">
        <v>2.1349699999999999E-2</v>
      </c>
      <c r="Y2898">
        <v>0.60299999999999998</v>
      </c>
      <c r="Z2898">
        <v>0</v>
      </c>
      <c r="AA2898">
        <v>0</v>
      </c>
      <c r="AB2898">
        <v>0</v>
      </c>
      <c r="AC2898">
        <v>69</v>
      </c>
      <c r="AD2898">
        <v>0.129772</v>
      </c>
      <c r="AE2898">
        <v>0.253</v>
      </c>
    </row>
    <row r="2899" spans="1:31" x14ac:dyDescent="0.25">
      <c r="A2899">
        <v>125</v>
      </c>
      <c r="B2899" t="s">
        <v>33</v>
      </c>
      <c r="C2899">
        <v>0</v>
      </c>
      <c r="D2899">
        <v>4</v>
      </c>
      <c r="E2899">
        <v>0.1</v>
      </c>
      <c r="F2899" t="s">
        <v>37</v>
      </c>
      <c r="G2899">
        <v>0.5655</v>
      </c>
      <c r="H2899">
        <v>2.33907E-2</v>
      </c>
      <c r="I2899">
        <v>0.53600000000000003</v>
      </c>
      <c r="J2899">
        <v>0.54159199999999996</v>
      </c>
      <c r="K2899">
        <v>14.4251</v>
      </c>
      <c r="L2899">
        <v>23.7</v>
      </c>
      <c r="M2899">
        <v>1157</v>
      </c>
      <c r="N2899">
        <v>0</v>
      </c>
      <c r="O2899">
        <v>6.45703125</v>
      </c>
      <c r="P2899">
        <v>0</v>
      </c>
      <c r="Q2899">
        <v>0.11328125</v>
      </c>
      <c r="R2899">
        <v>2.7835999999999999</v>
      </c>
      <c r="S2899">
        <v>1.5075754911999999</v>
      </c>
      <c r="T2899">
        <v>0</v>
      </c>
      <c r="U2899">
        <v>0</v>
      </c>
      <c r="V2899">
        <v>0</v>
      </c>
      <c r="W2899">
        <v>2000</v>
      </c>
      <c r="X2899">
        <v>2.2224799999999999E-2</v>
      </c>
      <c r="Y2899">
        <v>0.504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</row>
    <row r="2900" spans="1:31" x14ac:dyDescent="0.25">
      <c r="A2900">
        <v>125</v>
      </c>
      <c r="B2900" t="s">
        <v>33</v>
      </c>
      <c r="C2900">
        <v>0</v>
      </c>
      <c r="D2900">
        <v>4</v>
      </c>
      <c r="E2900">
        <v>0.02</v>
      </c>
      <c r="F2900" t="s">
        <v>45</v>
      </c>
      <c r="G2900">
        <v>0.5625</v>
      </c>
      <c r="H2900">
        <v>5.49194E-2</v>
      </c>
      <c r="I2900">
        <v>3.476</v>
      </c>
      <c r="J2900">
        <v>1.17744</v>
      </c>
      <c r="K2900">
        <v>6.6351699999999996</v>
      </c>
      <c r="L2900">
        <v>28.475000000000001</v>
      </c>
      <c r="M2900">
        <v>1156.75</v>
      </c>
      <c r="N2900">
        <v>0.83203125</v>
      </c>
      <c r="O2900">
        <v>2.0390625</v>
      </c>
      <c r="P2900">
        <v>0</v>
      </c>
      <c r="Q2900">
        <v>0.94921875</v>
      </c>
      <c r="R2900">
        <v>2.8268499999999999</v>
      </c>
      <c r="S2900">
        <v>3.3284462640000001</v>
      </c>
      <c r="T2900">
        <v>235</v>
      </c>
      <c r="U2900">
        <v>0.12525600000000001</v>
      </c>
      <c r="V2900">
        <v>1.806</v>
      </c>
      <c r="W2900">
        <v>2000</v>
      </c>
      <c r="X2900">
        <v>2.1119099999999998E-2</v>
      </c>
      <c r="Y2900">
        <v>0.34399999999999997</v>
      </c>
      <c r="Z2900">
        <v>0</v>
      </c>
      <c r="AA2900">
        <v>0</v>
      </c>
      <c r="AB2900">
        <v>0</v>
      </c>
      <c r="AC2900">
        <v>235</v>
      </c>
      <c r="AD2900">
        <v>0.13661499999999999</v>
      </c>
      <c r="AE2900">
        <v>3.8969999999999998</v>
      </c>
    </row>
    <row r="2901" spans="1:31" x14ac:dyDescent="0.25">
      <c r="A2901">
        <v>125</v>
      </c>
      <c r="B2901" t="s">
        <v>33</v>
      </c>
      <c r="C2901">
        <v>0</v>
      </c>
      <c r="D2901">
        <v>4</v>
      </c>
      <c r="E2901">
        <v>0.02</v>
      </c>
      <c r="F2901" t="s">
        <v>39</v>
      </c>
      <c r="G2901">
        <v>0.56299999999999994</v>
      </c>
      <c r="H2901">
        <v>5.4099899999999999E-2</v>
      </c>
      <c r="I2901">
        <v>3.5630000000000002</v>
      </c>
      <c r="J2901">
        <v>1.16822</v>
      </c>
      <c r="K2901">
        <v>6.6875200000000001</v>
      </c>
      <c r="L2901">
        <v>31.3</v>
      </c>
      <c r="M2901">
        <v>1157</v>
      </c>
      <c r="N2901">
        <v>0.9140625</v>
      </c>
      <c r="O2901">
        <v>3.92578125</v>
      </c>
      <c r="P2901">
        <v>0</v>
      </c>
      <c r="Q2901">
        <v>0.984375</v>
      </c>
      <c r="R2901">
        <v>3.2721</v>
      </c>
      <c r="S2901">
        <v>3.822532662</v>
      </c>
      <c r="T2901">
        <v>234</v>
      </c>
      <c r="U2901">
        <v>0.11291900000000001</v>
      </c>
      <c r="V2901">
        <v>1.849</v>
      </c>
      <c r="W2901">
        <v>2000</v>
      </c>
      <c r="X2901">
        <v>2.2714399999999999E-2</v>
      </c>
      <c r="Y2901">
        <v>0.63600000000000001</v>
      </c>
      <c r="Z2901">
        <v>0</v>
      </c>
      <c r="AA2901">
        <v>0</v>
      </c>
      <c r="AB2901">
        <v>0</v>
      </c>
      <c r="AC2901">
        <v>234</v>
      </c>
      <c r="AD2901">
        <v>0.13295399999999999</v>
      </c>
      <c r="AE2901">
        <v>3.552</v>
      </c>
    </row>
    <row r="2902" spans="1:31" x14ac:dyDescent="0.25">
      <c r="A2902">
        <v>125</v>
      </c>
      <c r="B2902" t="s">
        <v>33</v>
      </c>
      <c r="C2902">
        <v>0</v>
      </c>
      <c r="D2902">
        <v>4</v>
      </c>
      <c r="E2902">
        <v>0.02</v>
      </c>
      <c r="F2902" t="s">
        <v>38</v>
      </c>
      <c r="G2902">
        <v>0.54200000000000004</v>
      </c>
      <c r="H2902">
        <v>6.93801E-2</v>
      </c>
      <c r="I2902">
        <v>5.5590000000000002</v>
      </c>
      <c r="J2902">
        <v>1.4596100000000001</v>
      </c>
      <c r="K2902">
        <v>5.3524500000000002</v>
      </c>
      <c r="L2902">
        <v>19.833333333333329</v>
      </c>
      <c r="M2902">
        <v>1156.833333333333</v>
      </c>
      <c r="N2902">
        <v>1.078125</v>
      </c>
      <c r="O2902">
        <v>7.8125</v>
      </c>
      <c r="P2902">
        <v>0</v>
      </c>
      <c r="Q2902">
        <v>1.25390625</v>
      </c>
      <c r="R2902">
        <v>2.67</v>
      </c>
      <c r="S2902">
        <v>3.8971586999999999</v>
      </c>
      <c r="T2902">
        <v>276</v>
      </c>
      <c r="U2902">
        <v>0.20247100000000001</v>
      </c>
      <c r="V2902">
        <v>3.7389999999999999</v>
      </c>
      <c r="W2902">
        <v>2000</v>
      </c>
      <c r="X2902">
        <v>2.0428499999999999E-2</v>
      </c>
      <c r="Y2902">
        <v>0.38</v>
      </c>
      <c r="Z2902">
        <v>0</v>
      </c>
      <c r="AA2902">
        <v>0</v>
      </c>
      <c r="AB2902">
        <v>0</v>
      </c>
      <c r="AC2902">
        <v>276</v>
      </c>
      <c r="AD2902">
        <v>0.13978699999999999</v>
      </c>
      <c r="AE2902">
        <v>3.8260000000000001</v>
      </c>
    </row>
    <row r="2903" spans="1:31" x14ac:dyDescent="0.25">
      <c r="A2903">
        <v>125</v>
      </c>
      <c r="B2903" t="s">
        <v>33</v>
      </c>
      <c r="C2903">
        <v>0</v>
      </c>
      <c r="D2903">
        <v>4</v>
      </c>
      <c r="E2903">
        <v>0.02</v>
      </c>
      <c r="F2903" t="s">
        <v>43</v>
      </c>
      <c r="G2903">
        <v>0.56299999999999994</v>
      </c>
      <c r="H2903">
        <v>5.3150500000000003E-2</v>
      </c>
      <c r="I2903">
        <v>4.3259999999999996</v>
      </c>
      <c r="J2903">
        <v>1.1373599999999999</v>
      </c>
      <c r="K2903">
        <v>6.8689999999999998</v>
      </c>
      <c r="L2903">
        <v>28.7</v>
      </c>
      <c r="M2903">
        <v>1157</v>
      </c>
      <c r="N2903">
        <v>2.734375E-2</v>
      </c>
      <c r="O2903">
        <v>0.125</v>
      </c>
      <c r="P2903">
        <v>0</v>
      </c>
      <c r="Q2903">
        <v>3.515625E-2</v>
      </c>
      <c r="R2903">
        <v>2.98095</v>
      </c>
      <c r="S2903">
        <v>3.3904132919999999</v>
      </c>
      <c r="T2903">
        <v>234</v>
      </c>
      <c r="U2903">
        <v>0.11973</v>
      </c>
      <c r="V2903">
        <v>3.452</v>
      </c>
      <c r="W2903">
        <v>2000</v>
      </c>
      <c r="X2903">
        <v>2.0892500000000001E-2</v>
      </c>
      <c r="Y2903">
        <v>0.35199999999999998</v>
      </c>
      <c r="Z2903">
        <v>0</v>
      </c>
      <c r="AA2903">
        <v>0</v>
      </c>
      <c r="AB2903">
        <v>0</v>
      </c>
      <c r="AC2903">
        <v>234</v>
      </c>
      <c r="AD2903">
        <v>0.14124500000000001</v>
      </c>
      <c r="AE2903">
        <v>3.6059999999999999</v>
      </c>
    </row>
    <row r="2904" spans="1:31" x14ac:dyDescent="0.25">
      <c r="A2904">
        <v>125</v>
      </c>
      <c r="B2904" t="s">
        <v>33</v>
      </c>
      <c r="C2904">
        <v>0</v>
      </c>
      <c r="D2904">
        <v>4</v>
      </c>
      <c r="E2904">
        <v>0.02</v>
      </c>
      <c r="F2904" t="s">
        <v>40</v>
      </c>
      <c r="G2904">
        <v>0.56200000000000006</v>
      </c>
      <c r="H2904">
        <v>6.0172799999999999E-2</v>
      </c>
      <c r="I2904">
        <v>5.1619999999999999</v>
      </c>
      <c r="J2904">
        <v>1.2849699999999999</v>
      </c>
      <c r="K2904">
        <v>6.0798899999999998</v>
      </c>
      <c r="L2904">
        <v>32.6</v>
      </c>
      <c r="M2904">
        <v>1157.25</v>
      </c>
      <c r="N2904">
        <v>0.921875</v>
      </c>
      <c r="O2904">
        <v>4.9921875</v>
      </c>
      <c r="P2904">
        <v>0</v>
      </c>
      <c r="Q2904">
        <v>1.0078125</v>
      </c>
      <c r="R2904">
        <v>2.5049999999999999</v>
      </c>
      <c r="S2904">
        <v>3.2188498499999998</v>
      </c>
      <c r="T2904">
        <v>236</v>
      </c>
      <c r="U2904">
        <v>0.174508</v>
      </c>
      <c r="V2904">
        <v>3.569</v>
      </c>
      <c r="W2904">
        <v>2000</v>
      </c>
      <c r="X2904">
        <v>2.1782099999999999E-2</v>
      </c>
      <c r="Y2904">
        <v>0.40699999999999997</v>
      </c>
      <c r="Z2904">
        <v>0</v>
      </c>
      <c r="AA2904">
        <v>0</v>
      </c>
      <c r="AB2904">
        <v>0</v>
      </c>
      <c r="AC2904">
        <v>236</v>
      </c>
      <c r="AD2904">
        <v>0.13316800000000001</v>
      </c>
      <c r="AE2904">
        <v>3.5150000000000001</v>
      </c>
    </row>
    <row r="2905" spans="1:31" x14ac:dyDescent="0.25">
      <c r="A2905">
        <v>125</v>
      </c>
      <c r="B2905" t="s">
        <v>33</v>
      </c>
      <c r="C2905">
        <v>0</v>
      </c>
      <c r="D2905">
        <v>4</v>
      </c>
      <c r="E2905">
        <v>0.02</v>
      </c>
      <c r="F2905" t="s">
        <v>42</v>
      </c>
      <c r="G2905">
        <v>0.56200000000000006</v>
      </c>
      <c r="H2905">
        <v>5.9018099999999997E-2</v>
      </c>
      <c r="I2905">
        <v>5.1120000000000001</v>
      </c>
      <c r="J2905">
        <v>1.2553799999999999</v>
      </c>
      <c r="K2905">
        <v>6.2232200000000004</v>
      </c>
      <c r="L2905">
        <v>26.5</v>
      </c>
      <c r="M2905">
        <v>1157</v>
      </c>
      <c r="N2905">
        <v>2.34375E-2</v>
      </c>
      <c r="O2905">
        <v>5.859375E-2</v>
      </c>
      <c r="P2905">
        <v>0</v>
      </c>
      <c r="Q2905">
        <v>1.953125E-2</v>
      </c>
      <c r="R2905">
        <v>3.5428999999999999</v>
      </c>
      <c r="S2905">
        <v>4.4476858019999996</v>
      </c>
      <c r="T2905">
        <v>236</v>
      </c>
      <c r="U2905">
        <v>0.165132</v>
      </c>
      <c r="V2905">
        <v>3.52</v>
      </c>
      <c r="W2905">
        <v>2000</v>
      </c>
      <c r="X2905">
        <v>2.0957400000000001E-2</v>
      </c>
      <c r="Y2905">
        <v>0.34599999999999997</v>
      </c>
      <c r="Z2905">
        <v>0</v>
      </c>
      <c r="AA2905">
        <v>0</v>
      </c>
      <c r="AB2905">
        <v>0</v>
      </c>
      <c r="AC2905">
        <v>236</v>
      </c>
      <c r="AD2905">
        <v>0.13385900000000001</v>
      </c>
      <c r="AE2905">
        <v>3.5409999999999999</v>
      </c>
    </row>
    <row r="2906" spans="1:31" x14ac:dyDescent="0.25">
      <c r="A2906">
        <v>125</v>
      </c>
      <c r="B2906" t="s">
        <v>33</v>
      </c>
      <c r="C2906">
        <v>0</v>
      </c>
      <c r="D2906">
        <v>4</v>
      </c>
      <c r="E2906">
        <v>0.02</v>
      </c>
      <c r="F2906" t="s">
        <v>41</v>
      </c>
      <c r="G2906">
        <v>0.56299999999999994</v>
      </c>
      <c r="H2906">
        <v>5.15836E-2</v>
      </c>
      <c r="I2906">
        <v>3.7429999999999999</v>
      </c>
      <c r="J2906">
        <v>1.1030899999999999</v>
      </c>
      <c r="K2906">
        <v>7.0823499999999999</v>
      </c>
      <c r="L2906">
        <v>24.8</v>
      </c>
      <c r="M2906">
        <v>1157</v>
      </c>
      <c r="N2906">
        <v>0.9140625</v>
      </c>
      <c r="O2906">
        <v>7.8125</v>
      </c>
      <c r="P2906">
        <v>0</v>
      </c>
      <c r="Q2906">
        <v>0.99609375</v>
      </c>
      <c r="R2906">
        <v>2.7728999999999999</v>
      </c>
      <c r="S2906">
        <v>3.058758260999999</v>
      </c>
      <c r="T2906">
        <v>234</v>
      </c>
      <c r="U2906">
        <v>0.11669499999999999</v>
      </c>
      <c r="V2906">
        <v>3.0430000000000001</v>
      </c>
      <c r="W2906">
        <v>2000</v>
      </c>
      <c r="X2906">
        <v>2.0726399999999999E-2</v>
      </c>
      <c r="Y2906">
        <v>0.33900000000000002</v>
      </c>
      <c r="Z2906">
        <v>0</v>
      </c>
      <c r="AA2906">
        <v>0</v>
      </c>
      <c r="AB2906">
        <v>0</v>
      </c>
      <c r="AC2906">
        <v>234</v>
      </c>
      <c r="AD2906">
        <v>0.12931100000000001</v>
      </c>
      <c r="AE2906">
        <v>3.5670000000000002</v>
      </c>
    </row>
    <row r="2907" spans="1:31" x14ac:dyDescent="0.25">
      <c r="A2907">
        <v>125</v>
      </c>
      <c r="B2907" t="s">
        <v>33</v>
      </c>
      <c r="C2907">
        <v>0</v>
      </c>
      <c r="D2907">
        <v>4</v>
      </c>
      <c r="E2907">
        <v>0.02</v>
      </c>
      <c r="F2907" t="s">
        <v>44</v>
      </c>
      <c r="G2907">
        <v>0.50949999999999995</v>
      </c>
      <c r="H2907">
        <v>0.128442</v>
      </c>
      <c r="I2907">
        <v>5.1849999999999996</v>
      </c>
      <c r="J2907">
        <v>2.6547800000000001</v>
      </c>
      <c r="K2907">
        <v>2.9428000000000001</v>
      </c>
      <c r="L2907">
        <v>25.63333333333334</v>
      </c>
      <c r="M2907">
        <v>1157</v>
      </c>
      <c r="N2907">
        <v>2.06640625</v>
      </c>
      <c r="O2907">
        <v>4.94140625</v>
      </c>
      <c r="P2907">
        <v>0</v>
      </c>
      <c r="Q2907">
        <v>2.1953125</v>
      </c>
      <c r="R2907">
        <v>3.1256249999999999</v>
      </c>
      <c r="S2907">
        <v>8.2978467375000005</v>
      </c>
      <c r="T2907">
        <v>727</v>
      </c>
      <c r="U2907">
        <v>0.155278</v>
      </c>
      <c r="V2907">
        <v>3.3639999999999999</v>
      </c>
      <c r="W2907">
        <v>2000</v>
      </c>
      <c r="X2907">
        <v>2.1162199999999999E-2</v>
      </c>
      <c r="Y2907">
        <v>0.45100000000000001</v>
      </c>
      <c r="Z2907">
        <v>0</v>
      </c>
      <c r="AA2907">
        <v>0</v>
      </c>
      <c r="AB2907">
        <v>0</v>
      </c>
      <c r="AC2907">
        <v>727</v>
      </c>
      <c r="AD2907">
        <v>0.133132</v>
      </c>
      <c r="AE2907">
        <v>3.5670000000000002</v>
      </c>
    </row>
    <row r="2908" spans="1:31" x14ac:dyDescent="0.25">
      <c r="A2908">
        <v>125</v>
      </c>
      <c r="B2908" t="s">
        <v>33</v>
      </c>
      <c r="C2908">
        <v>0</v>
      </c>
      <c r="D2908">
        <v>4</v>
      </c>
      <c r="E2908">
        <v>0.02</v>
      </c>
      <c r="F2908" t="s">
        <v>37</v>
      </c>
      <c r="G2908">
        <v>0.55649999999999999</v>
      </c>
      <c r="H2908">
        <v>6.1423999999999999E-2</v>
      </c>
      <c r="I2908">
        <v>5.0049999999999999</v>
      </c>
      <c r="J2908">
        <v>1.30274</v>
      </c>
      <c r="K2908">
        <v>5.9969599999999996</v>
      </c>
      <c r="L2908">
        <v>21.625</v>
      </c>
      <c r="M2908">
        <v>1157</v>
      </c>
      <c r="N2908">
        <v>0.69921875</v>
      </c>
      <c r="O2908">
        <v>7.203125</v>
      </c>
      <c r="P2908">
        <v>0</v>
      </c>
      <c r="Q2908">
        <v>0.70703125</v>
      </c>
      <c r="R2908">
        <v>2.875</v>
      </c>
      <c r="S2908">
        <v>3.7453775</v>
      </c>
      <c r="T2908">
        <v>247</v>
      </c>
      <c r="U2908">
        <v>0.14937700000000001</v>
      </c>
      <c r="V2908">
        <v>3.698</v>
      </c>
      <c r="W2908">
        <v>2000</v>
      </c>
      <c r="X2908">
        <v>2.07759E-2</v>
      </c>
      <c r="Y2908">
        <v>0.38700000000000001</v>
      </c>
      <c r="Z2908">
        <v>0</v>
      </c>
      <c r="AA2908">
        <v>0</v>
      </c>
      <c r="AB2908">
        <v>0</v>
      </c>
      <c r="AC2908">
        <v>247</v>
      </c>
      <c r="AD2908">
        <v>0.15315599999999999</v>
      </c>
      <c r="AE2908">
        <v>16.273</v>
      </c>
    </row>
    <row r="2909" spans="1:31" x14ac:dyDescent="0.25">
      <c r="A2909">
        <v>125</v>
      </c>
      <c r="B2909" t="s">
        <v>33</v>
      </c>
      <c r="C2909">
        <v>0</v>
      </c>
      <c r="D2909">
        <v>4</v>
      </c>
      <c r="E2909">
        <v>0.04</v>
      </c>
      <c r="F2909" t="s">
        <v>45</v>
      </c>
      <c r="G2909">
        <v>0.5655</v>
      </c>
      <c r="H2909">
        <v>2.35135E-2</v>
      </c>
      <c r="I2909">
        <v>0.45300000000000001</v>
      </c>
      <c r="J2909">
        <v>0.54156700000000002</v>
      </c>
      <c r="K2909">
        <v>14.425700000000001</v>
      </c>
      <c r="L2909">
        <v>34.4</v>
      </c>
      <c r="M2909">
        <v>1157</v>
      </c>
      <c r="N2909">
        <v>0</v>
      </c>
      <c r="O2909">
        <v>0</v>
      </c>
      <c r="P2909">
        <v>0</v>
      </c>
      <c r="Q2909">
        <v>0</v>
      </c>
      <c r="R2909">
        <v>2.5375999999999999</v>
      </c>
      <c r="S2909">
        <v>1.3742804192</v>
      </c>
      <c r="T2909">
        <v>0</v>
      </c>
      <c r="U2909">
        <v>0</v>
      </c>
      <c r="V2909">
        <v>0</v>
      </c>
      <c r="W2909">
        <v>2000</v>
      </c>
      <c r="X2909">
        <v>2.1105700000000002E-2</v>
      </c>
      <c r="Y2909">
        <v>0.378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</row>
    <row r="2910" spans="1:31" x14ac:dyDescent="0.25">
      <c r="A2910">
        <v>125</v>
      </c>
      <c r="B2910" t="s">
        <v>33</v>
      </c>
      <c r="C2910">
        <v>0</v>
      </c>
      <c r="D2910">
        <v>4</v>
      </c>
      <c r="E2910">
        <v>0.04</v>
      </c>
      <c r="F2910" t="s">
        <v>39</v>
      </c>
      <c r="G2910">
        <v>0.5655</v>
      </c>
      <c r="H2910">
        <v>2.1714899999999999E-2</v>
      </c>
      <c r="I2910">
        <v>0.41299999999999998</v>
      </c>
      <c r="J2910">
        <v>0.49896200000000002</v>
      </c>
      <c r="K2910">
        <v>15.657500000000001</v>
      </c>
      <c r="L2910">
        <v>17.074999999999999</v>
      </c>
      <c r="M2910">
        <v>1157.25</v>
      </c>
      <c r="N2910">
        <v>0</v>
      </c>
      <c r="O2910">
        <v>7.8125</v>
      </c>
      <c r="P2910">
        <v>0</v>
      </c>
      <c r="Q2910">
        <v>3.515625E-2</v>
      </c>
      <c r="R2910">
        <v>3.0076499999999999</v>
      </c>
      <c r="S2910">
        <v>1.5007030592999999</v>
      </c>
      <c r="T2910">
        <v>0</v>
      </c>
      <c r="U2910">
        <v>0</v>
      </c>
      <c r="V2910">
        <v>0</v>
      </c>
      <c r="W2910">
        <v>2000</v>
      </c>
      <c r="X2910">
        <v>2.01812E-2</v>
      </c>
      <c r="Y2910">
        <v>0.34699999999999998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</row>
    <row r="2911" spans="1:31" x14ac:dyDescent="0.25">
      <c r="A2911">
        <v>125</v>
      </c>
      <c r="B2911" t="s">
        <v>33</v>
      </c>
      <c r="C2911">
        <v>0</v>
      </c>
      <c r="D2911">
        <v>4</v>
      </c>
      <c r="E2911">
        <v>0.04</v>
      </c>
      <c r="F2911" t="s">
        <v>38</v>
      </c>
      <c r="G2911">
        <v>0.5655</v>
      </c>
      <c r="H2911">
        <v>2.1848200000000002E-2</v>
      </c>
      <c r="I2911">
        <v>0.42399999999999999</v>
      </c>
      <c r="J2911">
        <v>0.50568400000000002</v>
      </c>
      <c r="K2911">
        <v>15.449400000000001</v>
      </c>
      <c r="L2911">
        <v>32.15</v>
      </c>
      <c r="M2911">
        <v>1156.5</v>
      </c>
      <c r="N2911">
        <v>0</v>
      </c>
      <c r="O2911">
        <v>0</v>
      </c>
      <c r="P2911">
        <v>0</v>
      </c>
      <c r="Q2911">
        <v>0</v>
      </c>
      <c r="R2911">
        <v>2.35</v>
      </c>
      <c r="S2911">
        <v>1.1883573999999999</v>
      </c>
      <c r="T2911">
        <v>0</v>
      </c>
      <c r="U2911">
        <v>0</v>
      </c>
      <c r="V2911">
        <v>0</v>
      </c>
      <c r="W2911">
        <v>2000</v>
      </c>
      <c r="X2911">
        <v>2.05522E-2</v>
      </c>
      <c r="Y2911">
        <v>0.372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</row>
    <row r="2912" spans="1:31" x14ac:dyDescent="0.25">
      <c r="A2912">
        <v>125</v>
      </c>
      <c r="B2912" t="s">
        <v>33</v>
      </c>
      <c r="C2912">
        <v>0</v>
      </c>
      <c r="D2912">
        <v>4</v>
      </c>
      <c r="E2912">
        <v>0.04</v>
      </c>
      <c r="F2912" t="s">
        <v>43</v>
      </c>
      <c r="G2912">
        <v>0.5655</v>
      </c>
      <c r="H2912">
        <v>2.39026E-2</v>
      </c>
      <c r="I2912">
        <v>0.497</v>
      </c>
      <c r="J2912">
        <v>0.55563600000000002</v>
      </c>
      <c r="K2912">
        <v>14.060499999999999</v>
      </c>
      <c r="L2912">
        <v>42</v>
      </c>
      <c r="M2912">
        <v>1157</v>
      </c>
      <c r="N2912">
        <v>0</v>
      </c>
      <c r="O2912">
        <v>0.3125</v>
      </c>
      <c r="P2912">
        <v>0</v>
      </c>
      <c r="Q2912">
        <v>0</v>
      </c>
      <c r="R2912">
        <v>2.8832499999999999</v>
      </c>
      <c r="S2912">
        <v>1.602037497</v>
      </c>
      <c r="T2912">
        <v>0</v>
      </c>
      <c r="U2912">
        <v>0</v>
      </c>
      <c r="V2912">
        <v>0</v>
      </c>
      <c r="W2912">
        <v>2000</v>
      </c>
      <c r="X2912">
        <v>2.2384399999999999E-2</v>
      </c>
      <c r="Y2912">
        <v>0.45600000000000002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</row>
    <row r="2913" spans="1:31" x14ac:dyDescent="0.25">
      <c r="A2913">
        <v>125</v>
      </c>
      <c r="B2913" t="s">
        <v>33</v>
      </c>
      <c r="C2913">
        <v>0</v>
      </c>
      <c r="D2913">
        <v>4</v>
      </c>
      <c r="E2913">
        <v>0.04</v>
      </c>
      <c r="F2913" t="s">
        <v>40</v>
      </c>
      <c r="G2913">
        <v>0.5655</v>
      </c>
      <c r="H2913">
        <v>2.4100900000000001E-2</v>
      </c>
      <c r="I2913">
        <v>0.51500000000000001</v>
      </c>
      <c r="J2913">
        <v>0.56171099999999996</v>
      </c>
      <c r="K2913">
        <v>13.9084</v>
      </c>
      <c r="L2913">
        <v>44.3</v>
      </c>
      <c r="M2913">
        <v>1157</v>
      </c>
      <c r="N2913">
        <v>0</v>
      </c>
      <c r="O2913">
        <v>0.734375</v>
      </c>
      <c r="P2913">
        <v>0</v>
      </c>
      <c r="Q2913">
        <v>0</v>
      </c>
      <c r="R2913">
        <v>2.5049999999999999</v>
      </c>
      <c r="S2913">
        <v>1.4070860549999999</v>
      </c>
      <c r="T2913">
        <v>0</v>
      </c>
      <c r="U2913">
        <v>0</v>
      </c>
      <c r="V2913">
        <v>0</v>
      </c>
      <c r="W2913">
        <v>2000</v>
      </c>
      <c r="X2913">
        <v>2.2343200000000001E-2</v>
      </c>
      <c r="Y2913">
        <v>0.42799999999999999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</row>
    <row r="2914" spans="1:31" x14ac:dyDescent="0.25">
      <c r="A2914">
        <v>125</v>
      </c>
      <c r="B2914" t="s">
        <v>33</v>
      </c>
      <c r="C2914">
        <v>0</v>
      </c>
      <c r="D2914">
        <v>4</v>
      </c>
      <c r="E2914">
        <v>0.04</v>
      </c>
      <c r="F2914" t="s">
        <v>42</v>
      </c>
      <c r="G2914">
        <v>0.5655</v>
      </c>
      <c r="H2914">
        <v>2.2894600000000001E-2</v>
      </c>
      <c r="I2914">
        <v>0.36499999999999999</v>
      </c>
      <c r="J2914">
        <v>0.52363700000000002</v>
      </c>
      <c r="K2914">
        <v>14.919700000000001</v>
      </c>
      <c r="L2914">
        <v>18.05</v>
      </c>
      <c r="M2914">
        <v>1157</v>
      </c>
      <c r="N2914">
        <v>0</v>
      </c>
      <c r="O2914">
        <v>0</v>
      </c>
      <c r="P2914">
        <v>0</v>
      </c>
      <c r="Q2914">
        <v>0</v>
      </c>
      <c r="R2914">
        <v>2.6103999999999998</v>
      </c>
      <c r="S2914">
        <v>1.3669020247999999</v>
      </c>
      <c r="T2914">
        <v>0</v>
      </c>
      <c r="U2914">
        <v>0</v>
      </c>
      <c r="V2914">
        <v>0</v>
      </c>
      <c r="W2914">
        <v>2000</v>
      </c>
      <c r="X2914">
        <v>2.0573299999999999E-2</v>
      </c>
      <c r="Y2914">
        <v>0.312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</row>
    <row r="2915" spans="1:31" x14ac:dyDescent="0.25">
      <c r="A2915">
        <v>125</v>
      </c>
      <c r="B2915" t="s">
        <v>33</v>
      </c>
      <c r="C2915">
        <v>0</v>
      </c>
      <c r="D2915">
        <v>4</v>
      </c>
      <c r="E2915">
        <v>0.04</v>
      </c>
      <c r="F2915" t="s">
        <v>41</v>
      </c>
      <c r="G2915">
        <v>0.5655</v>
      </c>
      <c r="H2915">
        <v>2.2487500000000001E-2</v>
      </c>
      <c r="I2915">
        <v>0.40300000000000002</v>
      </c>
      <c r="J2915">
        <v>0.519146</v>
      </c>
      <c r="K2915">
        <v>15.0488</v>
      </c>
      <c r="L2915">
        <v>35.6</v>
      </c>
      <c r="M2915">
        <v>1156.5</v>
      </c>
      <c r="N2915">
        <v>0</v>
      </c>
      <c r="O2915">
        <v>0</v>
      </c>
      <c r="P2915">
        <v>0</v>
      </c>
      <c r="Q2915">
        <v>0</v>
      </c>
      <c r="R2915">
        <v>3.0339999999999998</v>
      </c>
      <c r="S2915">
        <v>1.5750889640000001</v>
      </c>
      <c r="T2915">
        <v>0</v>
      </c>
      <c r="U2915">
        <v>0</v>
      </c>
      <c r="V2915">
        <v>0</v>
      </c>
      <c r="W2915">
        <v>2000</v>
      </c>
      <c r="X2915">
        <v>2.06976E-2</v>
      </c>
      <c r="Y2915">
        <v>0.36899999999999999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</row>
    <row r="2916" spans="1:31" x14ac:dyDescent="0.25">
      <c r="A2916">
        <v>125</v>
      </c>
      <c r="B2916" t="s">
        <v>33</v>
      </c>
      <c r="C2916">
        <v>0</v>
      </c>
      <c r="D2916">
        <v>4</v>
      </c>
      <c r="E2916">
        <v>0.04</v>
      </c>
      <c r="F2916" t="s">
        <v>44</v>
      </c>
      <c r="G2916">
        <v>0.52300000000000002</v>
      </c>
      <c r="H2916">
        <v>0.111149</v>
      </c>
      <c r="I2916">
        <v>5.2380000000000004</v>
      </c>
      <c r="J2916">
        <v>2.30532</v>
      </c>
      <c r="K2916">
        <v>3.38889</v>
      </c>
      <c r="L2916">
        <v>26.85</v>
      </c>
      <c r="M2916">
        <v>1157</v>
      </c>
      <c r="N2916">
        <v>1.40234375</v>
      </c>
      <c r="O2916">
        <v>3.515625</v>
      </c>
      <c r="P2916">
        <v>0</v>
      </c>
      <c r="Q2916">
        <v>1.46875</v>
      </c>
      <c r="R2916">
        <v>2.7722333333333342</v>
      </c>
      <c r="S2916">
        <v>6.390884948000001</v>
      </c>
      <c r="T2916">
        <v>549</v>
      </c>
      <c r="U2916">
        <v>0.18667600000000001</v>
      </c>
      <c r="V2916">
        <v>3.4420000000000002</v>
      </c>
      <c r="W2916">
        <v>2000</v>
      </c>
      <c r="X2916">
        <v>2.1262300000000001E-2</v>
      </c>
      <c r="Y2916">
        <v>0.36699999999999999</v>
      </c>
      <c r="Z2916">
        <v>0</v>
      </c>
      <c r="AA2916">
        <v>0</v>
      </c>
      <c r="AB2916">
        <v>0</v>
      </c>
      <c r="AC2916">
        <v>549</v>
      </c>
      <c r="AD2916">
        <v>0.13292699999999999</v>
      </c>
      <c r="AE2916">
        <v>3.56</v>
      </c>
    </row>
    <row r="2917" spans="1:31" x14ac:dyDescent="0.25">
      <c r="A2917">
        <v>125</v>
      </c>
      <c r="B2917" t="s">
        <v>33</v>
      </c>
      <c r="C2917">
        <v>0</v>
      </c>
      <c r="D2917">
        <v>4</v>
      </c>
      <c r="E2917">
        <v>0.04</v>
      </c>
      <c r="F2917" t="s">
        <v>37</v>
      </c>
      <c r="G2917">
        <v>0.5655</v>
      </c>
      <c r="H2917">
        <v>2.33574E-2</v>
      </c>
      <c r="I2917">
        <v>0.496</v>
      </c>
      <c r="J2917">
        <v>0.54663499999999998</v>
      </c>
      <c r="K2917">
        <v>14.292</v>
      </c>
      <c r="L2917">
        <v>32.65</v>
      </c>
      <c r="M2917">
        <v>1157.25</v>
      </c>
      <c r="N2917">
        <v>0</v>
      </c>
      <c r="O2917">
        <v>4.3203125</v>
      </c>
      <c r="P2917">
        <v>0</v>
      </c>
      <c r="Q2917">
        <v>3.515625E-2</v>
      </c>
      <c r="R2917">
        <v>3.08</v>
      </c>
      <c r="S2917">
        <v>1.6836358</v>
      </c>
      <c r="T2917">
        <v>0</v>
      </c>
      <c r="U2917">
        <v>0</v>
      </c>
      <c r="V2917">
        <v>0</v>
      </c>
      <c r="W2917">
        <v>2000</v>
      </c>
      <c r="X2917">
        <v>2.2077200000000002E-2</v>
      </c>
      <c r="Y2917">
        <v>0.46800000000000003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</row>
    <row r="2918" spans="1:31" x14ac:dyDescent="0.25">
      <c r="A2918">
        <v>125</v>
      </c>
      <c r="B2918" t="s">
        <v>33</v>
      </c>
      <c r="C2918">
        <v>0</v>
      </c>
      <c r="D2918">
        <v>4</v>
      </c>
      <c r="E2918">
        <v>0.06</v>
      </c>
      <c r="F2918" t="s">
        <v>45</v>
      </c>
      <c r="G2918">
        <v>0.5655</v>
      </c>
      <c r="H2918">
        <v>2.3795299999999998E-2</v>
      </c>
      <c r="I2918">
        <v>0.498</v>
      </c>
      <c r="J2918">
        <v>0.54655399999999998</v>
      </c>
      <c r="K2918">
        <v>14.2941</v>
      </c>
      <c r="L2918">
        <v>40.049999999999997</v>
      </c>
      <c r="M2918">
        <v>1157</v>
      </c>
      <c r="N2918">
        <v>0</v>
      </c>
      <c r="O2918">
        <v>0</v>
      </c>
      <c r="P2918">
        <v>0</v>
      </c>
      <c r="Q2918">
        <v>0</v>
      </c>
      <c r="R2918">
        <v>2.5049999999999999</v>
      </c>
      <c r="S2918">
        <v>1.3691177699999999</v>
      </c>
      <c r="T2918">
        <v>0</v>
      </c>
      <c r="U2918">
        <v>0</v>
      </c>
      <c r="V2918">
        <v>0</v>
      </c>
      <c r="W2918">
        <v>2000</v>
      </c>
      <c r="X2918">
        <v>2.1410200000000001E-2</v>
      </c>
      <c r="Y2918">
        <v>0.40600000000000003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</row>
    <row r="2919" spans="1:31" x14ac:dyDescent="0.25">
      <c r="A2919">
        <v>125</v>
      </c>
      <c r="B2919" t="s">
        <v>33</v>
      </c>
      <c r="C2919">
        <v>0</v>
      </c>
      <c r="D2919">
        <v>4</v>
      </c>
      <c r="E2919">
        <v>0.06</v>
      </c>
      <c r="F2919" t="s">
        <v>39</v>
      </c>
      <c r="G2919">
        <v>0.5655</v>
      </c>
      <c r="H2919">
        <v>2.31554E-2</v>
      </c>
      <c r="I2919">
        <v>0.46</v>
      </c>
      <c r="J2919">
        <v>0.53298500000000004</v>
      </c>
      <c r="K2919">
        <v>14.657999999999999</v>
      </c>
      <c r="L2919">
        <v>44.4</v>
      </c>
      <c r="M2919">
        <v>1157</v>
      </c>
      <c r="N2919">
        <v>0</v>
      </c>
      <c r="O2919">
        <v>0</v>
      </c>
      <c r="P2919">
        <v>0</v>
      </c>
      <c r="Q2919">
        <v>0</v>
      </c>
      <c r="R2919">
        <v>2.78</v>
      </c>
      <c r="S2919">
        <v>1.4816982999999999</v>
      </c>
      <c r="T2919">
        <v>0</v>
      </c>
      <c r="U2919">
        <v>0</v>
      </c>
      <c r="V2919">
        <v>0</v>
      </c>
      <c r="W2919">
        <v>2000</v>
      </c>
      <c r="X2919">
        <v>2.1364299999999999E-2</v>
      </c>
      <c r="Y2919">
        <v>0.41499999999999998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</row>
    <row r="2920" spans="1:31" x14ac:dyDescent="0.25">
      <c r="A2920">
        <v>125</v>
      </c>
      <c r="B2920" t="s">
        <v>33</v>
      </c>
      <c r="C2920">
        <v>0</v>
      </c>
      <c r="D2920">
        <v>4</v>
      </c>
      <c r="E2920">
        <v>0.06</v>
      </c>
      <c r="F2920" t="s">
        <v>38</v>
      </c>
      <c r="G2920">
        <v>0.5655</v>
      </c>
      <c r="H2920">
        <v>2.4503799999999999E-2</v>
      </c>
      <c r="I2920">
        <v>0.61899999999999999</v>
      </c>
      <c r="J2920">
        <v>0.56938100000000003</v>
      </c>
      <c r="K2920">
        <v>13.721</v>
      </c>
      <c r="L2920">
        <v>43.85</v>
      </c>
      <c r="M2920">
        <v>1157</v>
      </c>
      <c r="N2920">
        <v>0</v>
      </c>
      <c r="O2920">
        <v>0.6875</v>
      </c>
      <c r="P2920">
        <v>0</v>
      </c>
      <c r="Q2920">
        <v>0</v>
      </c>
      <c r="R2920">
        <v>2.8826499999999999</v>
      </c>
      <c r="S2920">
        <v>1.6413261396500001</v>
      </c>
      <c r="T2920">
        <v>0</v>
      </c>
      <c r="U2920">
        <v>0</v>
      </c>
      <c r="V2920">
        <v>0</v>
      </c>
      <c r="W2920">
        <v>2000</v>
      </c>
      <c r="X2920">
        <v>2.29327E-2</v>
      </c>
      <c r="Y2920">
        <v>0.60199999999999998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</row>
    <row r="2921" spans="1:31" x14ac:dyDescent="0.25">
      <c r="A2921">
        <v>125</v>
      </c>
      <c r="B2921" t="s">
        <v>33</v>
      </c>
      <c r="C2921">
        <v>0</v>
      </c>
      <c r="D2921">
        <v>4</v>
      </c>
      <c r="E2921">
        <v>0.06</v>
      </c>
      <c r="F2921" t="s">
        <v>43</v>
      </c>
      <c r="G2921">
        <v>0.5655</v>
      </c>
      <c r="H2921">
        <v>2.15972E-2</v>
      </c>
      <c r="I2921">
        <v>0.34300000000000003</v>
      </c>
      <c r="J2921">
        <v>0.49577100000000002</v>
      </c>
      <c r="K2921">
        <v>15.7583</v>
      </c>
      <c r="L2921">
        <v>16.5</v>
      </c>
      <c r="M2921">
        <v>1157.25</v>
      </c>
      <c r="N2921">
        <v>0</v>
      </c>
      <c r="O2921">
        <v>7.8125</v>
      </c>
      <c r="P2921">
        <v>0</v>
      </c>
      <c r="Q2921">
        <v>9.765625E-2</v>
      </c>
      <c r="R2921">
        <v>2.6575000000000002</v>
      </c>
      <c r="S2921">
        <v>1.3175114324999999</v>
      </c>
      <c r="T2921">
        <v>0</v>
      </c>
      <c r="U2921">
        <v>0</v>
      </c>
      <c r="V2921">
        <v>0</v>
      </c>
      <c r="W2921">
        <v>2000</v>
      </c>
      <c r="X2921">
        <v>2.04634E-2</v>
      </c>
      <c r="Y2921">
        <v>0.32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</row>
    <row r="2922" spans="1:31" x14ac:dyDescent="0.25">
      <c r="A2922">
        <v>125</v>
      </c>
      <c r="B2922" t="s">
        <v>33</v>
      </c>
      <c r="C2922">
        <v>0</v>
      </c>
      <c r="D2922">
        <v>4</v>
      </c>
      <c r="E2922">
        <v>0.06</v>
      </c>
      <c r="F2922" t="s">
        <v>40</v>
      </c>
      <c r="G2922">
        <v>0.5655</v>
      </c>
      <c r="H2922">
        <v>2.2051600000000001E-2</v>
      </c>
      <c r="I2922">
        <v>0.36499999999999999</v>
      </c>
      <c r="J2922">
        <v>0.50591600000000003</v>
      </c>
      <c r="K2922">
        <v>15.442299999999999</v>
      </c>
      <c r="L2922">
        <v>18.899999999999999</v>
      </c>
      <c r="M2922">
        <v>1157</v>
      </c>
      <c r="N2922">
        <v>0</v>
      </c>
      <c r="O2922">
        <v>0</v>
      </c>
      <c r="P2922">
        <v>0</v>
      </c>
      <c r="Q2922">
        <v>0</v>
      </c>
      <c r="R2922">
        <v>2.5602</v>
      </c>
      <c r="S2922">
        <v>1.2952461432</v>
      </c>
      <c r="T2922">
        <v>0</v>
      </c>
      <c r="U2922">
        <v>0</v>
      </c>
      <c r="V2922">
        <v>0</v>
      </c>
      <c r="W2922">
        <v>2000</v>
      </c>
      <c r="X2922">
        <v>2.077E-2</v>
      </c>
      <c r="Y2922">
        <v>0.31900000000000001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</row>
    <row r="2923" spans="1:31" x14ac:dyDescent="0.25">
      <c r="A2923">
        <v>125</v>
      </c>
      <c r="B2923" t="s">
        <v>33</v>
      </c>
      <c r="C2923">
        <v>0</v>
      </c>
      <c r="D2923">
        <v>4</v>
      </c>
      <c r="E2923">
        <v>0.06</v>
      </c>
      <c r="F2923" t="s">
        <v>42</v>
      </c>
      <c r="G2923">
        <v>0.5655</v>
      </c>
      <c r="H2923">
        <v>2.3813500000000001E-2</v>
      </c>
      <c r="I2923">
        <v>0.40799999999999997</v>
      </c>
      <c r="J2923">
        <v>0.54714799999999997</v>
      </c>
      <c r="K2923">
        <v>14.278600000000001</v>
      </c>
      <c r="L2923">
        <v>39.799999999999997</v>
      </c>
      <c r="M2923">
        <v>1157</v>
      </c>
      <c r="N2923">
        <v>0</v>
      </c>
      <c r="O2923">
        <v>0</v>
      </c>
      <c r="P2923">
        <v>0</v>
      </c>
      <c r="Q2923">
        <v>0</v>
      </c>
      <c r="R2923">
        <v>2.85</v>
      </c>
      <c r="S2923">
        <v>1.5593718000000001</v>
      </c>
      <c r="T2923">
        <v>0</v>
      </c>
      <c r="U2923">
        <v>0</v>
      </c>
      <c r="V2923">
        <v>0</v>
      </c>
      <c r="W2923">
        <v>2000</v>
      </c>
      <c r="X2923">
        <v>2.1347700000000001E-2</v>
      </c>
      <c r="Y2923">
        <v>0.35699999999999998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</row>
    <row r="2924" spans="1:31" x14ac:dyDescent="0.25">
      <c r="A2924">
        <v>125</v>
      </c>
      <c r="B2924" t="s">
        <v>33</v>
      </c>
      <c r="C2924">
        <v>0</v>
      </c>
      <c r="D2924">
        <v>4</v>
      </c>
      <c r="E2924">
        <v>0.06</v>
      </c>
      <c r="F2924" t="s">
        <v>41</v>
      </c>
      <c r="G2924">
        <v>0.5655</v>
      </c>
      <c r="H2924">
        <v>2.4390100000000001E-2</v>
      </c>
      <c r="I2924">
        <v>0.45900000000000002</v>
      </c>
      <c r="J2924">
        <v>0.56553799999999999</v>
      </c>
      <c r="K2924">
        <v>13.814299999999999</v>
      </c>
      <c r="L2924">
        <v>28.4</v>
      </c>
      <c r="M2924">
        <v>1156.5</v>
      </c>
      <c r="N2924">
        <v>0</v>
      </c>
      <c r="O2924">
        <v>5.72265625</v>
      </c>
      <c r="P2924">
        <v>0</v>
      </c>
      <c r="Q2924">
        <v>3.515625E-2</v>
      </c>
      <c r="R2924">
        <v>3.20275</v>
      </c>
      <c r="S2924">
        <v>1.8112768294999999</v>
      </c>
      <c r="T2924">
        <v>0</v>
      </c>
      <c r="U2924">
        <v>0</v>
      </c>
      <c r="V2924">
        <v>0</v>
      </c>
      <c r="W2924">
        <v>2000</v>
      </c>
      <c r="X2924">
        <v>2.2376299999999998E-2</v>
      </c>
      <c r="Y2924">
        <v>0.42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</row>
    <row r="2925" spans="1:31" x14ac:dyDescent="0.25">
      <c r="A2925">
        <v>125</v>
      </c>
      <c r="B2925" t="s">
        <v>33</v>
      </c>
      <c r="C2925">
        <v>0</v>
      </c>
      <c r="D2925">
        <v>4</v>
      </c>
      <c r="E2925">
        <v>0.06</v>
      </c>
      <c r="F2925" t="s">
        <v>44</v>
      </c>
      <c r="G2925">
        <v>0.52900000000000003</v>
      </c>
      <c r="H2925">
        <v>8.3639000000000005E-2</v>
      </c>
      <c r="I2925">
        <v>4.8949999999999996</v>
      </c>
      <c r="J2925">
        <v>1.7638100000000001</v>
      </c>
      <c r="K2925">
        <v>4.4293300000000002</v>
      </c>
      <c r="L2925">
        <v>27.416666666666671</v>
      </c>
      <c r="M2925">
        <v>1157</v>
      </c>
      <c r="N2925">
        <v>1.51953125</v>
      </c>
      <c r="O2925">
        <v>5.8515625</v>
      </c>
      <c r="P2925">
        <v>0</v>
      </c>
      <c r="Q2925">
        <v>1.58984375</v>
      </c>
      <c r="R2925">
        <v>2.9195333333333329</v>
      </c>
      <c r="S2925">
        <v>5.1495020886666669</v>
      </c>
      <c r="T2925">
        <v>389</v>
      </c>
      <c r="U2925">
        <v>0.16719899999999999</v>
      </c>
      <c r="V2925">
        <v>3.153</v>
      </c>
      <c r="W2925">
        <v>2000</v>
      </c>
      <c r="X2925">
        <v>2.3012500000000002E-2</v>
      </c>
      <c r="Y2925">
        <v>0.69899999999999995</v>
      </c>
      <c r="Z2925">
        <v>0</v>
      </c>
      <c r="AA2925">
        <v>0</v>
      </c>
      <c r="AB2925">
        <v>0</v>
      </c>
      <c r="AC2925">
        <v>389</v>
      </c>
      <c r="AD2925">
        <v>0.13366900000000001</v>
      </c>
      <c r="AE2925">
        <v>3.629</v>
      </c>
    </row>
    <row r="2926" spans="1:31" x14ac:dyDescent="0.25">
      <c r="A2926">
        <v>125</v>
      </c>
      <c r="B2926" t="s">
        <v>33</v>
      </c>
      <c r="C2926">
        <v>0</v>
      </c>
      <c r="D2926">
        <v>4</v>
      </c>
      <c r="E2926">
        <v>0.06</v>
      </c>
      <c r="F2926" t="s">
        <v>37</v>
      </c>
      <c r="G2926">
        <v>0.5655</v>
      </c>
      <c r="H2926">
        <v>2.1418099999999999E-2</v>
      </c>
      <c r="I2926">
        <v>0.377</v>
      </c>
      <c r="J2926">
        <v>0.49291499999999999</v>
      </c>
      <c r="K2926">
        <v>15.849600000000001</v>
      </c>
      <c r="L2926">
        <v>16</v>
      </c>
      <c r="M2926">
        <v>1157</v>
      </c>
      <c r="N2926">
        <v>0</v>
      </c>
      <c r="O2926">
        <v>0</v>
      </c>
      <c r="P2926">
        <v>0</v>
      </c>
      <c r="Q2926">
        <v>0</v>
      </c>
      <c r="R2926">
        <v>2.5602</v>
      </c>
      <c r="S2926">
        <v>1.261960983</v>
      </c>
      <c r="T2926">
        <v>0</v>
      </c>
      <c r="U2926">
        <v>0</v>
      </c>
      <c r="V2926">
        <v>0</v>
      </c>
      <c r="W2926">
        <v>2000</v>
      </c>
      <c r="X2926">
        <v>2.0442200000000001E-2</v>
      </c>
      <c r="Y2926">
        <v>0.34200000000000003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</row>
    <row r="2927" spans="1:31" x14ac:dyDescent="0.25">
      <c r="A2927">
        <v>125</v>
      </c>
      <c r="B2927" t="s">
        <v>33</v>
      </c>
      <c r="C2927">
        <v>0</v>
      </c>
      <c r="D2927">
        <v>256</v>
      </c>
      <c r="E2927">
        <v>0.08</v>
      </c>
      <c r="F2927" t="s">
        <v>45</v>
      </c>
      <c r="G2927">
        <v>0.48649999999999999</v>
      </c>
      <c r="H2927">
        <v>2.3542399999999999</v>
      </c>
      <c r="I2927">
        <v>70.361999999999995</v>
      </c>
      <c r="J2927">
        <v>47.211599999999997</v>
      </c>
      <c r="K2927">
        <v>10.5906</v>
      </c>
      <c r="L2927">
        <v>20.469444444444449</v>
      </c>
      <c r="M2927">
        <v>1157.708333333333</v>
      </c>
      <c r="N2927">
        <v>235.5</v>
      </c>
      <c r="O2927">
        <v>462.35546875</v>
      </c>
      <c r="P2927">
        <v>0</v>
      </c>
      <c r="Q2927">
        <v>237.7890625</v>
      </c>
      <c r="R2927">
        <v>3.282972916666667</v>
      </c>
      <c r="S2927">
        <v>154.99440415250001</v>
      </c>
      <c r="T2927">
        <v>987</v>
      </c>
      <c r="U2927">
        <v>0.20108599999999999</v>
      </c>
      <c r="V2927">
        <v>2.5249999999999999</v>
      </c>
      <c r="W2927">
        <v>2000</v>
      </c>
      <c r="X2927">
        <v>0.26835900000000001</v>
      </c>
      <c r="Y2927">
        <v>24.506</v>
      </c>
      <c r="Z2927">
        <v>0</v>
      </c>
      <c r="AA2927">
        <v>0</v>
      </c>
      <c r="AB2927">
        <v>0</v>
      </c>
      <c r="AC2927">
        <v>987</v>
      </c>
      <c r="AD2927">
        <v>4.0138400000000001</v>
      </c>
      <c r="AE2927">
        <v>66.334000000000003</v>
      </c>
    </row>
    <row r="2928" spans="1:31" x14ac:dyDescent="0.25">
      <c r="A2928">
        <v>125</v>
      </c>
      <c r="B2928" t="s">
        <v>33</v>
      </c>
      <c r="C2928">
        <v>0</v>
      </c>
      <c r="D2928">
        <v>256</v>
      </c>
      <c r="E2928">
        <v>0.08</v>
      </c>
      <c r="F2928" t="s">
        <v>39</v>
      </c>
      <c r="G2928">
        <v>0.44</v>
      </c>
      <c r="H2928">
        <v>0.92357400000000001</v>
      </c>
      <c r="I2928">
        <v>35.162999999999997</v>
      </c>
      <c r="J2928">
        <v>18.628900000000002</v>
      </c>
      <c r="K2928">
        <v>26.84</v>
      </c>
      <c r="L2928">
        <v>22.327586206896552</v>
      </c>
      <c r="M2928">
        <v>1157.6206896551721</v>
      </c>
      <c r="N2928">
        <v>270</v>
      </c>
      <c r="O2928">
        <v>484.28515625</v>
      </c>
      <c r="P2928">
        <v>0</v>
      </c>
      <c r="Q2928">
        <v>270.59375</v>
      </c>
      <c r="R2928">
        <v>3.3106684210526311</v>
      </c>
      <c r="S2928">
        <v>61.674110948947373</v>
      </c>
      <c r="T2928">
        <v>1080</v>
      </c>
      <c r="U2928">
        <v>0.20364199999999999</v>
      </c>
      <c r="V2928">
        <v>2.3380000000000001</v>
      </c>
      <c r="W2928">
        <v>2000</v>
      </c>
      <c r="X2928">
        <v>0.260687</v>
      </c>
      <c r="Y2928">
        <v>24.411000000000001</v>
      </c>
      <c r="Z2928">
        <v>0</v>
      </c>
      <c r="AA2928">
        <v>0</v>
      </c>
      <c r="AB2928">
        <v>0</v>
      </c>
      <c r="AC2928">
        <v>1080</v>
      </c>
      <c r="AD2928">
        <v>1.0143200000000001</v>
      </c>
      <c r="AE2928">
        <v>29.207000000000001</v>
      </c>
    </row>
    <row r="2929" spans="1:31" x14ac:dyDescent="0.25">
      <c r="A2929">
        <v>125</v>
      </c>
      <c r="B2929" t="s">
        <v>33</v>
      </c>
      <c r="C2929">
        <v>0</v>
      </c>
      <c r="D2929">
        <v>256</v>
      </c>
      <c r="E2929">
        <v>0.08</v>
      </c>
      <c r="F2929" t="s">
        <v>38</v>
      </c>
      <c r="G2929">
        <v>0.36099999999999999</v>
      </c>
      <c r="H2929">
        <v>1.0045299999999999</v>
      </c>
      <c r="I2929">
        <v>35.414999999999999</v>
      </c>
      <c r="J2929">
        <v>20.2409</v>
      </c>
      <c r="K2929">
        <v>24.702400000000001</v>
      </c>
      <c r="L2929">
        <v>22.111764705882361</v>
      </c>
      <c r="M2929">
        <v>1157.5294117647061</v>
      </c>
      <c r="N2929">
        <v>309.5</v>
      </c>
      <c r="O2929">
        <v>500.046875</v>
      </c>
      <c r="P2929">
        <v>0</v>
      </c>
      <c r="Q2929">
        <v>310.6953125</v>
      </c>
      <c r="R2929">
        <v>3.4272818181818181</v>
      </c>
      <c r="S2929">
        <v>69.371268553636355</v>
      </c>
      <c r="T2929">
        <v>1238</v>
      </c>
      <c r="U2929">
        <v>0.197133</v>
      </c>
      <c r="V2929">
        <v>2.1920000000000002</v>
      </c>
      <c r="W2929">
        <v>2000</v>
      </c>
      <c r="X2929">
        <v>0.266656</v>
      </c>
      <c r="Y2929">
        <v>24.338000000000001</v>
      </c>
      <c r="Z2929">
        <v>0</v>
      </c>
      <c r="AA2929">
        <v>0</v>
      </c>
      <c r="AB2929">
        <v>0</v>
      </c>
      <c r="AC2929">
        <v>1238</v>
      </c>
      <c r="AD2929">
        <v>0.98733800000000005</v>
      </c>
      <c r="AE2929">
        <v>26.986999999999998</v>
      </c>
    </row>
    <row r="2930" spans="1:31" x14ac:dyDescent="0.25">
      <c r="A2930">
        <v>125</v>
      </c>
      <c r="B2930" t="s">
        <v>33</v>
      </c>
      <c r="C2930">
        <v>0</v>
      </c>
      <c r="D2930">
        <v>256</v>
      </c>
      <c r="E2930">
        <v>0.08</v>
      </c>
      <c r="F2930" t="s">
        <v>43</v>
      </c>
      <c r="G2930">
        <v>0.47399999999999998</v>
      </c>
      <c r="H2930">
        <v>1.7018899999999999</v>
      </c>
      <c r="I2930">
        <v>75.421000000000006</v>
      </c>
      <c r="J2930">
        <v>34.164499999999997</v>
      </c>
      <c r="K2930">
        <v>14.6351</v>
      </c>
      <c r="L2930">
        <v>22.333333333333329</v>
      </c>
      <c r="M2930">
        <v>1157.5</v>
      </c>
      <c r="N2930">
        <v>244</v>
      </c>
      <c r="O2930">
        <v>467.0703125</v>
      </c>
      <c r="P2930">
        <v>0</v>
      </c>
      <c r="Q2930">
        <v>245.92578125</v>
      </c>
      <c r="R2930">
        <v>3.315100000000001</v>
      </c>
      <c r="S2930">
        <v>113.25873395000001</v>
      </c>
      <c r="T2930">
        <v>1012</v>
      </c>
      <c r="U2930">
        <v>0.19848299999999999</v>
      </c>
      <c r="V2930">
        <v>2.3780000000000001</v>
      </c>
      <c r="W2930">
        <v>2000</v>
      </c>
      <c r="X2930">
        <v>0.267345</v>
      </c>
      <c r="Y2930">
        <v>24.341999999999999</v>
      </c>
      <c r="Z2930">
        <v>0</v>
      </c>
      <c r="AA2930">
        <v>0</v>
      </c>
      <c r="AB2930">
        <v>0</v>
      </c>
      <c r="AC2930">
        <v>1012</v>
      </c>
      <c r="AD2930">
        <v>2.6285599999999998</v>
      </c>
      <c r="AE2930">
        <v>71.370999999999995</v>
      </c>
    </row>
    <row r="2931" spans="1:31" x14ac:dyDescent="0.25">
      <c r="A2931">
        <v>125</v>
      </c>
      <c r="B2931" t="s">
        <v>33</v>
      </c>
      <c r="C2931">
        <v>0</v>
      </c>
      <c r="D2931">
        <v>256</v>
      </c>
      <c r="E2931">
        <v>0.08</v>
      </c>
      <c r="F2931" t="s">
        <v>40</v>
      </c>
      <c r="G2931">
        <v>0.41049999999999998</v>
      </c>
      <c r="H2931">
        <v>0.944021</v>
      </c>
      <c r="I2931">
        <v>31.599</v>
      </c>
      <c r="J2931">
        <v>19.036899999999999</v>
      </c>
      <c r="K2931">
        <v>26.264800000000001</v>
      </c>
      <c r="L2931">
        <v>22.040624999999999</v>
      </c>
      <c r="M2931">
        <v>1157.53125</v>
      </c>
      <c r="N2931">
        <v>284.75</v>
      </c>
      <c r="O2931">
        <v>500.03515625</v>
      </c>
      <c r="P2931">
        <v>0</v>
      </c>
      <c r="Q2931">
        <v>285.57421875</v>
      </c>
      <c r="R2931">
        <v>3.332865</v>
      </c>
      <c r="S2931">
        <v>63.447417718500013</v>
      </c>
      <c r="T2931">
        <v>1139</v>
      </c>
      <c r="U2931">
        <v>0.19680500000000001</v>
      </c>
      <c r="V2931">
        <v>2.3260000000000001</v>
      </c>
      <c r="W2931">
        <v>2000</v>
      </c>
      <c r="X2931">
        <v>0.266208</v>
      </c>
      <c r="Y2931">
        <v>24.082999999999998</v>
      </c>
      <c r="Z2931">
        <v>0</v>
      </c>
      <c r="AA2931">
        <v>0</v>
      </c>
      <c r="AB2931">
        <v>0</v>
      </c>
      <c r="AC2931">
        <v>1139</v>
      </c>
      <c r="AD2931">
        <v>0.98502400000000001</v>
      </c>
      <c r="AE2931">
        <v>26.414000000000001</v>
      </c>
    </row>
    <row r="2932" spans="1:31" x14ac:dyDescent="0.25">
      <c r="A2932">
        <v>125</v>
      </c>
      <c r="B2932" t="s">
        <v>33</v>
      </c>
      <c r="C2932">
        <v>0</v>
      </c>
      <c r="D2932">
        <v>256</v>
      </c>
      <c r="E2932">
        <v>0.08</v>
      </c>
      <c r="F2932" t="s">
        <v>42</v>
      </c>
      <c r="G2932">
        <v>0.47049999999999997</v>
      </c>
      <c r="H2932">
        <v>0.86463000000000001</v>
      </c>
      <c r="I2932">
        <v>35.71</v>
      </c>
      <c r="J2932">
        <v>17.442299999999999</v>
      </c>
      <c r="K2932">
        <v>28.665900000000001</v>
      </c>
      <c r="L2932">
        <v>22.967857142857142</v>
      </c>
      <c r="M2932">
        <v>1157.535714285714</v>
      </c>
      <c r="N2932">
        <v>253.25</v>
      </c>
      <c r="O2932">
        <v>481.41015625</v>
      </c>
      <c r="P2932">
        <v>0</v>
      </c>
      <c r="Q2932">
        <v>254.10546875</v>
      </c>
      <c r="R2932">
        <v>3.339105263157895</v>
      </c>
      <c r="S2932">
        <v>58.241675731578937</v>
      </c>
      <c r="T2932">
        <v>1019</v>
      </c>
      <c r="U2932">
        <v>0.19591600000000001</v>
      </c>
      <c r="V2932">
        <v>2.2240000000000002</v>
      </c>
      <c r="W2932">
        <v>2000</v>
      </c>
      <c r="X2932">
        <v>0.26053100000000001</v>
      </c>
      <c r="Y2932">
        <v>24.260999999999999</v>
      </c>
      <c r="Z2932">
        <v>0</v>
      </c>
      <c r="AA2932">
        <v>0</v>
      </c>
      <c r="AB2932">
        <v>0</v>
      </c>
      <c r="AC2932">
        <v>1019</v>
      </c>
      <c r="AD2932">
        <v>0.982155</v>
      </c>
      <c r="AE2932">
        <v>27.053999999999998</v>
      </c>
    </row>
    <row r="2933" spans="1:31" x14ac:dyDescent="0.25">
      <c r="A2933">
        <v>125</v>
      </c>
      <c r="B2933" t="s">
        <v>33</v>
      </c>
      <c r="C2933">
        <v>0</v>
      </c>
      <c r="D2933">
        <v>256</v>
      </c>
      <c r="E2933">
        <v>0.08</v>
      </c>
      <c r="F2933" t="s">
        <v>41</v>
      </c>
      <c r="G2933">
        <v>0.46600000000000003</v>
      </c>
      <c r="H2933">
        <v>0.87909300000000001</v>
      </c>
      <c r="I2933">
        <v>31.558</v>
      </c>
      <c r="J2933">
        <v>17.732500000000002</v>
      </c>
      <c r="K2933">
        <v>28.196899999999999</v>
      </c>
      <c r="L2933">
        <v>22.620689655172409</v>
      </c>
      <c r="M2933">
        <v>1157.5517241379309</v>
      </c>
      <c r="N2933">
        <v>257</v>
      </c>
      <c r="O2933">
        <v>500.03515625</v>
      </c>
      <c r="P2933">
        <v>0</v>
      </c>
      <c r="Q2933">
        <v>257.84765625</v>
      </c>
      <c r="R2933">
        <v>3.3641842105263162</v>
      </c>
      <c r="S2933">
        <v>59.65539651315791</v>
      </c>
      <c r="T2933">
        <v>1028</v>
      </c>
      <c r="U2933">
        <v>0.197355</v>
      </c>
      <c r="V2933">
        <v>2.2669999999999999</v>
      </c>
      <c r="W2933">
        <v>2000</v>
      </c>
      <c r="X2933">
        <v>0.266486</v>
      </c>
      <c r="Y2933">
        <v>24.507999999999999</v>
      </c>
      <c r="Z2933">
        <v>0</v>
      </c>
      <c r="AA2933">
        <v>0</v>
      </c>
      <c r="AB2933">
        <v>0</v>
      </c>
      <c r="AC2933">
        <v>1028</v>
      </c>
      <c r="AD2933">
        <v>0.98591499999999999</v>
      </c>
      <c r="AE2933">
        <v>26.42</v>
      </c>
    </row>
    <row r="2934" spans="1:31" x14ac:dyDescent="0.25">
      <c r="A2934">
        <v>125</v>
      </c>
      <c r="B2934" t="s">
        <v>33</v>
      </c>
      <c r="C2934">
        <v>0</v>
      </c>
      <c r="D2934">
        <v>256</v>
      </c>
      <c r="E2934">
        <v>0.08</v>
      </c>
      <c r="F2934" t="s">
        <v>44</v>
      </c>
      <c r="G2934">
        <v>0.44450000000000001</v>
      </c>
      <c r="H2934">
        <v>2.1458300000000001</v>
      </c>
      <c r="I2934">
        <v>72.899000000000001</v>
      </c>
      <c r="J2934">
        <v>43.045999999999999</v>
      </c>
      <c r="K2934">
        <v>11.615500000000001</v>
      </c>
      <c r="L2934">
        <v>19.853731343283581</v>
      </c>
      <c r="M2934">
        <v>1157.701492537313</v>
      </c>
      <c r="N2934">
        <v>265.25</v>
      </c>
      <c r="O2934">
        <v>493.34375</v>
      </c>
      <c r="P2934">
        <v>0</v>
      </c>
      <c r="Q2934">
        <v>267.33203125</v>
      </c>
      <c r="R2934">
        <v>3.2897113636363642</v>
      </c>
      <c r="S2934">
        <v>141.6089153590909</v>
      </c>
      <c r="T2934">
        <v>1072</v>
      </c>
      <c r="U2934">
        <v>0.19769999999999999</v>
      </c>
      <c r="V2934">
        <v>2.4990000000000001</v>
      </c>
      <c r="W2934">
        <v>2000</v>
      </c>
      <c r="X2934">
        <v>0.267735</v>
      </c>
      <c r="Y2934">
        <v>24.498999999999999</v>
      </c>
      <c r="Z2934">
        <v>0</v>
      </c>
      <c r="AA2934">
        <v>0</v>
      </c>
      <c r="AB2934">
        <v>0</v>
      </c>
      <c r="AC2934">
        <v>1072</v>
      </c>
      <c r="AD2934">
        <v>3.29901</v>
      </c>
      <c r="AE2934">
        <v>69.230999999999995</v>
      </c>
    </row>
    <row r="2935" spans="1:31" x14ac:dyDescent="0.25">
      <c r="A2935">
        <v>125</v>
      </c>
      <c r="B2935" t="s">
        <v>33</v>
      </c>
      <c r="C2935">
        <v>0</v>
      </c>
      <c r="D2935">
        <v>256</v>
      </c>
      <c r="E2935">
        <v>0.08</v>
      </c>
      <c r="F2935" t="s">
        <v>37</v>
      </c>
      <c r="G2935">
        <v>0.36549999999999999</v>
      </c>
      <c r="H2935">
        <v>1.00946</v>
      </c>
      <c r="I2935">
        <v>35.347999999999999</v>
      </c>
      <c r="J2935">
        <v>20.3567</v>
      </c>
      <c r="K2935">
        <v>24.562000000000001</v>
      </c>
      <c r="L2935">
        <v>22.51250000000001</v>
      </c>
      <c r="M2935">
        <v>1157.59375</v>
      </c>
      <c r="N2935">
        <v>300.75</v>
      </c>
      <c r="O2935">
        <v>473.796875</v>
      </c>
      <c r="P2935">
        <v>0</v>
      </c>
      <c r="Q2935">
        <v>301.90625</v>
      </c>
      <c r="R2935">
        <v>3.2757714285714279</v>
      </c>
      <c r="S2935">
        <v>66.683896239999982</v>
      </c>
      <c r="T2935">
        <v>1229</v>
      </c>
      <c r="U2935">
        <v>0.19822400000000001</v>
      </c>
      <c r="V2935">
        <v>2.4249999999999998</v>
      </c>
      <c r="W2935">
        <v>2000</v>
      </c>
      <c r="X2935">
        <v>0.26722099999999999</v>
      </c>
      <c r="Y2935">
        <v>24.318999999999999</v>
      </c>
      <c r="Z2935">
        <v>0</v>
      </c>
      <c r="AA2935">
        <v>0</v>
      </c>
      <c r="AB2935">
        <v>0</v>
      </c>
      <c r="AC2935">
        <v>1229</v>
      </c>
      <c r="AD2935">
        <v>0.99343199999999998</v>
      </c>
      <c r="AE2935">
        <v>26.652000000000001</v>
      </c>
    </row>
    <row r="2936" spans="1:31" x14ac:dyDescent="0.25">
      <c r="A2936">
        <v>125</v>
      </c>
      <c r="B2936" t="s">
        <v>33</v>
      </c>
      <c r="C2936">
        <v>0</v>
      </c>
      <c r="D2936">
        <v>256</v>
      </c>
      <c r="E2936">
        <v>0.1</v>
      </c>
      <c r="F2936" t="s">
        <v>45</v>
      </c>
      <c r="G2936">
        <v>0.504</v>
      </c>
      <c r="H2936">
        <v>0.85474700000000003</v>
      </c>
      <c r="I2936">
        <v>36.433</v>
      </c>
      <c r="J2936">
        <v>17.252500000000001</v>
      </c>
      <c r="K2936">
        <v>28.981300000000001</v>
      </c>
      <c r="L2936">
        <v>22.246153846153849</v>
      </c>
      <c r="M2936">
        <v>1157.8076923076919</v>
      </c>
      <c r="N2936">
        <v>218.75</v>
      </c>
      <c r="O2936">
        <v>445.91015625</v>
      </c>
      <c r="P2936">
        <v>0</v>
      </c>
      <c r="Q2936">
        <v>219.515625</v>
      </c>
      <c r="R2936">
        <v>3.238655555555555</v>
      </c>
      <c r="S2936">
        <v>55.874904972222218</v>
      </c>
      <c r="T2936">
        <v>942</v>
      </c>
      <c r="U2936">
        <v>0.19975399999999999</v>
      </c>
      <c r="V2936">
        <v>2.2599999999999998</v>
      </c>
      <c r="W2936">
        <v>2000</v>
      </c>
      <c r="X2936">
        <v>0.26693899999999998</v>
      </c>
      <c r="Y2936">
        <v>24.913</v>
      </c>
      <c r="Z2936">
        <v>0</v>
      </c>
      <c r="AA2936">
        <v>0</v>
      </c>
      <c r="AB2936">
        <v>0</v>
      </c>
      <c r="AC2936">
        <v>942</v>
      </c>
      <c r="AD2936">
        <v>1.0362</v>
      </c>
      <c r="AE2936">
        <v>49.716999999999999</v>
      </c>
    </row>
    <row r="2937" spans="1:31" x14ac:dyDescent="0.25">
      <c r="A2937">
        <v>125</v>
      </c>
      <c r="B2937" t="s">
        <v>33</v>
      </c>
      <c r="C2937">
        <v>0</v>
      </c>
      <c r="D2937">
        <v>256</v>
      </c>
      <c r="E2937">
        <v>0.1</v>
      </c>
      <c r="F2937" t="s">
        <v>39</v>
      </c>
      <c r="G2937">
        <v>0.45650000000000002</v>
      </c>
      <c r="H2937">
        <v>0.87710999999999995</v>
      </c>
      <c r="I2937">
        <v>33.085999999999999</v>
      </c>
      <c r="J2937">
        <v>17.697700000000001</v>
      </c>
      <c r="K2937">
        <v>28.252199999999998</v>
      </c>
      <c r="L2937">
        <v>24.06785714285714</v>
      </c>
      <c r="M2937">
        <v>1157.535714285714</v>
      </c>
      <c r="N2937">
        <v>254.25</v>
      </c>
      <c r="O2937">
        <v>469.78515625</v>
      </c>
      <c r="P2937">
        <v>0</v>
      </c>
      <c r="Q2937">
        <v>255.26953125</v>
      </c>
      <c r="R2937">
        <v>3.384038888888889</v>
      </c>
      <c r="S2937">
        <v>59.889705043888902</v>
      </c>
      <c r="T2937">
        <v>1037</v>
      </c>
      <c r="U2937">
        <v>0.20233000000000001</v>
      </c>
      <c r="V2937">
        <v>2.3050000000000002</v>
      </c>
      <c r="W2937">
        <v>2000</v>
      </c>
      <c r="X2937">
        <v>0.265955</v>
      </c>
      <c r="Y2937">
        <v>24.542000000000002</v>
      </c>
      <c r="Z2937">
        <v>0</v>
      </c>
      <c r="AA2937">
        <v>0</v>
      </c>
      <c r="AB2937">
        <v>0</v>
      </c>
      <c r="AC2937">
        <v>1037</v>
      </c>
      <c r="AD2937">
        <v>0.96672000000000002</v>
      </c>
      <c r="AE2937">
        <v>26.625</v>
      </c>
    </row>
    <row r="2938" spans="1:31" x14ac:dyDescent="0.25">
      <c r="A2938">
        <v>125</v>
      </c>
      <c r="B2938" t="s">
        <v>33</v>
      </c>
      <c r="C2938">
        <v>0</v>
      </c>
      <c r="D2938">
        <v>256</v>
      </c>
      <c r="E2938">
        <v>0.1</v>
      </c>
      <c r="F2938" t="s">
        <v>38</v>
      </c>
      <c r="G2938">
        <v>0.39350000000000002</v>
      </c>
      <c r="H2938">
        <v>0.94379999999999997</v>
      </c>
      <c r="I2938">
        <v>34.628</v>
      </c>
      <c r="J2938">
        <v>19.0288</v>
      </c>
      <c r="K2938">
        <v>26.2759</v>
      </c>
      <c r="L2938">
        <v>24.1</v>
      </c>
      <c r="M2938">
        <v>1157.59375</v>
      </c>
      <c r="N2938">
        <v>290.5</v>
      </c>
      <c r="O2938">
        <v>478.66015625</v>
      </c>
      <c r="P2938">
        <v>0</v>
      </c>
      <c r="Q2938">
        <v>291.40625</v>
      </c>
      <c r="R2938">
        <v>3.2883200000000001</v>
      </c>
      <c r="S2938">
        <v>62.572783616000002</v>
      </c>
      <c r="T2938">
        <v>1163</v>
      </c>
      <c r="U2938">
        <v>0.19298499999999999</v>
      </c>
      <c r="V2938">
        <v>2.218</v>
      </c>
      <c r="W2938">
        <v>2000</v>
      </c>
      <c r="X2938">
        <v>0.263818</v>
      </c>
      <c r="Y2938">
        <v>24.123999999999999</v>
      </c>
      <c r="Z2938">
        <v>0</v>
      </c>
      <c r="AA2938">
        <v>0</v>
      </c>
      <c r="AB2938">
        <v>0</v>
      </c>
      <c r="AC2938">
        <v>1163</v>
      </c>
      <c r="AD2938">
        <v>0.96845499999999995</v>
      </c>
      <c r="AE2938">
        <v>26.242000000000001</v>
      </c>
    </row>
    <row r="2939" spans="1:31" x14ac:dyDescent="0.25">
      <c r="A2939">
        <v>125</v>
      </c>
      <c r="B2939" t="s">
        <v>33</v>
      </c>
      <c r="C2939">
        <v>0</v>
      </c>
      <c r="D2939">
        <v>256</v>
      </c>
      <c r="E2939">
        <v>0.1</v>
      </c>
      <c r="F2939" t="s">
        <v>43</v>
      </c>
      <c r="G2939">
        <v>0.496</v>
      </c>
      <c r="H2939">
        <v>0.87589099999999998</v>
      </c>
      <c r="I2939">
        <v>36.945999999999998</v>
      </c>
      <c r="J2939">
        <v>17.665199999999999</v>
      </c>
      <c r="K2939">
        <v>28.304200000000002</v>
      </c>
      <c r="L2939">
        <v>21.153333333333329</v>
      </c>
      <c r="M2939">
        <v>1157.866666666667</v>
      </c>
      <c r="N2939">
        <v>239.5</v>
      </c>
      <c r="O2939">
        <v>500.03515625</v>
      </c>
      <c r="P2939">
        <v>0</v>
      </c>
      <c r="Q2939">
        <v>240.3359375</v>
      </c>
      <c r="R2939">
        <v>3.3391157894736838</v>
      </c>
      <c r="S2939">
        <v>58.986148244210533</v>
      </c>
      <c r="T2939">
        <v>958</v>
      </c>
      <c r="U2939">
        <v>0.19556200000000001</v>
      </c>
      <c r="V2939">
        <v>2.343</v>
      </c>
      <c r="W2939">
        <v>2000</v>
      </c>
      <c r="X2939">
        <v>0.26554299999999997</v>
      </c>
      <c r="Y2939">
        <v>24.693000000000001</v>
      </c>
      <c r="Z2939">
        <v>0</v>
      </c>
      <c r="AA2939">
        <v>0</v>
      </c>
      <c r="AB2939">
        <v>0</v>
      </c>
      <c r="AC2939">
        <v>958</v>
      </c>
      <c r="AD2939">
        <v>1.0704899999999999</v>
      </c>
      <c r="AE2939">
        <v>62.368000000000002</v>
      </c>
    </row>
    <row r="2940" spans="1:31" x14ac:dyDescent="0.25">
      <c r="A2940">
        <v>125</v>
      </c>
      <c r="B2940" t="s">
        <v>33</v>
      </c>
      <c r="C2940">
        <v>0</v>
      </c>
      <c r="D2940">
        <v>256</v>
      </c>
      <c r="E2940">
        <v>0.1</v>
      </c>
      <c r="F2940" t="s">
        <v>40</v>
      </c>
      <c r="G2940">
        <v>0.44500000000000001</v>
      </c>
      <c r="H2940">
        <v>0.89019000000000004</v>
      </c>
      <c r="I2940">
        <v>31.92</v>
      </c>
      <c r="J2940">
        <v>17.953299999999999</v>
      </c>
      <c r="K2940">
        <v>27.850100000000001</v>
      </c>
      <c r="L2940">
        <v>22.50357142857143</v>
      </c>
      <c r="M2940">
        <v>1157.5714285714289</v>
      </c>
      <c r="N2940">
        <v>254.5</v>
      </c>
      <c r="O2940">
        <v>457.78515625</v>
      </c>
      <c r="P2940">
        <v>0</v>
      </c>
      <c r="Q2940">
        <v>255.51171875</v>
      </c>
      <c r="R2940">
        <v>3.4155833333333332</v>
      </c>
      <c r="S2940">
        <v>61.320992258333327</v>
      </c>
      <c r="T2940">
        <v>1060</v>
      </c>
      <c r="U2940">
        <v>0.19423099999999999</v>
      </c>
      <c r="V2940">
        <v>2.3220000000000001</v>
      </c>
      <c r="W2940">
        <v>2000</v>
      </c>
      <c r="X2940">
        <v>0.26499899999999998</v>
      </c>
      <c r="Y2940">
        <v>24.274000000000001</v>
      </c>
      <c r="Z2940">
        <v>0</v>
      </c>
      <c r="AA2940">
        <v>0</v>
      </c>
      <c r="AB2940">
        <v>0</v>
      </c>
      <c r="AC2940">
        <v>1060</v>
      </c>
      <c r="AD2940">
        <v>0.97677700000000001</v>
      </c>
      <c r="AE2940">
        <v>26.457000000000001</v>
      </c>
    </row>
    <row r="2941" spans="1:31" x14ac:dyDescent="0.25">
      <c r="A2941">
        <v>125</v>
      </c>
      <c r="B2941" t="s">
        <v>33</v>
      </c>
      <c r="C2941">
        <v>0</v>
      </c>
      <c r="D2941">
        <v>256</v>
      </c>
      <c r="E2941">
        <v>0.1</v>
      </c>
      <c r="F2941" t="s">
        <v>42</v>
      </c>
      <c r="G2941">
        <v>0.49399999999999999</v>
      </c>
      <c r="H2941">
        <v>2.7206700000000001</v>
      </c>
      <c r="I2941">
        <v>74.010999999999996</v>
      </c>
      <c r="J2941">
        <v>54.538499999999999</v>
      </c>
      <c r="K2941">
        <v>9.1678300000000004</v>
      </c>
      <c r="L2941">
        <v>19.342857142857142</v>
      </c>
      <c r="M2941">
        <v>1157.9285714285711</v>
      </c>
      <c r="N2941">
        <v>239.25</v>
      </c>
      <c r="O2941">
        <v>477.6171875</v>
      </c>
      <c r="P2941">
        <v>0</v>
      </c>
      <c r="Q2941">
        <v>241.90625</v>
      </c>
      <c r="R2941">
        <v>3.285079999999998</v>
      </c>
      <c r="S2941">
        <v>179.16333557999991</v>
      </c>
      <c r="T2941">
        <v>962</v>
      </c>
      <c r="U2941">
        <v>0.19423499999999999</v>
      </c>
      <c r="V2941">
        <v>2.444</v>
      </c>
      <c r="W2941">
        <v>2000</v>
      </c>
      <c r="X2941">
        <v>0.26692100000000002</v>
      </c>
      <c r="Y2941">
        <v>24.608000000000001</v>
      </c>
      <c r="Z2941">
        <v>0</v>
      </c>
      <c r="AA2941">
        <v>0</v>
      </c>
      <c r="AB2941">
        <v>0</v>
      </c>
      <c r="AC2941">
        <v>962</v>
      </c>
      <c r="AD2941">
        <v>4.8992300000000002</v>
      </c>
      <c r="AE2941">
        <v>74.992000000000004</v>
      </c>
    </row>
    <row r="2942" spans="1:31" x14ac:dyDescent="0.25">
      <c r="A2942">
        <v>125</v>
      </c>
      <c r="B2942" t="s">
        <v>33</v>
      </c>
      <c r="C2942">
        <v>0</v>
      </c>
      <c r="D2942">
        <v>256</v>
      </c>
      <c r="E2942">
        <v>0.1</v>
      </c>
      <c r="F2942" t="s">
        <v>41</v>
      </c>
      <c r="G2942">
        <v>0.49299999999999999</v>
      </c>
      <c r="H2942">
        <v>2.6443599999999998</v>
      </c>
      <c r="I2942">
        <v>74.316999999999993</v>
      </c>
      <c r="J2942">
        <v>53.011899999999997</v>
      </c>
      <c r="K2942">
        <v>9.4318500000000007</v>
      </c>
      <c r="L2942">
        <v>19.226829268292679</v>
      </c>
      <c r="M2942">
        <v>1157.69512195122</v>
      </c>
      <c r="N2942">
        <v>231.75</v>
      </c>
      <c r="O2942">
        <v>461.1171875</v>
      </c>
      <c r="P2942">
        <v>0</v>
      </c>
      <c r="Q2942">
        <v>234.0859375</v>
      </c>
      <c r="R2942">
        <v>3.33403148148148</v>
      </c>
      <c r="S2942">
        <v>176.7433434931481</v>
      </c>
      <c r="T2942">
        <v>964</v>
      </c>
      <c r="U2942">
        <v>0.194851</v>
      </c>
      <c r="V2942">
        <v>2.42</v>
      </c>
      <c r="W2942">
        <v>2000</v>
      </c>
      <c r="X2942">
        <v>0.26700600000000002</v>
      </c>
      <c r="Y2942">
        <v>24.689</v>
      </c>
      <c r="Z2942">
        <v>0</v>
      </c>
      <c r="AA2942">
        <v>0</v>
      </c>
      <c r="AB2942">
        <v>0</v>
      </c>
      <c r="AC2942">
        <v>964</v>
      </c>
      <c r="AD2942">
        <v>4.7283799999999996</v>
      </c>
      <c r="AE2942">
        <v>70.984999999999999</v>
      </c>
    </row>
    <row r="2943" spans="1:31" x14ac:dyDescent="0.25">
      <c r="A2943">
        <v>125</v>
      </c>
      <c r="B2943" t="s">
        <v>33</v>
      </c>
      <c r="C2943">
        <v>0</v>
      </c>
      <c r="D2943">
        <v>256</v>
      </c>
      <c r="E2943">
        <v>0.1</v>
      </c>
      <c r="F2943" t="s">
        <v>44</v>
      </c>
      <c r="G2943">
        <v>0.47049999999999997</v>
      </c>
      <c r="H2943">
        <v>0.90168199999999998</v>
      </c>
      <c r="I2943">
        <v>37.22</v>
      </c>
      <c r="J2943">
        <v>18.1828</v>
      </c>
      <c r="K2943">
        <v>27.4985</v>
      </c>
      <c r="L2943">
        <v>21.792857142857152</v>
      </c>
      <c r="M2943">
        <v>1158</v>
      </c>
      <c r="N2943">
        <v>238.5</v>
      </c>
      <c r="O2943">
        <v>469.53515625</v>
      </c>
      <c r="P2943">
        <v>0</v>
      </c>
      <c r="Q2943">
        <v>239.19921875</v>
      </c>
      <c r="R2943">
        <v>3.3210736842105262</v>
      </c>
      <c r="S2943">
        <v>60.386418585263158</v>
      </c>
      <c r="T2943">
        <v>1010</v>
      </c>
      <c r="U2943">
        <v>0.19628000000000001</v>
      </c>
      <c r="V2943">
        <v>2.258</v>
      </c>
      <c r="W2943">
        <v>2000</v>
      </c>
      <c r="X2943">
        <v>0.26641100000000001</v>
      </c>
      <c r="Y2943">
        <v>24.396000000000001</v>
      </c>
      <c r="Z2943">
        <v>0</v>
      </c>
      <c r="AA2943">
        <v>0</v>
      </c>
      <c r="AB2943">
        <v>0</v>
      </c>
      <c r="AC2943">
        <v>1010</v>
      </c>
      <c r="AD2943">
        <v>1.05426</v>
      </c>
      <c r="AE2943">
        <v>52.731000000000002</v>
      </c>
    </row>
    <row r="2944" spans="1:31" x14ac:dyDescent="0.25">
      <c r="A2944">
        <v>125</v>
      </c>
      <c r="B2944" t="s">
        <v>33</v>
      </c>
      <c r="C2944">
        <v>0</v>
      </c>
      <c r="D2944">
        <v>256</v>
      </c>
      <c r="E2944">
        <v>0.1</v>
      </c>
      <c r="F2944" t="s">
        <v>37</v>
      </c>
      <c r="G2944">
        <v>0.39550000000000002</v>
      </c>
      <c r="H2944">
        <v>0.96099599999999996</v>
      </c>
      <c r="I2944">
        <v>35.494</v>
      </c>
      <c r="J2944">
        <v>19.383900000000001</v>
      </c>
      <c r="K2944">
        <v>25.794699999999999</v>
      </c>
      <c r="L2944">
        <v>23.984375</v>
      </c>
      <c r="M2944">
        <v>1157.59375</v>
      </c>
      <c r="N2944">
        <v>289.25</v>
      </c>
      <c r="O2944">
        <v>478.03515625</v>
      </c>
      <c r="P2944">
        <v>0</v>
      </c>
      <c r="Q2944">
        <v>290.421875</v>
      </c>
      <c r="R2944">
        <v>3.4112904761904752</v>
      </c>
      <c r="S2944">
        <v>66.12411346142855</v>
      </c>
      <c r="T2944">
        <v>1159</v>
      </c>
      <c r="U2944">
        <v>0.192966</v>
      </c>
      <c r="V2944">
        <v>2.2109999999999999</v>
      </c>
      <c r="W2944">
        <v>2000</v>
      </c>
      <c r="X2944">
        <v>0.26721499999999998</v>
      </c>
      <c r="Y2944">
        <v>24.425000000000001</v>
      </c>
      <c r="Z2944">
        <v>0</v>
      </c>
      <c r="AA2944">
        <v>0</v>
      </c>
      <c r="AB2944">
        <v>0</v>
      </c>
      <c r="AC2944">
        <v>1159</v>
      </c>
      <c r="AD2944">
        <v>0.98779899999999998</v>
      </c>
      <c r="AE2944">
        <v>26.460999999999999</v>
      </c>
    </row>
    <row r="2945" spans="1:31" x14ac:dyDescent="0.25">
      <c r="A2945">
        <v>125</v>
      </c>
      <c r="B2945" t="s">
        <v>33</v>
      </c>
      <c r="C2945">
        <v>0</v>
      </c>
      <c r="D2945">
        <v>256</v>
      </c>
      <c r="E2945">
        <v>0.02</v>
      </c>
      <c r="F2945" t="s">
        <v>45</v>
      </c>
      <c r="G2945">
        <v>0.34649999999999997</v>
      </c>
      <c r="H2945">
        <v>1.0434399999999999</v>
      </c>
      <c r="I2945">
        <v>35.531999999999996</v>
      </c>
      <c r="J2945">
        <v>21.026499999999999</v>
      </c>
      <c r="K2945">
        <v>23.779499999999999</v>
      </c>
      <c r="L2945">
        <v>21.638235294117649</v>
      </c>
      <c r="M2945">
        <v>1157.64705882353</v>
      </c>
      <c r="N2945">
        <v>316.75</v>
      </c>
      <c r="O2945">
        <v>486.296875</v>
      </c>
      <c r="P2945">
        <v>0</v>
      </c>
      <c r="Q2945">
        <v>317.93359375</v>
      </c>
      <c r="R2945">
        <v>3.33119090909091</v>
      </c>
      <c r="S2945">
        <v>70.043285650000001</v>
      </c>
      <c r="T2945">
        <v>1297</v>
      </c>
      <c r="U2945">
        <v>0.20225799999999999</v>
      </c>
      <c r="V2945">
        <v>2.3319999999999999</v>
      </c>
      <c r="W2945">
        <v>2000</v>
      </c>
      <c r="X2945">
        <v>0.26641199999999998</v>
      </c>
      <c r="Y2945">
        <v>24.06</v>
      </c>
      <c r="Z2945">
        <v>0</v>
      </c>
      <c r="AA2945">
        <v>0</v>
      </c>
      <c r="AB2945">
        <v>0</v>
      </c>
      <c r="AC2945">
        <v>1297</v>
      </c>
      <c r="AD2945">
        <v>0.98559699999999995</v>
      </c>
      <c r="AE2945">
        <v>26.291</v>
      </c>
    </row>
    <row r="2946" spans="1:31" x14ac:dyDescent="0.25">
      <c r="A2946">
        <v>125</v>
      </c>
      <c r="B2946" t="s">
        <v>33</v>
      </c>
      <c r="C2946">
        <v>0</v>
      </c>
      <c r="D2946">
        <v>256</v>
      </c>
      <c r="E2946">
        <v>0.02</v>
      </c>
      <c r="F2946" t="s">
        <v>39</v>
      </c>
      <c r="G2946">
        <v>0.30649999999999999</v>
      </c>
      <c r="H2946">
        <v>1.0782400000000001</v>
      </c>
      <c r="I2946">
        <v>35.107999999999997</v>
      </c>
      <c r="J2946">
        <v>21.721399999999999</v>
      </c>
      <c r="K2946">
        <v>23.018799999999999</v>
      </c>
      <c r="L2946">
        <v>22.52941176470587</v>
      </c>
      <c r="M2946">
        <v>1158</v>
      </c>
      <c r="N2946">
        <v>333.75</v>
      </c>
      <c r="O2946">
        <v>483.546875</v>
      </c>
      <c r="P2946">
        <v>0</v>
      </c>
      <c r="Q2946">
        <v>335.13671875</v>
      </c>
      <c r="R2946">
        <v>3.2018652173913038</v>
      </c>
      <c r="S2946">
        <v>69.548995133043476</v>
      </c>
      <c r="T2946">
        <v>1377</v>
      </c>
      <c r="U2946">
        <v>0.20458599999999999</v>
      </c>
      <c r="V2946">
        <v>2.4</v>
      </c>
      <c r="W2946">
        <v>2000</v>
      </c>
      <c r="X2946">
        <v>0.26632400000000001</v>
      </c>
      <c r="Y2946">
        <v>24.126999999999999</v>
      </c>
      <c r="Z2946">
        <v>0</v>
      </c>
      <c r="AA2946">
        <v>0</v>
      </c>
      <c r="AB2946">
        <v>0</v>
      </c>
      <c r="AC2946">
        <v>1377</v>
      </c>
      <c r="AD2946">
        <v>0.96637700000000004</v>
      </c>
      <c r="AE2946">
        <v>25.948</v>
      </c>
    </row>
    <row r="2947" spans="1:31" x14ac:dyDescent="0.25">
      <c r="A2947">
        <v>125</v>
      </c>
      <c r="B2947" t="s">
        <v>33</v>
      </c>
      <c r="C2947">
        <v>0</v>
      </c>
      <c r="D2947">
        <v>256</v>
      </c>
      <c r="E2947">
        <v>0.02</v>
      </c>
      <c r="F2947" t="s">
        <v>38</v>
      </c>
      <c r="G2947">
        <v>0.19</v>
      </c>
      <c r="H2947">
        <v>1.2090399999999999</v>
      </c>
      <c r="I2947">
        <v>35.643000000000001</v>
      </c>
      <c r="J2947">
        <v>24.337800000000001</v>
      </c>
      <c r="K2947">
        <v>20.5442</v>
      </c>
      <c r="L2947">
        <v>21.827777777777779</v>
      </c>
      <c r="M2947">
        <v>1157.8611111111111</v>
      </c>
      <c r="N2947">
        <v>373.75</v>
      </c>
      <c r="O2947">
        <v>461.546875</v>
      </c>
      <c r="P2947">
        <v>0</v>
      </c>
      <c r="Q2947">
        <v>374.99609375</v>
      </c>
      <c r="R2947">
        <v>3.3448760000000002</v>
      </c>
      <c r="S2947">
        <v>81.406923112800001</v>
      </c>
      <c r="T2947">
        <v>1610</v>
      </c>
      <c r="U2947">
        <v>0.19570000000000001</v>
      </c>
      <c r="V2947">
        <v>2.234</v>
      </c>
      <c r="W2947">
        <v>2000</v>
      </c>
      <c r="X2947">
        <v>0.26100899999999999</v>
      </c>
      <c r="Y2947">
        <v>23.917999999999999</v>
      </c>
      <c r="Z2947">
        <v>0</v>
      </c>
      <c r="AA2947">
        <v>0</v>
      </c>
      <c r="AB2947">
        <v>0</v>
      </c>
      <c r="AC2947">
        <v>1610</v>
      </c>
      <c r="AD2947">
        <v>0.97498200000000002</v>
      </c>
      <c r="AE2947">
        <v>25.765000000000001</v>
      </c>
    </row>
    <row r="2948" spans="1:31" x14ac:dyDescent="0.25">
      <c r="A2948">
        <v>125</v>
      </c>
      <c r="B2948" t="s">
        <v>33</v>
      </c>
      <c r="C2948">
        <v>0</v>
      </c>
      <c r="D2948">
        <v>256</v>
      </c>
      <c r="E2948">
        <v>0.02</v>
      </c>
      <c r="F2948" t="s">
        <v>43</v>
      </c>
      <c r="G2948">
        <v>0.33900000000000002</v>
      </c>
      <c r="H2948">
        <v>1.0243199999999999</v>
      </c>
      <c r="I2948">
        <v>33.985999999999997</v>
      </c>
      <c r="J2948">
        <v>20.634399999999999</v>
      </c>
      <c r="K2948">
        <v>24.231300000000001</v>
      </c>
      <c r="L2948">
        <v>22.28235294117647</v>
      </c>
      <c r="M2948">
        <v>1157.5294117647061</v>
      </c>
      <c r="N2948">
        <v>325.5</v>
      </c>
      <c r="O2948">
        <v>493.796875</v>
      </c>
      <c r="P2948">
        <v>0</v>
      </c>
      <c r="Q2948">
        <v>326.6875</v>
      </c>
      <c r="R2948">
        <v>3.381822727272727</v>
      </c>
      <c r="S2948">
        <v>69.781882883636371</v>
      </c>
      <c r="T2948">
        <v>1312</v>
      </c>
      <c r="U2948">
        <v>0.19895099999999999</v>
      </c>
      <c r="V2948">
        <v>2.3109999999999999</v>
      </c>
      <c r="W2948">
        <v>2000</v>
      </c>
      <c r="X2948">
        <v>0.25949499999999998</v>
      </c>
      <c r="Y2948">
        <v>24.076000000000001</v>
      </c>
      <c r="Z2948">
        <v>0</v>
      </c>
      <c r="AA2948">
        <v>0</v>
      </c>
      <c r="AB2948">
        <v>0</v>
      </c>
      <c r="AC2948">
        <v>1312</v>
      </c>
      <c r="AD2948">
        <v>0.95982800000000001</v>
      </c>
      <c r="AE2948">
        <v>25.852</v>
      </c>
    </row>
    <row r="2949" spans="1:31" x14ac:dyDescent="0.25">
      <c r="A2949">
        <v>125</v>
      </c>
      <c r="B2949" t="s">
        <v>33</v>
      </c>
      <c r="C2949">
        <v>0</v>
      </c>
      <c r="D2949">
        <v>256</v>
      </c>
      <c r="E2949">
        <v>0.02</v>
      </c>
      <c r="F2949" t="s">
        <v>40</v>
      </c>
      <c r="G2949">
        <v>0.21149999999999999</v>
      </c>
      <c r="H2949">
        <v>1.2058</v>
      </c>
      <c r="I2949">
        <v>35.634</v>
      </c>
      <c r="J2949">
        <v>24.277200000000001</v>
      </c>
      <c r="K2949">
        <v>20.595500000000001</v>
      </c>
      <c r="L2949">
        <v>22.349999999999991</v>
      </c>
      <c r="M2949">
        <v>1157.8888888888889</v>
      </c>
      <c r="N2949">
        <v>367.5</v>
      </c>
      <c r="O2949">
        <v>466.421875</v>
      </c>
      <c r="P2949">
        <v>0</v>
      </c>
      <c r="Q2949">
        <v>368.69921875</v>
      </c>
      <c r="R2949">
        <v>3.4399680000000008</v>
      </c>
      <c r="S2949">
        <v>83.512791129600018</v>
      </c>
      <c r="T2949">
        <v>1567</v>
      </c>
      <c r="U2949">
        <v>0.19786899999999999</v>
      </c>
      <c r="V2949">
        <v>2.27</v>
      </c>
      <c r="W2949">
        <v>2000</v>
      </c>
      <c r="X2949">
        <v>0.26608100000000001</v>
      </c>
      <c r="Y2949">
        <v>24.047999999999998</v>
      </c>
      <c r="Z2949">
        <v>0</v>
      </c>
      <c r="AA2949">
        <v>0</v>
      </c>
      <c r="AB2949">
        <v>0</v>
      </c>
      <c r="AC2949">
        <v>1567</v>
      </c>
      <c r="AD2949">
        <v>0.99422100000000002</v>
      </c>
      <c r="AE2949">
        <v>26.745000000000001</v>
      </c>
    </row>
    <row r="2950" spans="1:31" x14ac:dyDescent="0.25">
      <c r="A2950">
        <v>125</v>
      </c>
      <c r="B2950" t="s">
        <v>33</v>
      </c>
      <c r="C2950">
        <v>0</v>
      </c>
      <c r="D2950">
        <v>256</v>
      </c>
      <c r="E2950">
        <v>0.02</v>
      </c>
      <c r="F2950" t="s">
        <v>42</v>
      </c>
      <c r="G2950">
        <v>0.33200000000000002</v>
      </c>
      <c r="H2950">
        <v>1.0588500000000001</v>
      </c>
      <c r="I2950">
        <v>35.529000000000003</v>
      </c>
      <c r="J2950">
        <v>21.325800000000001</v>
      </c>
      <c r="K2950">
        <v>23.445699999999999</v>
      </c>
      <c r="L2950">
        <v>21.72058823529412</v>
      </c>
      <c r="M2950">
        <v>1157.705882352941</v>
      </c>
      <c r="N2950">
        <v>320</v>
      </c>
      <c r="O2950">
        <v>481.546875</v>
      </c>
      <c r="P2950">
        <v>0</v>
      </c>
      <c r="Q2950">
        <v>321.1953125</v>
      </c>
      <c r="R2950">
        <v>3.4195681818181831</v>
      </c>
      <c r="S2950">
        <v>72.925027131818197</v>
      </c>
      <c r="T2950">
        <v>1326</v>
      </c>
      <c r="U2950">
        <v>0.200317</v>
      </c>
      <c r="V2950">
        <v>2.2930000000000001</v>
      </c>
      <c r="W2950">
        <v>2000</v>
      </c>
      <c r="X2950">
        <v>0.26607500000000001</v>
      </c>
      <c r="Y2950">
        <v>24.053000000000001</v>
      </c>
      <c r="Z2950">
        <v>0</v>
      </c>
      <c r="AA2950">
        <v>0</v>
      </c>
      <c r="AB2950">
        <v>0</v>
      </c>
      <c r="AC2950">
        <v>1326</v>
      </c>
      <c r="AD2950">
        <v>0.98922299999999996</v>
      </c>
      <c r="AE2950">
        <v>27.116</v>
      </c>
    </row>
    <row r="2951" spans="1:31" x14ac:dyDescent="0.25">
      <c r="A2951">
        <v>125</v>
      </c>
      <c r="B2951" t="s">
        <v>33</v>
      </c>
      <c r="C2951">
        <v>0</v>
      </c>
      <c r="D2951">
        <v>256</v>
      </c>
      <c r="E2951">
        <v>0.02</v>
      </c>
      <c r="F2951" t="s">
        <v>41</v>
      </c>
      <c r="G2951">
        <v>0.32250000000000001</v>
      </c>
      <c r="H2951">
        <v>1.0780099999999999</v>
      </c>
      <c r="I2951">
        <v>35.512</v>
      </c>
      <c r="J2951">
        <v>21.723400000000002</v>
      </c>
      <c r="K2951">
        <v>23.0166</v>
      </c>
      <c r="L2951">
        <v>22.329411764705881</v>
      </c>
      <c r="M2951">
        <v>1157.6764705882349</v>
      </c>
      <c r="N2951">
        <v>327.25</v>
      </c>
      <c r="O2951">
        <v>484.671875</v>
      </c>
      <c r="P2951">
        <v>0</v>
      </c>
      <c r="Q2951">
        <v>328.296875</v>
      </c>
      <c r="R2951">
        <v>3.2598130434782608</v>
      </c>
      <c r="S2951">
        <v>70.814222668695663</v>
      </c>
      <c r="T2951">
        <v>1345</v>
      </c>
      <c r="U2951">
        <v>0.19889899999999999</v>
      </c>
      <c r="V2951">
        <v>2.331</v>
      </c>
      <c r="W2951">
        <v>2000</v>
      </c>
      <c r="X2951">
        <v>0.26736199999999999</v>
      </c>
      <c r="Y2951">
        <v>24.03</v>
      </c>
      <c r="Z2951">
        <v>0</v>
      </c>
      <c r="AA2951">
        <v>0</v>
      </c>
      <c r="AB2951">
        <v>0</v>
      </c>
      <c r="AC2951">
        <v>1345</v>
      </c>
      <c r="AD2951">
        <v>0.99927999999999995</v>
      </c>
      <c r="AE2951">
        <v>27.228999999999999</v>
      </c>
    </row>
    <row r="2952" spans="1:31" x14ac:dyDescent="0.25">
      <c r="A2952">
        <v>125</v>
      </c>
      <c r="B2952" t="s">
        <v>33</v>
      </c>
      <c r="C2952">
        <v>0</v>
      </c>
      <c r="D2952">
        <v>256</v>
      </c>
      <c r="E2952">
        <v>0.02</v>
      </c>
      <c r="F2952" t="s">
        <v>44</v>
      </c>
      <c r="G2952">
        <v>0.30649999999999999</v>
      </c>
      <c r="H2952">
        <v>1.07674</v>
      </c>
      <c r="I2952">
        <v>34.546999999999997</v>
      </c>
      <c r="J2952">
        <v>21.6875</v>
      </c>
      <c r="K2952">
        <v>23.0548</v>
      </c>
      <c r="L2952">
        <v>22.475000000000001</v>
      </c>
      <c r="M2952">
        <v>1157.6111111111111</v>
      </c>
      <c r="N2952">
        <v>340.75</v>
      </c>
      <c r="O2952">
        <v>494.796875</v>
      </c>
      <c r="P2952">
        <v>0</v>
      </c>
      <c r="Q2952">
        <v>342.140625</v>
      </c>
      <c r="R2952">
        <v>3.3400956521739129</v>
      </c>
      <c r="S2952">
        <v>72.438324456521741</v>
      </c>
      <c r="T2952">
        <v>1378</v>
      </c>
      <c r="U2952">
        <v>0.199659</v>
      </c>
      <c r="V2952">
        <v>2.3929999999999998</v>
      </c>
      <c r="W2952">
        <v>2000</v>
      </c>
      <c r="X2952">
        <v>0.26168799999999998</v>
      </c>
      <c r="Y2952">
        <v>24.03</v>
      </c>
      <c r="Z2952">
        <v>0</v>
      </c>
      <c r="AA2952">
        <v>0</v>
      </c>
      <c r="AB2952">
        <v>0</v>
      </c>
      <c r="AC2952">
        <v>1378</v>
      </c>
      <c r="AD2952">
        <v>0.97695299999999996</v>
      </c>
      <c r="AE2952">
        <v>26.382999999999999</v>
      </c>
    </row>
    <row r="2953" spans="1:31" x14ac:dyDescent="0.25">
      <c r="A2953">
        <v>125</v>
      </c>
      <c r="B2953" t="s">
        <v>33</v>
      </c>
      <c r="C2953">
        <v>0</v>
      </c>
      <c r="D2953">
        <v>256</v>
      </c>
      <c r="E2953">
        <v>0.02</v>
      </c>
      <c r="F2953" t="s">
        <v>37</v>
      </c>
      <c r="G2953">
        <v>0.19650000000000001</v>
      </c>
      <c r="H2953">
        <v>1.21909</v>
      </c>
      <c r="I2953">
        <v>36.183999999999997</v>
      </c>
      <c r="J2953">
        <v>24.558900000000001</v>
      </c>
      <c r="K2953">
        <v>20.359200000000001</v>
      </c>
      <c r="L2953">
        <v>21.981081081081079</v>
      </c>
      <c r="M2953">
        <v>1157.7567567567571</v>
      </c>
      <c r="N2953">
        <v>384</v>
      </c>
      <c r="O2953">
        <v>482.296875</v>
      </c>
      <c r="P2953">
        <v>0</v>
      </c>
      <c r="Q2953">
        <v>384.68359375</v>
      </c>
      <c r="R2953">
        <v>3.3189920000000011</v>
      </c>
      <c r="S2953">
        <v>81.510792628800019</v>
      </c>
      <c r="T2953">
        <v>1597</v>
      </c>
      <c r="U2953">
        <v>0.19822100000000001</v>
      </c>
      <c r="V2953">
        <v>2.3109999999999999</v>
      </c>
      <c r="W2953">
        <v>2000</v>
      </c>
      <c r="X2953">
        <v>0.26770300000000002</v>
      </c>
      <c r="Y2953">
        <v>24.238</v>
      </c>
      <c r="Z2953">
        <v>0</v>
      </c>
      <c r="AA2953">
        <v>0</v>
      </c>
      <c r="AB2953">
        <v>0</v>
      </c>
      <c r="AC2953">
        <v>1597</v>
      </c>
      <c r="AD2953">
        <v>0.97775400000000001</v>
      </c>
      <c r="AE2953">
        <v>26.266999999999999</v>
      </c>
    </row>
    <row r="2954" spans="1:31" x14ac:dyDescent="0.25">
      <c r="A2954">
        <v>125</v>
      </c>
      <c r="B2954" t="s">
        <v>33</v>
      </c>
      <c r="C2954">
        <v>0</v>
      </c>
      <c r="D2954">
        <v>256</v>
      </c>
      <c r="E2954">
        <v>0.04</v>
      </c>
      <c r="F2954" t="s">
        <v>45</v>
      </c>
      <c r="G2954">
        <v>0.42449999999999999</v>
      </c>
      <c r="H2954">
        <v>0.92985099999999998</v>
      </c>
      <c r="I2954">
        <v>34.140999999999998</v>
      </c>
      <c r="J2954">
        <v>18.752099999999999</v>
      </c>
      <c r="K2954">
        <v>26.663599999999999</v>
      </c>
      <c r="L2954">
        <v>23.86129032258064</v>
      </c>
      <c r="M2954">
        <v>1157.483870967742</v>
      </c>
      <c r="N2954">
        <v>280.5</v>
      </c>
      <c r="O2954">
        <v>490.78515625</v>
      </c>
      <c r="P2954">
        <v>0</v>
      </c>
      <c r="Q2954">
        <v>281.6171875</v>
      </c>
      <c r="R2954">
        <v>3.302775</v>
      </c>
      <c r="S2954">
        <v>61.933967077500007</v>
      </c>
      <c r="T2954">
        <v>1131</v>
      </c>
      <c r="U2954">
        <v>0.20060500000000001</v>
      </c>
      <c r="V2954">
        <v>2.3090000000000002</v>
      </c>
      <c r="W2954">
        <v>2000</v>
      </c>
      <c r="X2954">
        <v>0.26009700000000002</v>
      </c>
      <c r="Y2954">
        <v>24.190999999999999</v>
      </c>
      <c r="Z2954">
        <v>0</v>
      </c>
      <c r="AA2954">
        <v>0</v>
      </c>
      <c r="AB2954">
        <v>0</v>
      </c>
      <c r="AC2954">
        <v>1131</v>
      </c>
      <c r="AD2954">
        <v>0.97265599999999997</v>
      </c>
      <c r="AE2954">
        <v>26.609000000000002</v>
      </c>
    </row>
    <row r="2955" spans="1:31" x14ac:dyDescent="0.25">
      <c r="A2955">
        <v>125</v>
      </c>
      <c r="B2955" t="s">
        <v>33</v>
      </c>
      <c r="C2955">
        <v>0</v>
      </c>
      <c r="D2955">
        <v>256</v>
      </c>
      <c r="E2955">
        <v>0.04</v>
      </c>
      <c r="F2955" t="s">
        <v>39</v>
      </c>
      <c r="G2955">
        <v>0.38700000000000001</v>
      </c>
      <c r="H2955">
        <v>1.0928</v>
      </c>
      <c r="I2955">
        <v>37.753</v>
      </c>
      <c r="J2955">
        <v>22.001100000000001</v>
      </c>
      <c r="K2955">
        <v>22.726199999999999</v>
      </c>
      <c r="L2955">
        <v>21.685294117647061</v>
      </c>
      <c r="M2955">
        <v>1157.64705882353</v>
      </c>
      <c r="N2955">
        <v>285</v>
      </c>
      <c r="O2955">
        <v>467.046875</v>
      </c>
      <c r="P2955">
        <v>0</v>
      </c>
      <c r="Q2955">
        <v>286.3203125</v>
      </c>
      <c r="R2955">
        <v>3.3710000000000009</v>
      </c>
      <c r="S2955">
        <v>74.165708100000018</v>
      </c>
      <c r="T2955">
        <v>1206</v>
      </c>
      <c r="U2955">
        <v>0.206706</v>
      </c>
      <c r="V2955">
        <v>2.3980000000000001</v>
      </c>
      <c r="W2955">
        <v>2000</v>
      </c>
      <c r="X2955">
        <v>0.26554499999999998</v>
      </c>
      <c r="Y2955">
        <v>24.093</v>
      </c>
      <c r="Z2955">
        <v>0</v>
      </c>
      <c r="AA2955">
        <v>0</v>
      </c>
      <c r="AB2955">
        <v>0</v>
      </c>
      <c r="AC2955">
        <v>1206</v>
      </c>
      <c r="AD2955">
        <v>1.15645</v>
      </c>
      <c r="AE2955">
        <v>55.929000000000002</v>
      </c>
    </row>
    <row r="2956" spans="1:31" x14ac:dyDescent="0.25">
      <c r="A2956">
        <v>125</v>
      </c>
      <c r="B2956" t="s">
        <v>33</v>
      </c>
      <c r="C2956">
        <v>0</v>
      </c>
      <c r="D2956">
        <v>256</v>
      </c>
      <c r="E2956">
        <v>0.04</v>
      </c>
      <c r="F2956" t="s">
        <v>38</v>
      </c>
      <c r="G2956">
        <v>0.254</v>
      </c>
      <c r="H2956">
        <v>1.1468799999999999</v>
      </c>
      <c r="I2956">
        <v>35.185000000000002</v>
      </c>
      <c r="J2956">
        <v>23.092199999999998</v>
      </c>
      <c r="K2956">
        <v>21.6524</v>
      </c>
      <c r="L2956">
        <v>22.455263157894731</v>
      </c>
      <c r="M2956">
        <v>1157.526315789474</v>
      </c>
      <c r="N2956">
        <v>368</v>
      </c>
      <c r="O2956">
        <v>500.046875</v>
      </c>
      <c r="P2956">
        <v>0</v>
      </c>
      <c r="Q2956">
        <v>369.078125</v>
      </c>
      <c r="R2956">
        <v>3.276624</v>
      </c>
      <c r="S2956">
        <v>75.664456732799991</v>
      </c>
      <c r="T2956">
        <v>1472</v>
      </c>
      <c r="U2956">
        <v>0.20025100000000001</v>
      </c>
      <c r="V2956">
        <v>2.35</v>
      </c>
      <c r="W2956">
        <v>2000</v>
      </c>
      <c r="X2956">
        <v>0.26651399999999997</v>
      </c>
      <c r="Y2956">
        <v>24.01</v>
      </c>
      <c r="Z2956">
        <v>0</v>
      </c>
      <c r="AA2956">
        <v>0</v>
      </c>
      <c r="AB2956">
        <v>0</v>
      </c>
      <c r="AC2956">
        <v>1472</v>
      </c>
      <c r="AD2956">
        <v>0.98872000000000004</v>
      </c>
      <c r="AE2956">
        <v>26.582999999999998</v>
      </c>
    </row>
    <row r="2957" spans="1:31" x14ac:dyDescent="0.25">
      <c r="A2957">
        <v>125</v>
      </c>
      <c r="B2957" t="s">
        <v>33</v>
      </c>
      <c r="C2957">
        <v>0</v>
      </c>
      <c r="D2957">
        <v>256</v>
      </c>
      <c r="E2957">
        <v>0.04</v>
      </c>
      <c r="F2957" t="s">
        <v>43</v>
      </c>
      <c r="G2957">
        <v>0.39750000000000002</v>
      </c>
      <c r="H2957">
        <v>0.97292400000000001</v>
      </c>
      <c r="I2957">
        <v>33.652000000000001</v>
      </c>
      <c r="J2957">
        <v>19.609300000000001</v>
      </c>
      <c r="K2957">
        <v>25.498100000000001</v>
      </c>
      <c r="L2957">
        <v>22.434374999999999</v>
      </c>
      <c r="M2957">
        <v>1157.5625</v>
      </c>
      <c r="N2957">
        <v>296.25</v>
      </c>
      <c r="O2957">
        <v>499.03515625</v>
      </c>
      <c r="P2957">
        <v>0</v>
      </c>
      <c r="Q2957">
        <v>297.07421875</v>
      </c>
      <c r="R2957">
        <v>3.2897650000000001</v>
      </c>
      <c r="S2957">
        <v>64.509988814500005</v>
      </c>
      <c r="T2957">
        <v>1185</v>
      </c>
      <c r="U2957">
        <v>0.200798</v>
      </c>
      <c r="V2957">
        <v>2.355</v>
      </c>
      <c r="W2957">
        <v>2000</v>
      </c>
      <c r="X2957">
        <v>0.266098</v>
      </c>
      <c r="Y2957">
        <v>24.204999999999998</v>
      </c>
      <c r="Z2957">
        <v>0</v>
      </c>
      <c r="AA2957">
        <v>0</v>
      </c>
      <c r="AB2957">
        <v>0</v>
      </c>
      <c r="AC2957">
        <v>1185</v>
      </c>
      <c r="AD2957">
        <v>0.98466600000000004</v>
      </c>
      <c r="AE2957">
        <v>25.984000000000002</v>
      </c>
    </row>
    <row r="2958" spans="1:31" x14ac:dyDescent="0.25">
      <c r="A2958">
        <v>125</v>
      </c>
      <c r="B2958" t="s">
        <v>33</v>
      </c>
      <c r="C2958">
        <v>0</v>
      </c>
      <c r="D2958">
        <v>256</v>
      </c>
      <c r="E2958">
        <v>0.04</v>
      </c>
      <c r="F2958" t="s">
        <v>40</v>
      </c>
      <c r="G2958">
        <v>0.30099999999999999</v>
      </c>
      <c r="H2958">
        <v>1.1277900000000001</v>
      </c>
      <c r="I2958">
        <v>35.475000000000001</v>
      </c>
      <c r="J2958">
        <v>22.7041</v>
      </c>
      <c r="K2958">
        <v>22.022500000000001</v>
      </c>
      <c r="L2958">
        <v>21.7529411764706</v>
      </c>
      <c r="M2958">
        <v>1157.6764705882349</v>
      </c>
      <c r="N2958">
        <v>323.25</v>
      </c>
      <c r="O2958">
        <v>461.796875</v>
      </c>
      <c r="P2958">
        <v>0</v>
      </c>
      <c r="Q2958">
        <v>324.2421875</v>
      </c>
      <c r="R2958">
        <v>3.3056173913043478</v>
      </c>
      <c r="S2958">
        <v>75.05106781391305</v>
      </c>
      <c r="T2958">
        <v>1378</v>
      </c>
      <c r="U2958">
        <v>0.19920199999999999</v>
      </c>
      <c r="V2958">
        <v>2.355</v>
      </c>
      <c r="W2958">
        <v>2000</v>
      </c>
      <c r="X2958">
        <v>0.26707399999999998</v>
      </c>
      <c r="Y2958">
        <v>24.099</v>
      </c>
      <c r="Z2958">
        <v>0</v>
      </c>
      <c r="AA2958">
        <v>0</v>
      </c>
      <c r="AB2958">
        <v>0</v>
      </c>
      <c r="AC2958">
        <v>1378</v>
      </c>
      <c r="AD2958">
        <v>1.0423899999999999</v>
      </c>
      <c r="AE2958">
        <v>26.484999999999999</v>
      </c>
    </row>
    <row r="2959" spans="1:31" x14ac:dyDescent="0.25">
      <c r="A2959">
        <v>125</v>
      </c>
      <c r="B2959" t="s">
        <v>33</v>
      </c>
      <c r="C2959">
        <v>0</v>
      </c>
      <c r="D2959">
        <v>256</v>
      </c>
      <c r="E2959">
        <v>0.04</v>
      </c>
      <c r="F2959" t="s">
        <v>42</v>
      </c>
      <c r="G2959">
        <v>0.39200000000000002</v>
      </c>
      <c r="H2959">
        <v>0.96760699999999999</v>
      </c>
      <c r="I2959">
        <v>34.314999999999998</v>
      </c>
      <c r="J2959">
        <v>19.5046</v>
      </c>
      <c r="K2959">
        <v>25.635000000000002</v>
      </c>
      <c r="L2959">
        <v>21.490625000000001</v>
      </c>
      <c r="M2959">
        <v>1157.4375</v>
      </c>
      <c r="N2959">
        <v>297.5</v>
      </c>
      <c r="O2959">
        <v>492.03515625</v>
      </c>
      <c r="P2959">
        <v>0</v>
      </c>
      <c r="Q2959">
        <v>298.7265625</v>
      </c>
      <c r="R2959">
        <v>3.3626666666666671</v>
      </c>
      <c r="S2959">
        <v>65.587468266666676</v>
      </c>
      <c r="T2959">
        <v>1196</v>
      </c>
      <c r="U2959">
        <v>0.197773</v>
      </c>
      <c r="V2959">
        <v>2.3109999999999999</v>
      </c>
      <c r="W2959">
        <v>2000</v>
      </c>
      <c r="X2959">
        <v>0.26011600000000001</v>
      </c>
      <c r="Y2959">
        <v>23.991</v>
      </c>
      <c r="Z2959">
        <v>0</v>
      </c>
      <c r="AA2959">
        <v>0</v>
      </c>
      <c r="AB2959">
        <v>0</v>
      </c>
      <c r="AC2959">
        <v>1196</v>
      </c>
      <c r="AD2959">
        <v>0.97858599999999996</v>
      </c>
      <c r="AE2959">
        <v>26.864999999999998</v>
      </c>
    </row>
    <row r="2960" spans="1:31" x14ac:dyDescent="0.25">
      <c r="A2960">
        <v>125</v>
      </c>
      <c r="B2960" t="s">
        <v>33</v>
      </c>
      <c r="C2960">
        <v>0</v>
      </c>
      <c r="D2960">
        <v>256</v>
      </c>
      <c r="E2960">
        <v>0.04</v>
      </c>
      <c r="F2960" t="s">
        <v>41</v>
      </c>
      <c r="G2960">
        <v>0.39100000000000001</v>
      </c>
      <c r="H2960">
        <v>0.980078</v>
      </c>
      <c r="I2960">
        <v>35.276000000000003</v>
      </c>
      <c r="J2960">
        <v>19.752600000000001</v>
      </c>
      <c r="K2960">
        <v>25.313099999999999</v>
      </c>
      <c r="L2960">
        <v>22.146875000000001</v>
      </c>
      <c r="M2960">
        <v>1157.59375</v>
      </c>
      <c r="N2960">
        <v>293</v>
      </c>
      <c r="O2960">
        <v>482.78515625</v>
      </c>
      <c r="P2960">
        <v>0</v>
      </c>
      <c r="Q2960">
        <v>294.328125</v>
      </c>
      <c r="R2960">
        <v>3.3918380952380951</v>
      </c>
      <c r="S2960">
        <v>66.997621159999994</v>
      </c>
      <c r="T2960">
        <v>1198</v>
      </c>
      <c r="U2960">
        <v>0.19959499999999999</v>
      </c>
      <c r="V2960">
        <v>2.464</v>
      </c>
      <c r="W2960">
        <v>2000</v>
      </c>
      <c r="X2960">
        <v>0.26602300000000001</v>
      </c>
      <c r="Y2960">
        <v>24.209</v>
      </c>
      <c r="Z2960">
        <v>0</v>
      </c>
      <c r="AA2960">
        <v>0</v>
      </c>
      <c r="AB2960">
        <v>0</v>
      </c>
      <c r="AC2960">
        <v>1198</v>
      </c>
      <c r="AD2960">
        <v>0.98473599999999994</v>
      </c>
      <c r="AE2960">
        <v>27.088000000000001</v>
      </c>
    </row>
    <row r="2961" spans="1:31" x14ac:dyDescent="0.25">
      <c r="A2961">
        <v>125</v>
      </c>
      <c r="B2961" t="s">
        <v>33</v>
      </c>
      <c r="C2961">
        <v>0</v>
      </c>
      <c r="D2961">
        <v>256</v>
      </c>
      <c r="E2961">
        <v>0.04</v>
      </c>
      <c r="F2961" t="s">
        <v>44</v>
      </c>
      <c r="G2961">
        <v>0.36899999999999999</v>
      </c>
      <c r="H2961">
        <v>1.00746</v>
      </c>
      <c r="I2961">
        <v>35.951999999999998</v>
      </c>
      <c r="J2961">
        <v>20.2989</v>
      </c>
      <c r="K2961">
        <v>24.631900000000002</v>
      </c>
      <c r="L2961">
        <v>21.22941176470589</v>
      </c>
      <c r="M2961">
        <v>1157.4411764705881</v>
      </c>
      <c r="N2961">
        <v>310.75</v>
      </c>
      <c r="O2961">
        <v>500.046875</v>
      </c>
      <c r="P2961">
        <v>0</v>
      </c>
      <c r="Q2961">
        <v>311.94140625</v>
      </c>
      <c r="R2961">
        <v>3.4058954545454538</v>
      </c>
      <c r="S2961">
        <v>69.135931242272719</v>
      </c>
      <c r="T2961">
        <v>1243</v>
      </c>
      <c r="U2961">
        <v>0.199822</v>
      </c>
      <c r="V2961">
        <v>2.363</v>
      </c>
      <c r="W2961">
        <v>2000</v>
      </c>
      <c r="X2961">
        <v>0.26686199999999999</v>
      </c>
      <c r="Y2961">
        <v>24.295999999999999</v>
      </c>
      <c r="Z2961">
        <v>0</v>
      </c>
      <c r="AA2961">
        <v>0</v>
      </c>
      <c r="AB2961">
        <v>0</v>
      </c>
      <c r="AC2961">
        <v>1243</v>
      </c>
      <c r="AD2961">
        <v>0.98519199999999996</v>
      </c>
      <c r="AE2961">
        <v>26.879000000000001</v>
      </c>
    </row>
    <row r="2962" spans="1:31" x14ac:dyDescent="0.25">
      <c r="A2962">
        <v>125</v>
      </c>
      <c r="B2962" t="s">
        <v>33</v>
      </c>
      <c r="C2962">
        <v>0</v>
      </c>
      <c r="D2962">
        <v>256</v>
      </c>
      <c r="E2962">
        <v>0.04</v>
      </c>
      <c r="F2962" t="s">
        <v>37</v>
      </c>
      <c r="G2962">
        <v>0.27500000000000002</v>
      </c>
      <c r="H2962">
        <v>1.12368</v>
      </c>
      <c r="I2962">
        <v>36.130000000000003</v>
      </c>
      <c r="J2962">
        <v>22.6523</v>
      </c>
      <c r="K2962">
        <v>22.072800000000001</v>
      </c>
      <c r="L2962">
        <v>22.669444444444441</v>
      </c>
      <c r="M2962">
        <v>1157.583333333333</v>
      </c>
      <c r="N2962">
        <v>354.5</v>
      </c>
      <c r="O2962">
        <v>488.796875</v>
      </c>
      <c r="P2962">
        <v>0</v>
      </c>
      <c r="Q2962">
        <v>355.5078125</v>
      </c>
      <c r="R2962">
        <v>3.2759130434782611</v>
      </c>
      <c r="S2962">
        <v>74.206965034782613</v>
      </c>
      <c r="T2962">
        <v>1430</v>
      </c>
      <c r="U2962">
        <v>0.19756799999999999</v>
      </c>
      <c r="V2962">
        <v>2.2559999999999998</v>
      </c>
      <c r="W2962">
        <v>2000</v>
      </c>
      <c r="X2962">
        <v>0.26666400000000001</v>
      </c>
      <c r="Y2962">
        <v>23.995999999999999</v>
      </c>
      <c r="Z2962">
        <v>0</v>
      </c>
      <c r="AA2962">
        <v>0</v>
      </c>
      <c r="AB2962">
        <v>0</v>
      </c>
      <c r="AC2962">
        <v>1430</v>
      </c>
      <c r="AD2962">
        <v>0.98531899999999994</v>
      </c>
      <c r="AE2962">
        <v>26.3</v>
      </c>
    </row>
    <row r="2963" spans="1:31" x14ac:dyDescent="0.25">
      <c r="A2963">
        <v>125</v>
      </c>
      <c r="B2963" t="s">
        <v>33</v>
      </c>
      <c r="C2963">
        <v>0</v>
      </c>
      <c r="D2963">
        <v>256</v>
      </c>
      <c r="E2963">
        <v>0.06</v>
      </c>
      <c r="F2963" t="s">
        <v>45</v>
      </c>
      <c r="G2963">
        <v>0.45450000000000002</v>
      </c>
      <c r="H2963">
        <v>0.90242199999999995</v>
      </c>
      <c r="I2963">
        <v>34.701000000000001</v>
      </c>
      <c r="J2963">
        <v>18.201599999999999</v>
      </c>
      <c r="K2963">
        <v>27.470099999999999</v>
      </c>
      <c r="L2963">
        <v>22.921428571428571</v>
      </c>
      <c r="M2963">
        <v>1157.6071428571429</v>
      </c>
      <c r="N2963">
        <v>252.25</v>
      </c>
      <c r="O2963">
        <v>466.78515625</v>
      </c>
      <c r="P2963">
        <v>0</v>
      </c>
      <c r="Q2963">
        <v>252.890625</v>
      </c>
      <c r="R2963">
        <v>3.328863157894737</v>
      </c>
      <c r="S2963">
        <v>60.590635654736843</v>
      </c>
      <c r="T2963">
        <v>1061</v>
      </c>
      <c r="U2963">
        <v>0.200353</v>
      </c>
      <c r="V2963">
        <v>2.2730000000000001</v>
      </c>
      <c r="W2963">
        <v>2000</v>
      </c>
      <c r="X2963">
        <v>0.26613700000000001</v>
      </c>
      <c r="Y2963">
        <v>24.446000000000002</v>
      </c>
      <c r="Z2963">
        <v>0</v>
      </c>
      <c r="AA2963">
        <v>0</v>
      </c>
      <c r="AB2963">
        <v>0</v>
      </c>
      <c r="AC2963">
        <v>1061</v>
      </c>
      <c r="AD2963">
        <v>0.98777800000000004</v>
      </c>
      <c r="AE2963">
        <v>27.032</v>
      </c>
    </row>
    <row r="2964" spans="1:31" x14ac:dyDescent="0.25">
      <c r="A2964">
        <v>125</v>
      </c>
      <c r="B2964" t="s">
        <v>33</v>
      </c>
      <c r="C2964">
        <v>0</v>
      </c>
      <c r="D2964">
        <v>256</v>
      </c>
      <c r="E2964">
        <v>0.06</v>
      </c>
      <c r="F2964" t="s">
        <v>39</v>
      </c>
      <c r="G2964">
        <v>0.40749999999999997</v>
      </c>
      <c r="H2964">
        <v>0.95399699999999998</v>
      </c>
      <c r="I2964">
        <v>35.783000000000001</v>
      </c>
      <c r="J2964">
        <v>19.234200000000001</v>
      </c>
      <c r="K2964">
        <v>25.9953</v>
      </c>
      <c r="L2964">
        <v>21.2</v>
      </c>
      <c r="M2964">
        <v>1157.6875</v>
      </c>
      <c r="N2964">
        <v>288.75</v>
      </c>
      <c r="O2964">
        <v>500.03515625</v>
      </c>
      <c r="P2964">
        <v>0</v>
      </c>
      <c r="Q2964">
        <v>289.5546875</v>
      </c>
      <c r="R2964">
        <v>3.46868</v>
      </c>
      <c r="S2964">
        <v>66.717284856000006</v>
      </c>
      <c r="T2964">
        <v>1155</v>
      </c>
      <c r="U2964">
        <v>0.204156</v>
      </c>
      <c r="V2964">
        <v>2.3380000000000001</v>
      </c>
      <c r="W2964">
        <v>2000</v>
      </c>
      <c r="X2964">
        <v>0.26649600000000001</v>
      </c>
      <c r="Y2964">
        <v>24.393999999999998</v>
      </c>
      <c r="Z2964">
        <v>0</v>
      </c>
      <c r="AA2964">
        <v>0</v>
      </c>
      <c r="AB2964">
        <v>0</v>
      </c>
      <c r="AC2964">
        <v>1155</v>
      </c>
      <c r="AD2964">
        <v>0.97720200000000002</v>
      </c>
      <c r="AE2964">
        <v>26.76</v>
      </c>
    </row>
    <row r="2965" spans="1:31" x14ac:dyDescent="0.25">
      <c r="A2965">
        <v>125</v>
      </c>
      <c r="B2965" t="s">
        <v>33</v>
      </c>
      <c r="C2965">
        <v>0</v>
      </c>
      <c r="D2965">
        <v>256</v>
      </c>
      <c r="E2965">
        <v>0.06</v>
      </c>
      <c r="F2965" t="s">
        <v>38</v>
      </c>
      <c r="G2965">
        <v>0.32</v>
      </c>
      <c r="H2965">
        <v>1.04738</v>
      </c>
      <c r="I2965">
        <v>35.104999999999997</v>
      </c>
      <c r="J2965">
        <v>21.0991</v>
      </c>
      <c r="K2965">
        <v>23.697700000000001</v>
      </c>
      <c r="L2965">
        <v>23.191176470588239</v>
      </c>
      <c r="M2965">
        <v>1157.5294117647061</v>
      </c>
      <c r="N2965">
        <v>331.25</v>
      </c>
      <c r="O2965">
        <v>486.796875</v>
      </c>
      <c r="P2965">
        <v>0</v>
      </c>
      <c r="Q2965">
        <v>332.5390625</v>
      </c>
      <c r="R2965">
        <v>3.3563590909090921</v>
      </c>
      <c r="S2965">
        <v>70.816156095000011</v>
      </c>
      <c r="T2965">
        <v>1330</v>
      </c>
      <c r="U2965">
        <v>0.195101</v>
      </c>
      <c r="V2965">
        <v>2.3050000000000002</v>
      </c>
      <c r="W2965">
        <v>2000</v>
      </c>
      <c r="X2965">
        <v>0.25985999999999998</v>
      </c>
      <c r="Y2965">
        <v>24.003</v>
      </c>
      <c r="Z2965">
        <v>0</v>
      </c>
      <c r="AA2965">
        <v>0</v>
      </c>
      <c r="AB2965">
        <v>0</v>
      </c>
      <c r="AC2965">
        <v>1330</v>
      </c>
      <c r="AD2965">
        <v>0.98175800000000002</v>
      </c>
      <c r="AE2965">
        <v>26.716000000000001</v>
      </c>
    </row>
    <row r="2966" spans="1:31" x14ac:dyDescent="0.25">
      <c r="A2966">
        <v>125</v>
      </c>
      <c r="B2966" t="s">
        <v>33</v>
      </c>
      <c r="C2966">
        <v>0</v>
      </c>
      <c r="D2966">
        <v>256</v>
      </c>
      <c r="E2966">
        <v>0.06</v>
      </c>
      <c r="F2966" t="s">
        <v>43</v>
      </c>
      <c r="G2966">
        <v>0.44650000000000001</v>
      </c>
      <c r="H2966">
        <v>0.90671400000000002</v>
      </c>
      <c r="I2966">
        <v>35.341999999999999</v>
      </c>
      <c r="J2966">
        <v>18.281300000000002</v>
      </c>
      <c r="K2966">
        <v>27.3504</v>
      </c>
      <c r="L2966">
        <v>22.160714285714281</v>
      </c>
      <c r="M2966">
        <v>1157.714285714286</v>
      </c>
      <c r="N2966">
        <v>254.75</v>
      </c>
      <c r="O2966">
        <v>465.28515625</v>
      </c>
      <c r="P2966">
        <v>0</v>
      </c>
      <c r="Q2966">
        <v>255.359375</v>
      </c>
      <c r="R2966">
        <v>3.4260999999999999</v>
      </c>
      <c r="S2966">
        <v>62.633561930000013</v>
      </c>
      <c r="T2966">
        <v>1077</v>
      </c>
      <c r="U2966">
        <v>0.19704099999999999</v>
      </c>
      <c r="V2966">
        <v>2.278</v>
      </c>
      <c r="W2966">
        <v>2000</v>
      </c>
      <c r="X2966">
        <v>0.266569</v>
      </c>
      <c r="Y2966">
        <v>24.43</v>
      </c>
      <c r="Z2966">
        <v>0</v>
      </c>
      <c r="AA2966">
        <v>0</v>
      </c>
      <c r="AB2966">
        <v>0</v>
      </c>
      <c r="AC2966">
        <v>1077</v>
      </c>
      <c r="AD2966">
        <v>0.98382400000000003</v>
      </c>
      <c r="AE2966">
        <v>26.914999999999999</v>
      </c>
    </row>
    <row r="2967" spans="1:31" x14ac:dyDescent="0.25">
      <c r="A2967">
        <v>125</v>
      </c>
      <c r="B2967" t="s">
        <v>33</v>
      </c>
      <c r="C2967">
        <v>0</v>
      </c>
      <c r="D2967">
        <v>256</v>
      </c>
      <c r="E2967">
        <v>0.06</v>
      </c>
      <c r="F2967" t="s">
        <v>40</v>
      </c>
      <c r="G2967">
        <v>0.36699999999999999</v>
      </c>
      <c r="H2967">
        <v>0.99842299999999995</v>
      </c>
      <c r="I2967">
        <v>31.582999999999998</v>
      </c>
      <c r="J2967">
        <v>20.124400000000001</v>
      </c>
      <c r="K2967">
        <v>24.845500000000001</v>
      </c>
      <c r="L2967">
        <v>23.32352941176471</v>
      </c>
      <c r="M2967">
        <v>1157.5</v>
      </c>
      <c r="N2967">
        <v>309</v>
      </c>
      <c r="O2967">
        <v>500.046875</v>
      </c>
      <c r="P2967">
        <v>0</v>
      </c>
      <c r="Q2967">
        <v>309.8515625</v>
      </c>
      <c r="R2967">
        <v>3.3165318181818191</v>
      </c>
      <c r="S2967">
        <v>66.743212921818198</v>
      </c>
      <c r="T2967">
        <v>1236</v>
      </c>
      <c r="U2967">
        <v>0.196075</v>
      </c>
      <c r="V2967">
        <v>2.226</v>
      </c>
      <c r="W2967">
        <v>2000</v>
      </c>
      <c r="X2967">
        <v>0.26661800000000002</v>
      </c>
      <c r="Y2967">
        <v>24.181999999999999</v>
      </c>
      <c r="Z2967">
        <v>0</v>
      </c>
      <c r="AA2967">
        <v>0</v>
      </c>
      <c r="AB2967">
        <v>0</v>
      </c>
      <c r="AC2967">
        <v>1236</v>
      </c>
      <c r="AD2967">
        <v>0.979962</v>
      </c>
      <c r="AE2967">
        <v>26.109000000000002</v>
      </c>
    </row>
    <row r="2968" spans="1:31" x14ac:dyDescent="0.25">
      <c r="A2968">
        <v>125</v>
      </c>
      <c r="B2968" t="s">
        <v>33</v>
      </c>
      <c r="C2968">
        <v>0</v>
      </c>
      <c r="D2968">
        <v>256</v>
      </c>
      <c r="E2968">
        <v>0.06</v>
      </c>
      <c r="F2968" t="s">
        <v>42</v>
      </c>
      <c r="G2968">
        <v>0.4375</v>
      </c>
      <c r="H2968">
        <v>0.97506800000000005</v>
      </c>
      <c r="I2968">
        <v>35.707999999999998</v>
      </c>
      <c r="J2968">
        <v>19.645399999999999</v>
      </c>
      <c r="K2968">
        <v>25.4513</v>
      </c>
      <c r="L2968">
        <v>21.578125</v>
      </c>
      <c r="M2968">
        <v>1157.75</v>
      </c>
      <c r="N2968">
        <v>272.5</v>
      </c>
      <c r="O2968">
        <v>497.03515625</v>
      </c>
      <c r="P2968">
        <v>0</v>
      </c>
      <c r="Q2968">
        <v>272.9140625</v>
      </c>
      <c r="R2968">
        <v>3.3288761904761901</v>
      </c>
      <c r="S2968">
        <v>65.397104312380947</v>
      </c>
      <c r="T2968">
        <v>1095</v>
      </c>
      <c r="U2968">
        <v>0.196605</v>
      </c>
      <c r="V2968">
        <v>2.2570000000000001</v>
      </c>
      <c r="W2968">
        <v>2000</v>
      </c>
      <c r="X2968">
        <v>0.26546399999999998</v>
      </c>
      <c r="Y2968">
        <v>24.279</v>
      </c>
      <c r="Z2968">
        <v>0</v>
      </c>
      <c r="AA2968">
        <v>0</v>
      </c>
      <c r="AB2968">
        <v>0</v>
      </c>
      <c r="AC2968">
        <v>1095</v>
      </c>
      <c r="AD2968">
        <v>1.09222</v>
      </c>
      <c r="AE2968">
        <v>37.758000000000003</v>
      </c>
    </row>
    <row r="2969" spans="1:31" x14ac:dyDescent="0.25">
      <c r="A2969">
        <v>125</v>
      </c>
      <c r="B2969" t="s">
        <v>33</v>
      </c>
      <c r="C2969">
        <v>0</v>
      </c>
      <c r="D2969">
        <v>256</v>
      </c>
      <c r="E2969">
        <v>0.06</v>
      </c>
      <c r="F2969" t="s">
        <v>41</v>
      </c>
      <c r="G2969">
        <v>0.42849999999999999</v>
      </c>
      <c r="H2969">
        <v>0.93301900000000004</v>
      </c>
      <c r="I2969">
        <v>34.084000000000003</v>
      </c>
      <c r="J2969">
        <v>18.811900000000001</v>
      </c>
      <c r="K2969">
        <v>26.578900000000001</v>
      </c>
      <c r="L2969">
        <v>23.480000000000011</v>
      </c>
      <c r="M2969">
        <v>1157.5999999999999</v>
      </c>
      <c r="N2969">
        <v>273</v>
      </c>
      <c r="O2969">
        <v>479.41015625</v>
      </c>
      <c r="P2969">
        <v>0</v>
      </c>
      <c r="Q2969">
        <v>273.94921875</v>
      </c>
      <c r="R2969">
        <v>3.3101052631578951</v>
      </c>
      <c r="S2969">
        <v>62.269369200000007</v>
      </c>
      <c r="T2969">
        <v>1113</v>
      </c>
      <c r="U2969">
        <v>0.195768</v>
      </c>
      <c r="V2969">
        <v>2.3159999999999998</v>
      </c>
      <c r="W2969">
        <v>2000</v>
      </c>
      <c r="X2969">
        <v>0.26607700000000001</v>
      </c>
      <c r="Y2969">
        <v>24.507999999999999</v>
      </c>
      <c r="Z2969">
        <v>0</v>
      </c>
      <c r="AA2969">
        <v>0</v>
      </c>
      <c r="AB2969">
        <v>0</v>
      </c>
      <c r="AC2969">
        <v>1113</v>
      </c>
      <c r="AD2969">
        <v>0.99441199999999996</v>
      </c>
      <c r="AE2969">
        <v>26.885000000000002</v>
      </c>
    </row>
    <row r="2970" spans="1:31" x14ac:dyDescent="0.25">
      <c r="A2970">
        <v>125</v>
      </c>
      <c r="B2970" t="s">
        <v>33</v>
      </c>
      <c r="C2970">
        <v>0</v>
      </c>
      <c r="D2970">
        <v>256</v>
      </c>
      <c r="E2970">
        <v>0.06</v>
      </c>
      <c r="F2970" t="s">
        <v>44</v>
      </c>
      <c r="G2970">
        <v>0.41299999999999998</v>
      </c>
      <c r="H2970">
        <v>0.95087999999999995</v>
      </c>
      <c r="I2970">
        <v>35.008000000000003</v>
      </c>
      <c r="J2970">
        <v>19.1707</v>
      </c>
      <c r="K2970">
        <v>26.081399999999999</v>
      </c>
      <c r="L2970">
        <v>21.606451612903228</v>
      </c>
      <c r="M2970">
        <v>1157.6451612903229</v>
      </c>
      <c r="N2970">
        <v>285.25</v>
      </c>
      <c r="O2970">
        <v>498.03515625</v>
      </c>
      <c r="P2970">
        <v>0</v>
      </c>
      <c r="Q2970">
        <v>285.9453125</v>
      </c>
      <c r="R2970">
        <v>3.220109523809525</v>
      </c>
      <c r="S2970">
        <v>61.731753648095257</v>
      </c>
      <c r="T2970">
        <v>1145</v>
      </c>
      <c r="U2970">
        <v>0.19761699999999999</v>
      </c>
      <c r="V2970">
        <v>2.3370000000000002</v>
      </c>
      <c r="W2970">
        <v>2000</v>
      </c>
      <c r="X2970">
        <v>0.26648500000000003</v>
      </c>
      <c r="Y2970">
        <v>24.488</v>
      </c>
      <c r="Z2970">
        <v>0</v>
      </c>
      <c r="AA2970">
        <v>0</v>
      </c>
      <c r="AB2970">
        <v>0</v>
      </c>
      <c r="AC2970">
        <v>1145</v>
      </c>
      <c r="AD2970">
        <v>0.99079399999999995</v>
      </c>
      <c r="AE2970">
        <v>27.286000000000001</v>
      </c>
    </row>
    <row r="2971" spans="1:31" x14ac:dyDescent="0.25">
      <c r="A2971">
        <v>125</v>
      </c>
      <c r="B2971" t="s">
        <v>33</v>
      </c>
      <c r="C2971">
        <v>0</v>
      </c>
      <c r="D2971">
        <v>256</v>
      </c>
      <c r="E2971">
        <v>0.06</v>
      </c>
      <c r="F2971" t="s">
        <v>37</v>
      </c>
      <c r="G2971">
        <v>0.32200000000000001</v>
      </c>
      <c r="H2971">
        <v>1.05636</v>
      </c>
      <c r="I2971">
        <v>36.146999999999998</v>
      </c>
      <c r="J2971">
        <v>21.297999999999998</v>
      </c>
      <c r="K2971">
        <v>23.476400000000002</v>
      </c>
      <c r="L2971">
        <v>22.273529411764709</v>
      </c>
      <c r="M2971">
        <v>1157.7352941176471</v>
      </c>
      <c r="N2971">
        <v>321</v>
      </c>
      <c r="O2971">
        <v>472.296875</v>
      </c>
      <c r="P2971">
        <v>0</v>
      </c>
      <c r="Q2971">
        <v>322.2265625</v>
      </c>
      <c r="R2971">
        <v>3.385809090909091</v>
      </c>
      <c r="S2971">
        <v>72.110962018181823</v>
      </c>
      <c r="T2971">
        <v>1326</v>
      </c>
      <c r="U2971">
        <v>0.19766</v>
      </c>
      <c r="V2971">
        <v>2.262</v>
      </c>
      <c r="W2971">
        <v>2000</v>
      </c>
      <c r="X2971">
        <v>0.26675700000000002</v>
      </c>
      <c r="Y2971">
        <v>24.283000000000001</v>
      </c>
      <c r="Z2971">
        <v>0</v>
      </c>
      <c r="AA2971">
        <v>0</v>
      </c>
      <c r="AB2971">
        <v>0</v>
      </c>
      <c r="AC2971">
        <v>1326</v>
      </c>
      <c r="AD2971">
        <v>0.97743500000000005</v>
      </c>
      <c r="AE2971">
        <v>26.192</v>
      </c>
    </row>
    <row r="2972" spans="1:31" x14ac:dyDescent="0.25">
      <c r="A2972">
        <v>125</v>
      </c>
      <c r="B2972" t="s">
        <v>33</v>
      </c>
      <c r="C2972">
        <v>0</v>
      </c>
      <c r="D2972">
        <v>16</v>
      </c>
      <c r="E2972">
        <v>0.08</v>
      </c>
      <c r="F2972" t="s">
        <v>45</v>
      </c>
      <c r="G2972">
        <v>0.57750000000000001</v>
      </c>
      <c r="H2972">
        <v>5.5698699999999997E-2</v>
      </c>
      <c r="I2972">
        <v>5.0830000000000002</v>
      </c>
      <c r="J2972">
        <v>1.18974</v>
      </c>
      <c r="K2972">
        <v>26.266300000000001</v>
      </c>
      <c r="L2972">
        <v>27.7</v>
      </c>
      <c r="M2972">
        <v>1158</v>
      </c>
      <c r="N2972">
        <v>1.5625E-2</v>
      </c>
      <c r="O2972">
        <v>1.5625E-2</v>
      </c>
      <c r="P2972">
        <v>0</v>
      </c>
      <c r="Q2972">
        <v>0</v>
      </c>
      <c r="R2972">
        <v>2.6853500000000001</v>
      </c>
      <c r="S2972">
        <v>3.1948683089999999</v>
      </c>
      <c r="T2972">
        <v>205</v>
      </c>
      <c r="U2972">
        <v>5.2754599999999999E-2</v>
      </c>
      <c r="V2972">
        <v>0.78700000000000003</v>
      </c>
      <c r="W2972">
        <v>2000</v>
      </c>
      <c r="X2972">
        <v>2.7159200000000001E-2</v>
      </c>
      <c r="Y2972">
        <v>0.55600000000000005</v>
      </c>
      <c r="Z2972">
        <v>0</v>
      </c>
      <c r="AA2972">
        <v>0</v>
      </c>
      <c r="AB2972">
        <v>0</v>
      </c>
      <c r="AC2972">
        <v>205</v>
      </c>
      <c r="AD2972">
        <v>0.198548</v>
      </c>
      <c r="AE2972">
        <v>4.359</v>
      </c>
    </row>
    <row r="2973" spans="1:31" x14ac:dyDescent="0.25">
      <c r="A2973">
        <v>125</v>
      </c>
      <c r="B2973" t="s">
        <v>33</v>
      </c>
      <c r="C2973">
        <v>0</v>
      </c>
      <c r="D2973">
        <v>16</v>
      </c>
      <c r="E2973">
        <v>0.08</v>
      </c>
      <c r="F2973" t="s">
        <v>39</v>
      </c>
      <c r="G2973">
        <v>0.57799999999999996</v>
      </c>
      <c r="H2973">
        <v>5.5295499999999997E-2</v>
      </c>
      <c r="I2973">
        <v>4.8609999999999998</v>
      </c>
      <c r="J2973">
        <v>1.1855899999999999</v>
      </c>
      <c r="K2973">
        <v>26.3582</v>
      </c>
      <c r="L2973">
        <v>22</v>
      </c>
      <c r="M2973">
        <v>1157.75</v>
      </c>
      <c r="N2973">
        <v>3.1875</v>
      </c>
      <c r="O2973">
        <v>30.40625</v>
      </c>
      <c r="P2973">
        <v>0</v>
      </c>
      <c r="Q2973">
        <v>3.3671875</v>
      </c>
      <c r="R2973">
        <v>3.3033000000000001</v>
      </c>
      <c r="S2973">
        <v>3.916359447</v>
      </c>
      <c r="T2973">
        <v>204</v>
      </c>
      <c r="U2973">
        <v>6.7360799999999998E-2</v>
      </c>
      <c r="V2973">
        <v>0.97099999999999997</v>
      </c>
      <c r="W2973">
        <v>2000</v>
      </c>
      <c r="X2973">
        <v>2.70461E-2</v>
      </c>
      <c r="Y2973">
        <v>0.55600000000000005</v>
      </c>
      <c r="Z2973">
        <v>0</v>
      </c>
      <c r="AA2973">
        <v>0</v>
      </c>
      <c r="AB2973">
        <v>0</v>
      </c>
      <c r="AC2973">
        <v>204</v>
      </c>
      <c r="AD2973">
        <v>0.18684799999999999</v>
      </c>
      <c r="AE2973">
        <v>4.335</v>
      </c>
    </row>
    <row r="2974" spans="1:31" x14ac:dyDescent="0.25">
      <c r="A2974">
        <v>125</v>
      </c>
      <c r="B2974" t="s">
        <v>33</v>
      </c>
      <c r="C2974">
        <v>0</v>
      </c>
      <c r="D2974">
        <v>16</v>
      </c>
      <c r="E2974">
        <v>0.08</v>
      </c>
      <c r="F2974" t="s">
        <v>38</v>
      </c>
      <c r="G2974">
        <v>0.56399999999999995</v>
      </c>
      <c r="H2974">
        <v>6.0342300000000001E-2</v>
      </c>
      <c r="I2974">
        <v>5.282</v>
      </c>
      <c r="J2974">
        <v>1.29653</v>
      </c>
      <c r="K2974">
        <v>24.102900000000002</v>
      </c>
      <c r="L2974">
        <v>29.6</v>
      </c>
      <c r="M2974">
        <v>1157.75</v>
      </c>
      <c r="N2974">
        <v>3.625</v>
      </c>
      <c r="O2974">
        <v>17.34375</v>
      </c>
      <c r="P2974">
        <v>0</v>
      </c>
      <c r="Q2974">
        <v>3.73046875</v>
      </c>
      <c r="R2974">
        <v>3.213966666666666</v>
      </c>
      <c r="S2974">
        <v>4.1670042023333327</v>
      </c>
      <c r="T2974">
        <v>232</v>
      </c>
      <c r="U2974">
        <v>7.2685799999999995E-2</v>
      </c>
      <c r="V2974">
        <v>1.0149999999999999</v>
      </c>
      <c r="W2974">
        <v>2000</v>
      </c>
      <c r="X2974">
        <v>2.8604999999999998E-2</v>
      </c>
      <c r="Y2974">
        <v>0.75800000000000001</v>
      </c>
      <c r="Z2974">
        <v>0</v>
      </c>
      <c r="AA2974">
        <v>0</v>
      </c>
      <c r="AB2974">
        <v>0</v>
      </c>
      <c r="AC2974">
        <v>232</v>
      </c>
      <c r="AD2974">
        <v>0.18453700000000001</v>
      </c>
      <c r="AE2974">
        <v>4.3140000000000001</v>
      </c>
    </row>
    <row r="2975" spans="1:31" x14ac:dyDescent="0.25">
      <c r="A2975">
        <v>125</v>
      </c>
      <c r="B2975" t="s">
        <v>33</v>
      </c>
      <c r="C2975">
        <v>0</v>
      </c>
      <c r="D2975">
        <v>16</v>
      </c>
      <c r="E2975">
        <v>0.08</v>
      </c>
      <c r="F2975" t="s">
        <v>43</v>
      </c>
      <c r="G2975">
        <v>0.57750000000000001</v>
      </c>
      <c r="H2975">
        <v>5.5572099999999999E-2</v>
      </c>
      <c r="I2975">
        <v>4.9539999999999997</v>
      </c>
      <c r="J2975">
        <v>1.18327</v>
      </c>
      <c r="K2975">
        <v>26.409800000000001</v>
      </c>
      <c r="L2975">
        <v>27.6</v>
      </c>
      <c r="M2975">
        <v>1157.5</v>
      </c>
      <c r="N2975">
        <v>0</v>
      </c>
      <c r="O2975">
        <v>0</v>
      </c>
      <c r="P2975">
        <v>0</v>
      </c>
      <c r="Q2975">
        <v>0</v>
      </c>
      <c r="R2975">
        <v>2.97905</v>
      </c>
      <c r="S2975">
        <v>3.5250204935</v>
      </c>
      <c r="T2975">
        <v>205</v>
      </c>
      <c r="U2975">
        <v>5.6011699999999998E-2</v>
      </c>
      <c r="V2975">
        <v>0.91</v>
      </c>
      <c r="W2975">
        <v>2000</v>
      </c>
      <c r="X2975">
        <v>2.6410599999999999E-2</v>
      </c>
      <c r="Y2975">
        <v>0.438</v>
      </c>
      <c r="Z2975">
        <v>0</v>
      </c>
      <c r="AA2975">
        <v>0</v>
      </c>
      <c r="AB2975">
        <v>0</v>
      </c>
      <c r="AC2975">
        <v>205</v>
      </c>
      <c r="AD2975">
        <v>0.212448</v>
      </c>
      <c r="AE2975">
        <v>25.065000000000001</v>
      </c>
    </row>
    <row r="2976" spans="1:31" x14ac:dyDescent="0.25">
      <c r="A2976">
        <v>125</v>
      </c>
      <c r="B2976" t="s">
        <v>33</v>
      </c>
      <c r="C2976">
        <v>0</v>
      </c>
      <c r="D2976">
        <v>16</v>
      </c>
      <c r="E2976">
        <v>0.08</v>
      </c>
      <c r="F2976" t="s">
        <v>40</v>
      </c>
      <c r="G2976">
        <v>0.57999999999999996</v>
      </c>
      <c r="H2976">
        <v>5.2863899999999998E-2</v>
      </c>
      <c r="I2976">
        <v>4.9770000000000003</v>
      </c>
      <c r="J2976">
        <v>1.1269100000000001</v>
      </c>
      <c r="K2976">
        <v>27.730799999999999</v>
      </c>
      <c r="L2976">
        <v>23.45</v>
      </c>
      <c r="M2976">
        <v>1158</v>
      </c>
      <c r="N2976">
        <v>3.125</v>
      </c>
      <c r="O2976">
        <v>31.25</v>
      </c>
      <c r="P2976">
        <v>0</v>
      </c>
      <c r="Q2976">
        <v>3.1953125</v>
      </c>
      <c r="R2976">
        <v>2.88</v>
      </c>
      <c r="S2976">
        <v>3.2455007999999999</v>
      </c>
      <c r="T2976">
        <v>200</v>
      </c>
      <c r="U2976">
        <v>6.0678500000000003E-2</v>
      </c>
      <c r="V2976">
        <v>1.1259999999999999</v>
      </c>
      <c r="W2976">
        <v>2000</v>
      </c>
      <c r="X2976">
        <v>2.59858E-2</v>
      </c>
      <c r="Y2976">
        <v>0.39400000000000002</v>
      </c>
      <c r="Z2976">
        <v>0</v>
      </c>
      <c r="AA2976">
        <v>0</v>
      </c>
      <c r="AB2976">
        <v>0</v>
      </c>
      <c r="AC2976">
        <v>200</v>
      </c>
      <c r="AD2976">
        <v>0.19120699999999999</v>
      </c>
      <c r="AE2976">
        <v>4.6379999999999999</v>
      </c>
    </row>
    <row r="2977" spans="1:31" x14ac:dyDescent="0.25">
      <c r="A2977">
        <v>125</v>
      </c>
      <c r="B2977" t="s">
        <v>33</v>
      </c>
      <c r="C2977">
        <v>0</v>
      </c>
      <c r="D2977">
        <v>16</v>
      </c>
      <c r="E2977">
        <v>0.08</v>
      </c>
      <c r="F2977" t="s">
        <v>42</v>
      </c>
      <c r="G2977">
        <v>0.57999999999999996</v>
      </c>
      <c r="H2977">
        <v>5.3216100000000002E-2</v>
      </c>
      <c r="I2977">
        <v>4.8460000000000001</v>
      </c>
      <c r="J2977">
        <v>1.13835</v>
      </c>
      <c r="K2977">
        <v>27.452000000000002</v>
      </c>
      <c r="L2977">
        <v>25.9</v>
      </c>
      <c r="M2977">
        <v>1158</v>
      </c>
      <c r="N2977">
        <v>2.90625</v>
      </c>
      <c r="O2977">
        <v>30.609375</v>
      </c>
      <c r="P2977">
        <v>0</v>
      </c>
      <c r="Q2977">
        <v>2.9296875</v>
      </c>
      <c r="R2977">
        <v>3.1826500000000002</v>
      </c>
      <c r="S2977">
        <v>3.6229696274999998</v>
      </c>
      <c r="T2977">
        <v>200</v>
      </c>
      <c r="U2977">
        <v>5.5968999999999998E-2</v>
      </c>
      <c r="V2977">
        <v>1.129</v>
      </c>
      <c r="W2977">
        <v>2000</v>
      </c>
      <c r="X2977">
        <v>2.6712799999999998E-2</v>
      </c>
      <c r="Y2977">
        <v>0.41199999999999998</v>
      </c>
      <c r="Z2977">
        <v>0</v>
      </c>
      <c r="AA2977">
        <v>0</v>
      </c>
      <c r="AB2977">
        <v>0</v>
      </c>
      <c r="AC2977">
        <v>200</v>
      </c>
      <c r="AD2977">
        <v>0.181675</v>
      </c>
      <c r="AE2977">
        <v>5.3109999999999999</v>
      </c>
    </row>
    <row r="2978" spans="1:31" x14ac:dyDescent="0.25">
      <c r="A2978">
        <v>125</v>
      </c>
      <c r="B2978" t="s">
        <v>33</v>
      </c>
      <c r="C2978">
        <v>0</v>
      </c>
      <c r="D2978">
        <v>16</v>
      </c>
      <c r="E2978">
        <v>0.08</v>
      </c>
      <c r="F2978" t="s">
        <v>41</v>
      </c>
      <c r="G2978">
        <v>0.57750000000000001</v>
      </c>
      <c r="H2978">
        <v>5.3016099999999997E-2</v>
      </c>
      <c r="I2978">
        <v>4.907</v>
      </c>
      <c r="J2978">
        <v>1.13141</v>
      </c>
      <c r="K2978">
        <v>27.6203</v>
      </c>
      <c r="L2978">
        <v>20.75</v>
      </c>
      <c r="M2978">
        <v>1158</v>
      </c>
      <c r="N2978">
        <v>3.203125</v>
      </c>
      <c r="O2978">
        <v>31.25</v>
      </c>
      <c r="P2978">
        <v>0</v>
      </c>
      <c r="Q2978">
        <v>3.296875</v>
      </c>
      <c r="R2978">
        <v>2.6327500000000001</v>
      </c>
      <c r="S2978">
        <v>2.9787196775</v>
      </c>
      <c r="T2978">
        <v>205</v>
      </c>
      <c r="U2978">
        <v>6.3317100000000001E-2</v>
      </c>
      <c r="V2978">
        <v>0.93300000000000005</v>
      </c>
      <c r="W2978">
        <v>2000</v>
      </c>
      <c r="X2978">
        <v>2.57918E-2</v>
      </c>
      <c r="Y2978">
        <v>0.372</v>
      </c>
      <c r="Z2978">
        <v>0</v>
      </c>
      <c r="AA2978">
        <v>0</v>
      </c>
      <c r="AB2978">
        <v>0</v>
      </c>
      <c r="AC2978">
        <v>205</v>
      </c>
      <c r="AD2978">
        <v>0.18204000000000001</v>
      </c>
      <c r="AE2978">
        <v>4.1559999999999997</v>
      </c>
    </row>
    <row r="2979" spans="1:31" x14ac:dyDescent="0.25">
      <c r="A2979">
        <v>125</v>
      </c>
      <c r="B2979" t="s">
        <v>33</v>
      </c>
      <c r="C2979">
        <v>0</v>
      </c>
      <c r="D2979">
        <v>16</v>
      </c>
      <c r="E2979">
        <v>0.08</v>
      </c>
      <c r="F2979" t="s">
        <v>44</v>
      </c>
      <c r="G2979">
        <v>0.51949999999999996</v>
      </c>
      <c r="H2979">
        <v>0.113812</v>
      </c>
      <c r="I2979">
        <v>5.141</v>
      </c>
      <c r="J2979">
        <v>2.3617499999999998</v>
      </c>
      <c r="K2979">
        <v>13.2317</v>
      </c>
      <c r="L2979">
        <v>24.1</v>
      </c>
      <c r="M2979">
        <v>1158</v>
      </c>
      <c r="N2979">
        <v>6.421875</v>
      </c>
      <c r="O2979">
        <v>17.125</v>
      </c>
      <c r="P2979">
        <v>0</v>
      </c>
      <c r="Q2979">
        <v>6.45703125</v>
      </c>
      <c r="R2979">
        <v>3.215333333333334</v>
      </c>
      <c r="S2979">
        <v>7.5938135000000004</v>
      </c>
      <c r="T2979">
        <v>692</v>
      </c>
      <c r="U2979">
        <v>7.1851600000000002E-2</v>
      </c>
      <c r="V2979">
        <v>1.29</v>
      </c>
      <c r="W2979">
        <v>2000</v>
      </c>
      <c r="X2979">
        <v>2.8259599999999999E-2</v>
      </c>
      <c r="Y2979">
        <v>0.44800000000000001</v>
      </c>
      <c r="Z2979">
        <v>0</v>
      </c>
      <c r="AA2979">
        <v>0</v>
      </c>
      <c r="AB2979">
        <v>0</v>
      </c>
      <c r="AC2979">
        <v>692</v>
      </c>
      <c r="AD2979">
        <v>0.168492</v>
      </c>
      <c r="AE2979">
        <v>4.5270000000000001</v>
      </c>
    </row>
    <row r="2980" spans="1:31" x14ac:dyDescent="0.25">
      <c r="A2980">
        <v>125</v>
      </c>
      <c r="B2980" t="s">
        <v>33</v>
      </c>
      <c r="C2980">
        <v>0</v>
      </c>
      <c r="D2980">
        <v>16</v>
      </c>
      <c r="E2980">
        <v>0.08</v>
      </c>
      <c r="F2980" t="s">
        <v>37</v>
      </c>
      <c r="G2980">
        <v>0.57250000000000001</v>
      </c>
      <c r="H2980">
        <v>5.83995E-2</v>
      </c>
      <c r="I2980">
        <v>5.1360000000000001</v>
      </c>
      <c r="J2980">
        <v>1.24837</v>
      </c>
      <c r="K2980">
        <v>25.032599999999999</v>
      </c>
      <c r="L2980">
        <v>38.200000000000003</v>
      </c>
      <c r="M2980">
        <v>1158</v>
      </c>
      <c r="N2980">
        <v>0</v>
      </c>
      <c r="O2980">
        <v>-4.6875E-2</v>
      </c>
      <c r="P2980">
        <v>0</v>
      </c>
      <c r="Q2980">
        <v>0</v>
      </c>
      <c r="R2980">
        <v>2.8589000000000002</v>
      </c>
      <c r="S2980">
        <v>3.5689649929999998</v>
      </c>
      <c r="T2980">
        <v>215</v>
      </c>
      <c r="U2980">
        <v>6.3571199999999994E-2</v>
      </c>
      <c r="V2980">
        <v>1.034</v>
      </c>
      <c r="W2980">
        <v>2000</v>
      </c>
      <c r="X2980">
        <v>2.7159200000000001E-2</v>
      </c>
      <c r="Y2980">
        <v>0.67</v>
      </c>
      <c r="Z2980">
        <v>0</v>
      </c>
      <c r="AA2980">
        <v>0</v>
      </c>
      <c r="AB2980">
        <v>0</v>
      </c>
      <c r="AC2980">
        <v>215</v>
      </c>
      <c r="AD2980">
        <v>0.19792899999999999</v>
      </c>
      <c r="AE2980">
        <v>4.29</v>
      </c>
    </row>
    <row r="2981" spans="1:31" x14ac:dyDescent="0.25">
      <c r="A2981">
        <v>125</v>
      </c>
      <c r="B2981" t="s">
        <v>33</v>
      </c>
      <c r="C2981">
        <v>0</v>
      </c>
      <c r="D2981">
        <v>16</v>
      </c>
      <c r="E2981">
        <v>0.1</v>
      </c>
      <c r="F2981" t="s">
        <v>45</v>
      </c>
      <c r="G2981">
        <v>0.58050000000000002</v>
      </c>
      <c r="H2981">
        <v>3.6409499999999997E-2</v>
      </c>
      <c r="I2981">
        <v>2.3370000000000002</v>
      </c>
      <c r="J2981">
        <v>0.81015400000000004</v>
      </c>
      <c r="K2981">
        <v>38.572899999999997</v>
      </c>
      <c r="L2981">
        <v>39.6</v>
      </c>
      <c r="M2981">
        <v>1158</v>
      </c>
      <c r="N2981">
        <v>0</v>
      </c>
      <c r="O2981">
        <v>0.6875</v>
      </c>
      <c r="P2981">
        <v>0</v>
      </c>
      <c r="Q2981">
        <v>0</v>
      </c>
      <c r="R2981">
        <v>2.8050999999999999</v>
      </c>
      <c r="S2981">
        <v>2.2725629854</v>
      </c>
      <c r="T2981">
        <v>39</v>
      </c>
      <c r="U2981">
        <v>3.5340999999999997E-2</v>
      </c>
      <c r="V2981">
        <v>0.317</v>
      </c>
      <c r="W2981">
        <v>2000</v>
      </c>
      <c r="X2981">
        <v>2.8561900000000001E-2</v>
      </c>
      <c r="Y2981">
        <v>0.46800000000000003</v>
      </c>
      <c r="Z2981">
        <v>0</v>
      </c>
      <c r="AA2981">
        <v>0</v>
      </c>
      <c r="AB2981">
        <v>0</v>
      </c>
      <c r="AC2981">
        <v>39</v>
      </c>
      <c r="AD2981">
        <v>0.22214100000000001</v>
      </c>
      <c r="AE2981">
        <v>0.3</v>
      </c>
    </row>
    <row r="2982" spans="1:31" x14ac:dyDescent="0.25">
      <c r="A2982">
        <v>125</v>
      </c>
      <c r="B2982" t="s">
        <v>33</v>
      </c>
      <c r="C2982">
        <v>0</v>
      </c>
      <c r="D2982">
        <v>16</v>
      </c>
      <c r="E2982">
        <v>0.1</v>
      </c>
      <c r="F2982" t="s">
        <v>39</v>
      </c>
      <c r="G2982">
        <v>0.58050000000000002</v>
      </c>
      <c r="H2982">
        <v>3.4897499999999998E-2</v>
      </c>
      <c r="I2982">
        <v>2.5179999999999998</v>
      </c>
      <c r="J2982">
        <v>0.77338200000000001</v>
      </c>
      <c r="K2982">
        <v>40.4069</v>
      </c>
      <c r="L2982">
        <v>26.75</v>
      </c>
      <c r="M2982">
        <v>1158</v>
      </c>
      <c r="N2982">
        <v>0.609375</v>
      </c>
      <c r="O2982">
        <v>22.515625</v>
      </c>
      <c r="P2982">
        <v>0</v>
      </c>
      <c r="Q2982">
        <v>0.64453125</v>
      </c>
      <c r="R2982">
        <v>3.1287500000000001</v>
      </c>
      <c r="S2982">
        <v>2.4197189324999999</v>
      </c>
      <c r="T2982">
        <v>39</v>
      </c>
      <c r="U2982">
        <v>5.3594900000000001E-2</v>
      </c>
      <c r="V2982">
        <v>0.26200000000000001</v>
      </c>
      <c r="W2982">
        <v>2000</v>
      </c>
      <c r="X2982">
        <v>2.7284800000000001E-2</v>
      </c>
      <c r="Y2982">
        <v>0.60099999999999998</v>
      </c>
      <c r="Z2982">
        <v>0</v>
      </c>
      <c r="AA2982">
        <v>0</v>
      </c>
      <c r="AB2982">
        <v>0</v>
      </c>
      <c r="AC2982">
        <v>39</v>
      </c>
      <c r="AD2982">
        <v>0.23260500000000001</v>
      </c>
      <c r="AE2982">
        <v>0.246</v>
      </c>
    </row>
    <row r="2983" spans="1:31" x14ac:dyDescent="0.25">
      <c r="A2983">
        <v>125</v>
      </c>
      <c r="B2983" t="s">
        <v>33</v>
      </c>
      <c r="C2983">
        <v>0</v>
      </c>
      <c r="D2983">
        <v>16</v>
      </c>
      <c r="E2983">
        <v>0.1</v>
      </c>
      <c r="F2983" t="s">
        <v>38</v>
      </c>
      <c r="G2983">
        <v>0.57699999999999996</v>
      </c>
      <c r="H2983">
        <v>3.2909300000000002E-2</v>
      </c>
      <c r="I2983">
        <v>2.6709999999999998</v>
      </c>
      <c r="J2983">
        <v>0.72427299999999994</v>
      </c>
      <c r="K2983">
        <v>43.146700000000003</v>
      </c>
      <c r="L2983">
        <v>16.25</v>
      </c>
      <c r="M2983">
        <v>1157.75</v>
      </c>
      <c r="N2983">
        <v>0.71875</v>
      </c>
      <c r="O2983">
        <v>31.25</v>
      </c>
      <c r="P2983">
        <v>0</v>
      </c>
      <c r="Q2983">
        <v>0.75390625</v>
      </c>
      <c r="R2983">
        <v>3.1262500000000002</v>
      </c>
      <c r="S2983">
        <v>2.2642584662499998</v>
      </c>
      <c r="T2983">
        <v>46</v>
      </c>
      <c r="U2983">
        <v>6.3760899999999995E-2</v>
      </c>
      <c r="V2983">
        <v>0.32900000000000001</v>
      </c>
      <c r="W2983">
        <v>2000</v>
      </c>
      <c r="X2983">
        <v>2.5918500000000001E-2</v>
      </c>
      <c r="Y2983">
        <v>0.39600000000000002</v>
      </c>
      <c r="Z2983">
        <v>0</v>
      </c>
      <c r="AA2983">
        <v>0</v>
      </c>
      <c r="AB2983">
        <v>0</v>
      </c>
      <c r="AC2983">
        <v>46</v>
      </c>
      <c r="AD2983">
        <v>0.18550900000000001</v>
      </c>
      <c r="AE2983">
        <v>0.28199999999999997</v>
      </c>
    </row>
    <row r="2984" spans="1:31" x14ac:dyDescent="0.25">
      <c r="A2984">
        <v>125</v>
      </c>
      <c r="B2984" t="s">
        <v>33</v>
      </c>
      <c r="C2984">
        <v>0</v>
      </c>
      <c r="D2984">
        <v>16</v>
      </c>
      <c r="E2984">
        <v>0.1</v>
      </c>
      <c r="F2984" t="s">
        <v>43</v>
      </c>
      <c r="G2984">
        <v>0.58099999999999996</v>
      </c>
      <c r="H2984">
        <v>3.38778E-2</v>
      </c>
      <c r="I2984">
        <v>2.327</v>
      </c>
      <c r="J2984">
        <v>0.75453599999999998</v>
      </c>
      <c r="K2984">
        <v>41.416200000000003</v>
      </c>
      <c r="L2984">
        <v>19.8</v>
      </c>
      <c r="M2984">
        <v>1157.75</v>
      </c>
      <c r="N2984">
        <v>0.59375</v>
      </c>
      <c r="O2984">
        <v>26.84375</v>
      </c>
      <c r="P2984">
        <v>0</v>
      </c>
      <c r="Q2984">
        <v>0.69140625</v>
      </c>
      <c r="R2984">
        <v>2.6105999999999998</v>
      </c>
      <c r="S2984">
        <v>1.9697916816000001</v>
      </c>
      <c r="T2984">
        <v>38</v>
      </c>
      <c r="U2984">
        <v>3.8310499999999997E-2</v>
      </c>
      <c r="V2984">
        <v>0.28799999999999998</v>
      </c>
      <c r="W2984">
        <v>2000</v>
      </c>
      <c r="X2984">
        <v>2.81742E-2</v>
      </c>
      <c r="Y2984">
        <v>0.84399999999999997</v>
      </c>
      <c r="Z2984">
        <v>0</v>
      </c>
      <c r="AA2984">
        <v>0</v>
      </c>
      <c r="AB2984">
        <v>0</v>
      </c>
      <c r="AC2984">
        <v>38</v>
      </c>
      <c r="AD2984">
        <v>0.18246599999999999</v>
      </c>
      <c r="AE2984">
        <v>0.26700000000000002</v>
      </c>
    </row>
    <row r="2985" spans="1:31" x14ac:dyDescent="0.25">
      <c r="A2985">
        <v>125</v>
      </c>
      <c r="B2985" t="s">
        <v>33</v>
      </c>
      <c r="C2985">
        <v>0</v>
      </c>
      <c r="D2985">
        <v>16</v>
      </c>
      <c r="E2985">
        <v>0.1</v>
      </c>
      <c r="F2985" t="s">
        <v>40</v>
      </c>
      <c r="G2985">
        <v>0.58099999999999996</v>
      </c>
      <c r="H2985">
        <v>3.5694799999999999E-2</v>
      </c>
      <c r="I2985">
        <v>2.5390000000000001</v>
      </c>
      <c r="J2985">
        <v>0.79045900000000002</v>
      </c>
      <c r="K2985">
        <v>39.533999999999999</v>
      </c>
      <c r="L2985">
        <v>28.75</v>
      </c>
      <c r="M2985">
        <v>1158</v>
      </c>
      <c r="N2985">
        <v>0.59375</v>
      </c>
      <c r="O2985">
        <v>6.109375</v>
      </c>
      <c r="P2985">
        <v>0</v>
      </c>
      <c r="Q2985">
        <v>0.6328125</v>
      </c>
      <c r="R2985">
        <v>2.7574999999999998</v>
      </c>
      <c r="S2985">
        <v>2.1796906924999999</v>
      </c>
      <c r="T2985">
        <v>38</v>
      </c>
      <c r="U2985">
        <v>5.9102599999999998E-2</v>
      </c>
      <c r="V2985">
        <v>0.27700000000000002</v>
      </c>
      <c r="W2985">
        <v>2000</v>
      </c>
      <c r="X2985">
        <v>2.7526100000000001E-2</v>
      </c>
      <c r="Y2985">
        <v>0.59199999999999997</v>
      </c>
      <c r="Z2985">
        <v>0</v>
      </c>
      <c r="AA2985">
        <v>0</v>
      </c>
      <c r="AB2985">
        <v>0</v>
      </c>
      <c r="AC2985">
        <v>38</v>
      </c>
      <c r="AD2985">
        <v>0.282611</v>
      </c>
      <c r="AE2985">
        <v>0.25600000000000001</v>
      </c>
    </row>
    <row r="2986" spans="1:31" x14ac:dyDescent="0.25">
      <c r="A2986">
        <v>125</v>
      </c>
      <c r="B2986" t="s">
        <v>33</v>
      </c>
      <c r="C2986">
        <v>0</v>
      </c>
      <c r="D2986">
        <v>16</v>
      </c>
      <c r="E2986">
        <v>0.1</v>
      </c>
      <c r="F2986" t="s">
        <v>42</v>
      </c>
      <c r="G2986">
        <v>0.58099999999999996</v>
      </c>
      <c r="H2986">
        <v>3.3032400000000003E-2</v>
      </c>
      <c r="I2986">
        <v>2.3889999999999998</v>
      </c>
      <c r="J2986">
        <v>0.72728700000000002</v>
      </c>
      <c r="K2986">
        <v>42.9679</v>
      </c>
      <c r="L2986">
        <v>16.75</v>
      </c>
      <c r="M2986">
        <v>1158.25</v>
      </c>
      <c r="N2986">
        <v>0.59375</v>
      </c>
      <c r="O2986">
        <v>31.25</v>
      </c>
      <c r="P2986">
        <v>0</v>
      </c>
      <c r="Q2986">
        <v>0.6796875</v>
      </c>
      <c r="R2986">
        <v>3.4607000000000001</v>
      </c>
      <c r="S2986">
        <v>2.5169221208999999</v>
      </c>
      <c r="T2986">
        <v>38</v>
      </c>
      <c r="U2986">
        <v>4.9655299999999999E-2</v>
      </c>
      <c r="V2986">
        <v>0.28399999999999997</v>
      </c>
      <c r="W2986">
        <v>2000</v>
      </c>
      <c r="X2986">
        <v>2.6145499999999999E-2</v>
      </c>
      <c r="Y2986">
        <v>0.42599999999999999</v>
      </c>
      <c r="Z2986">
        <v>0</v>
      </c>
      <c r="AA2986">
        <v>0</v>
      </c>
      <c r="AB2986">
        <v>0</v>
      </c>
      <c r="AC2986">
        <v>38</v>
      </c>
      <c r="AD2986">
        <v>0.18504200000000001</v>
      </c>
      <c r="AE2986">
        <v>0.26500000000000001</v>
      </c>
    </row>
    <row r="2987" spans="1:31" x14ac:dyDescent="0.25">
      <c r="A2987">
        <v>125</v>
      </c>
      <c r="B2987" t="s">
        <v>33</v>
      </c>
      <c r="C2987">
        <v>0</v>
      </c>
      <c r="D2987">
        <v>16</v>
      </c>
      <c r="E2987">
        <v>0.1</v>
      </c>
      <c r="F2987" t="s">
        <v>41</v>
      </c>
      <c r="G2987">
        <v>0.58050000000000002</v>
      </c>
      <c r="H2987">
        <v>3.3685199999999998E-2</v>
      </c>
      <c r="I2987">
        <v>2.4750000000000001</v>
      </c>
      <c r="J2987">
        <v>0.744529</v>
      </c>
      <c r="K2987">
        <v>41.972799999999999</v>
      </c>
      <c r="L2987">
        <v>31</v>
      </c>
      <c r="M2987">
        <v>1157</v>
      </c>
      <c r="N2987">
        <v>0</v>
      </c>
      <c r="O2987">
        <v>0</v>
      </c>
      <c r="P2987">
        <v>0</v>
      </c>
      <c r="Q2987">
        <v>3.125E-2</v>
      </c>
      <c r="R2987">
        <v>2.5602</v>
      </c>
      <c r="S2987">
        <v>1.9061431458</v>
      </c>
      <c r="T2987">
        <v>39</v>
      </c>
      <c r="U2987">
        <v>5.1666700000000003E-2</v>
      </c>
      <c r="V2987">
        <v>0.27300000000000002</v>
      </c>
      <c r="W2987">
        <v>2000</v>
      </c>
      <c r="X2987">
        <v>2.7113600000000002E-2</v>
      </c>
      <c r="Y2987">
        <v>0.42699999999999999</v>
      </c>
      <c r="Z2987">
        <v>0</v>
      </c>
      <c r="AA2987">
        <v>0</v>
      </c>
      <c r="AB2987">
        <v>0</v>
      </c>
      <c r="AC2987">
        <v>39</v>
      </c>
      <c r="AD2987">
        <v>0.18974099999999999</v>
      </c>
      <c r="AE2987">
        <v>0.255</v>
      </c>
    </row>
    <row r="2988" spans="1:31" x14ac:dyDescent="0.25">
      <c r="A2988">
        <v>125</v>
      </c>
      <c r="B2988" t="s">
        <v>33</v>
      </c>
      <c r="C2988">
        <v>0</v>
      </c>
      <c r="D2988">
        <v>16</v>
      </c>
      <c r="E2988">
        <v>0.1</v>
      </c>
      <c r="F2988" t="s">
        <v>44</v>
      </c>
      <c r="G2988">
        <v>0.52200000000000002</v>
      </c>
      <c r="H2988">
        <v>0.109066</v>
      </c>
      <c r="I2988">
        <v>5.2089999999999996</v>
      </c>
      <c r="J2988">
        <v>2.26668</v>
      </c>
      <c r="K2988">
        <v>13.7867</v>
      </c>
      <c r="L2988">
        <v>28.5</v>
      </c>
      <c r="M2988">
        <v>1157.75</v>
      </c>
      <c r="N2988">
        <v>6.359375</v>
      </c>
      <c r="O2988">
        <v>16.171875</v>
      </c>
      <c r="P2988">
        <v>0</v>
      </c>
      <c r="Q2988">
        <v>6.39453125</v>
      </c>
      <c r="R2988">
        <v>3.3155333333333332</v>
      </c>
      <c r="S2988">
        <v>7.5152530959999986</v>
      </c>
      <c r="T2988">
        <v>643</v>
      </c>
      <c r="U2988">
        <v>6.7123199999999994E-2</v>
      </c>
      <c r="V2988">
        <v>1.04</v>
      </c>
      <c r="W2988">
        <v>2000</v>
      </c>
      <c r="X2988">
        <v>2.8767999999999998E-2</v>
      </c>
      <c r="Y2988">
        <v>0.51100000000000001</v>
      </c>
      <c r="Z2988">
        <v>0</v>
      </c>
      <c r="AA2988">
        <v>0</v>
      </c>
      <c r="AB2988">
        <v>0</v>
      </c>
      <c r="AC2988">
        <v>643</v>
      </c>
      <c r="AD2988">
        <v>0.17529400000000001</v>
      </c>
      <c r="AE2988">
        <v>4.0979999999999999</v>
      </c>
    </row>
    <row r="2989" spans="1:31" x14ac:dyDescent="0.25">
      <c r="A2989">
        <v>125</v>
      </c>
      <c r="B2989" t="s">
        <v>33</v>
      </c>
      <c r="C2989">
        <v>0</v>
      </c>
      <c r="D2989">
        <v>16</v>
      </c>
      <c r="E2989">
        <v>0.1</v>
      </c>
      <c r="F2989" t="s">
        <v>37</v>
      </c>
      <c r="G2989">
        <v>0.57999999999999996</v>
      </c>
      <c r="H2989">
        <v>3.2826099999999997E-2</v>
      </c>
      <c r="I2989">
        <v>2.4590000000000001</v>
      </c>
      <c r="J2989">
        <v>0.72542799999999996</v>
      </c>
      <c r="K2989">
        <v>43.078000000000003</v>
      </c>
      <c r="L2989">
        <v>25</v>
      </c>
      <c r="M2989">
        <v>1158</v>
      </c>
      <c r="N2989">
        <v>0.625</v>
      </c>
      <c r="O2989">
        <v>31.25</v>
      </c>
      <c r="P2989">
        <v>0</v>
      </c>
      <c r="Q2989">
        <v>0.6796875</v>
      </c>
      <c r="R2989">
        <v>2.8331499999999998</v>
      </c>
      <c r="S2989">
        <v>2.0552463381999999</v>
      </c>
      <c r="T2989">
        <v>40</v>
      </c>
      <c r="U2989">
        <v>4.9110000000000001E-2</v>
      </c>
      <c r="V2989">
        <v>0.249</v>
      </c>
      <c r="W2989">
        <v>2000</v>
      </c>
      <c r="X2989">
        <v>2.6692500000000001E-2</v>
      </c>
      <c r="Y2989">
        <v>0.45700000000000002</v>
      </c>
      <c r="Z2989">
        <v>0</v>
      </c>
      <c r="AA2989">
        <v>0</v>
      </c>
      <c r="AB2989">
        <v>0</v>
      </c>
      <c r="AC2989">
        <v>40</v>
      </c>
      <c r="AD2989">
        <v>0.186778</v>
      </c>
      <c r="AE2989">
        <v>0.23599999999999999</v>
      </c>
    </row>
    <row r="2990" spans="1:31" x14ac:dyDescent="0.25">
      <c r="A2990">
        <v>125</v>
      </c>
      <c r="B2990" t="s">
        <v>33</v>
      </c>
      <c r="C2990">
        <v>0</v>
      </c>
      <c r="D2990">
        <v>16</v>
      </c>
      <c r="E2990">
        <v>0.02</v>
      </c>
      <c r="F2990" t="s">
        <v>45</v>
      </c>
      <c r="G2990">
        <v>0.53649999999999998</v>
      </c>
      <c r="H2990">
        <v>0.12773200000000001</v>
      </c>
      <c r="I2990">
        <v>5.2320000000000002</v>
      </c>
      <c r="J2990">
        <v>2.6444000000000001</v>
      </c>
      <c r="K2990">
        <v>11.817399999999999</v>
      </c>
      <c r="L2990">
        <v>24.333333333333329</v>
      </c>
      <c r="M2990">
        <v>1157.666666666667</v>
      </c>
      <c r="N2990">
        <v>11.96875</v>
      </c>
      <c r="O2990">
        <v>31.21875</v>
      </c>
      <c r="P2990">
        <v>0</v>
      </c>
      <c r="Q2990">
        <v>12.046875</v>
      </c>
      <c r="R2990">
        <v>3.3334000000000001</v>
      </c>
      <c r="S2990">
        <v>8.81484296</v>
      </c>
      <c r="T2990">
        <v>767</v>
      </c>
      <c r="U2990">
        <v>5.7861000000000003E-2</v>
      </c>
      <c r="V2990">
        <v>0.92400000000000004</v>
      </c>
      <c r="W2990">
        <v>2000</v>
      </c>
      <c r="X2990">
        <v>2.8298799999999999E-2</v>
      </c>
      <c r="Y2990">
        <v>0.45800000000000002</v>
      </c>
      <c r="Z2990">
        <v>0</v>
      </c>
      <c r="AA2990">
        <v>0</v>
      </c>
      <c r="AB2990">
        <v>0</v>
      </c>
      <c r="AC2990">
        <v>767</v>
      </c>
      <c r="AD2990">
        <v>0.19034699999999999</v>
      </c>
      <c r="AE2990">
        <v>4.38</v>
      </c>
    </row>
    <row r="2991" spans="1:31" x14ac:dyDescent="0.25">
      <c r="A2991">
        <v>125</v>
      </c>
      <c r="B2991" t="s">
        <v>33</v>
      </c>
      <c r="C2991">
        <v>0</v>
      </c>
      <c r="D2991">
        <v>16</v>
      </c>
      <c r="E2991">
        <v>0.02</v>
      </c>
      <c r="F2991" t="s">
        <v>39</v>
      </c>
      <c r="G2991">
        <v>0.50249999999999995</v>
      </c>
      <c r="H2991">
        <v>0.139933</v>
      </c>
      <c r="I2991">
        <v>5.5</v>
      </c>
      <c r="J2991">
        <v>2.88714</v>
      </c>
      <c r="K2991">
        <v>10.8238</v>
      </c>
      <c r="L2991">
        <v>25.75</v>
      </c>
      <c r="M2991">
        <v>1157.75</v>
      </c>
      <c r="N2991">
        <v>6.296875</v>
      </c>
      <c r="O2991">
        <v>13.4375</v>
      </c>
      <c r="P2991">
        <v>0</v>
      </c>
      <c r="Q2991">
        <v>6.34765625</v>
      </c>
      <c r="R2991">
        <v>3.2210666666666672</v>
      </c>
      <c r="S2991">
        <v>9.2996704159999997</v>
      </c>
      <c r="T2991">
        <v>835</v>
      </c>
      <c r="U2991">
        <v>6.8941199999999994E-2</v>
      </c>
      <c r="V2991">
        <v>1.0740000000000001</v>
      </c>
      <c r="W2991">
        <v>2000</v>
      </c>
      <c r="X2991">
        <v>2.8880400000000001E-2</v>
      </c>
      <c r="Y2991">
        <v>0.63</v>
      </c>
      <c r="Z2991">
        <v>0</v>
      </c>
      <c r="AA2991">
        <v>0</v>
      </c>
      <c r="AB2991">
        <v>0</v>
      </c>
      <c r="AC2991">
        <v>835</v>
      </c>
      <c r="AD2991">
        <v>0.18898599999999999</v>
      </c>
      <c r="AE2991">
        <v>4.2169999999999996</v>
      </c>
    </row>
    <row r="2992" spans="1:31" x14ac:dyDescent="0.25">
      <c r="A2992">
        <v>125</v>
      </c>
      <c r="B2992" t="s">
        <v>33</v>
      </c>
      <c r="C2992">
        <v>0</v>
      </c>
      <c r="D2992">
        <v>16</v>
      </c>
      <c r="E2992">
        <v>0.02</v>
      </c>
      <c r="F2992" t="s">
        <v>38</v>
      </c>
      <c r="G2992">
        <v>0.45700000000000002</v>
      </c>
      <c r="H2992">
        <v>0.14791899999999999</v>
      </c>
      <c r="I2992">
        <v>5.2629999999999999</v>
      </c>
      <c r="J2992">
        <v>3.05837</v>
      </c>
      <c r="K2992">
        <v>10.2179</v>
      </c>
      <c r="L2992">
        <v>20.675000000000001</v>
      </c>
      <c r="M2992">
        <v>1157.625</v>
      </c>
      <c r="N2992">
        <v>14.46875</v>
      </c>
      <c r="O2992">
        <v>29.8125</v>
      </c>
      <c r="P2992">
        <v>0</v>
      </c>
      <c r="Q2992">
        <v>14.78515625</v>
      </c>
      <c r="R2992">
        <v>2.9553400000000001</v>
      </c>
      <c r="S2992">
        <v>9.0385231957999999</v>
      </c>
      <c r="T2992">
        <v>926</v>
      </c>
      <c r="U2992">
        <v>5.7652799999999997E-2</v>
      </c>
      <c r="V2992">
        <v>1.1459999999999999</v>
      </c>
      <c r="W2992">
        <v>2000</v>
      </c>
      <c r="X2992">
        <v>3.0177099999999998E-2</v>
      </c>
      <c r="Y2992">
        <v>0.54500000000000004</v>
      </c>
      <c r="Z2992">
        <v>0</v>
      </c>
      <c r="AA2992">
        <v>0</v>
      </c>
      <c r="AB2992">
        <v>0</v>
      </c>
      <c r="AC2992">
        <v>926</v>
      </c>
      <c r="AD2992">
        <v>0.189662</v>
      </c>
      <c r="AE2992">
        <v>4.1740000000000004</v>
      </c>
    </row>
    <row r="2993" spans="1:31" x14ac:dyDescent="0.25">
      <c r="A2993">
        <v>125</v>
      </c>
      <c r="B2993" t="s">
        <v>33</v>
      </c>
      <c r="C2993">
        <v>0</v>
      </c>
      <c r="D2993">
        <v>16</v>
      </c>
      <c r="E2993">
        <v>0.02</v>
      </c>
      <c r="F2993" t="s">
        <v>43</v>
      </c>
      <c r="G2993">
        <v>0.52349999999999997</v>
      </c>
      <c r="H2993">
        <v>0.126139</v>
      </c>
      <c r="I2993">
        <v>5.2949999999999999</v>
      </c>
      <c r="J2993">
        <v>2.6081699999999999</v>
      </c>
      <c r="K2993">
        <v>11.9816</v>
      </c>
      <c r="L2993">
        <v>26.3</v>
      </c>
      <c r="M2993">
        <v>1157.75</v>
      </c>
      <c r="N2993">
        <v>6.6875</v>
      </c>
      <c r="O2993">
        <v>14.71875</v>
      </c>
      <c r="P2993">
        <v>0</v>
      </c>
      <c r="Q2993">
        <v>6.7578125</v>
      </c>
      <c r="R2993">
        <v>3.4039000000000001</v>
      </c>
      <c r="S2993">
        <v>8.8779498629999996</v>
      </c>
      <c r="T2993">
        <v>793</v>
      </c>
      <c r="U2993">
        <v>6.12556E-2</v>
      </c>
      <c r="V2993">
        <v>1.008</v>
      </c>
      <c r="W2993">
        <v>2000</v>
      </c>
      <c r="X2993">
        <v>2.7859499999999999E-2</v>
      </c>
      <c r="Y2993">
        <v>0.47299999999999998</v>
      </c>
      <c r="Z2993">
        <v>0</v>
      </c>
      <c r="AA2993">
        <v>0</v>
      </c>
      <c r="AB2993">
        <v>0</v>
      </c>
      <c r="AC2993">
        <v>793</v>
      </c>
      <c r="AD2993">
        <v>0.17965</v>
      </c>
      <c r="AE2993">
        <v>4.266</v>
      </c>
    </row>
    <row r="2994" spans="1:31" x14ac:dyDescent="0.25">
      <c r="A2994">
        <v>125</v>
      </c>
      <c r="B2994" t="s">
        <v>33</v>
      </c>
      <c r="C2994">
        <v>0</v>
      </c>
      <c r="D2994">
        <v>16</v>
      </c>
      <c r="E2994">
        <v>0.02</v>
      </c>
      <c r="F2994" t="s">
        <v>40</v>
      </c>
      <c r="G2994">
        <v>0.504</v>
      </c>
      <c r="H2994">
        <v>0.13406699999999999</v>
      </c>
      <c r="I2994">
        <v>5.2850000000000001</v>
      </c>
      <c r="J2994">
        <v>2.7713299999999998</v>
      </c>
      <c r="K2994">
        <v>11.276199999999999</v>
      </c>
      <c r="L2994">
        <v>29.8</v>
      </c>
      <c r="M2994">
        <v>1157</v>
      </c>
      <c r="N2994">
        <v>5.625</v>
      </c>
      <c r="O2994">
        <v>11.921875</v>
      </c>
      <c r="P2994">
        <v>0</v>
      </c>
      <c r="Q2994">
        <v>5.73828125</v>
      </c>
      <c r="R2994">
        <v>3.246833333333333</v>
      </c>
      <c r="S2994">
        <v>8.998046621666667</v>
      </c>
      <c r="T2994">
        <v>832</v>
      </c>
      <c r="U2994">
        <v>6.0304799999999999E-2</v>
      </c>
      <c r="V2994">
        <v>1.0549999999999999</v>
      </c>
      <c r="W2994">
        <v>2000</v>
      </c>
      <c r="X2994">
        <v>2.9491400000000001E-2</v>
      </c>
      <c r="Y2994">
        <v>0.46200000000000002</v>
      </c>
      <c r="Z2994">
        <v>0</v>
      </c>
      <c r="AA2994">
        <v>0</v>
      </c>
      <c r="AB2994">
        <v>0</v>
      </c>
      <c r="AC2994">
        <v>832</v>
      </c>
      <c r="AD2994">
        <v>0.18370500000000001</v>
      </c>
      <c r="AE2994">
        <v>4.33</v>
      </c>
    </row>
    <row r="2995" spans="1:31" x14ac:dyDescent="0.25">
      <c r="A2995">
        <v>125</v>
      </c>
      <c r="B2995" t="s">
        <v>33</v>
      </c>
      <c r="C2995">
        <v>0</v>
      </c>
      <c r="D2995">
        <v>16</v>
      </c>
      <c r="E2995">
        <v>0.02</v>
      </c>
      <c r="F2995" t="s">
        <v>42</v>
      </c>
      <c r="G2995">
        <v>0.52800000000000002</v>
      </c>
      <c r="H2995">
        <v>0.124039</v>
      </c>
      <c r="I2995">
        <v>5.2839999999999998</v>
      </c>
      <c r="J2995">
        <v>2.5682900000000002</v>
      </c>
      <c r="K2995">
        <v>12.1676</v>
      </c>
      <c r="L2995">
        <v>27.25</v>
      </c>
      <c r="M2995">
        <v>1157.75</v>
      </c>
      <c r="N2995">
        <v>6.4375</v>
      </c>
      <c r="O2995">
        <v>14.953125</v>
      </c>
      <c r="P2995">
        <v>0</v>
      </c>
      <c r="Q2995">
        <v>6.48828125</v>
      </c>
      <c r="R2995">
        <v>3.318966666666666</v>
      </c>
      <c r="S2995">
        <v>8.524068900333333</v>
      </c>
      <c r="T2995">
        <v>784</v>
      </c>
      <c r="U2995">
        <v>5.9769599999999999E-2</v>
      </c>
      <c r="V2995">
        <v>1.0409999999999999</v>
      </c>
      <c r="W2995">
        <v>2000</v>
      </c>
      <c r="X2995">
        <v>2.82601E-2</v>
      </c>
      <c r="Y2995">
        <v>0.70199999999999996</v>
      </c>
      <c r="Z2995">
        <v>0</v>
      </c>
      <c r="AA2995">
        <v>0</v>
      </c>
      <c r="AB2995">
        <v>0</v>
      </c>
      <c r="AC2995">
        <v>784</v>
      </c>
      <c r="AD2995">
        <v>0.17694599999999999</v>
      </c>
      <c r="AE2995">
        <v>4.282</v>
      </c>
    </row>
    <row r="2996" spans="1:31" x14ac:dyDescent="0.25">
      <c r="A2996">
        <v>125</v>
      </c>
      <c r="B2996" t="s">
        <v>33</v>
      </c>
      <c r="C2996">
        <v>0</v>
      </c>
      <c r="D2996">
        <v>16</v>
      </c>
      <c r="E2996">
        <v>0.02</v>
      </c>
      <c r="F2996" t="s">
        <v>41</v>
      </c>
      <c r="G2996">
        <v>0.53800000000000003</v>
      </c>
      <c r="H2996">
        <v>0.121491</v>
      </c>
      <c r="I2996">
        <v>5.1539999999999999</v>
      </c>
      <c r="J2996">
        <v>2.5167199999999998</v>
      </c>
      <c r="K2996">
        <v>12.417</v>
      </c>
      <c r="L2996">
        <v>23.93333333333333</v>
      </c>
      <c r="M2996">
        <v>1157.333333333333</v>
      </c>
      <c r="N2996">
        <v>11.71875</v>
      </c>
      <c r="O2996">
        <v>30.71875</v>
      </c>
      <c r="P2996">
        <v>0</v>
      </c>
      <c r="Q2996">
        <v>11.7421875</v>
      </c>
      <c r="R2996">
        <v>2.9542250000000001</v>
      </c>
      <c r="S2996">
        <v>7.434957142</v>
      </c>
      <c r="T2996">
        <v>764</v>
      </c>
      <c r="U2996">
        <v>6.5135100000000001E-2</v>
      </c>
      <c r="V2996">
        <v>1.0629999999999999</v>
      </c>
      <c r="W2996">
        <v>2000</v>
      </c>
      <c r="X2996">
        <v>2.71874E-2</v>
      </c>
      <c r="Y2996">
        <v>0.44900000000000001</v>
      </c>
      <c r="Z2996">
        <v>0</v>
      </c>
      <c r="AA2996">
        <v>0</v>
      </c>
      <c r="AB2996">
        <v>0</v>
      </c>
      <c r="AC2996">
        <v>764</v>
      </c>
      <c r="AD2996">
        <v>0.173515</v>
      </c>
      <c r="AE2996">
        <v>4.1970000000000001</v>
      </c>
    </row>
    <row r="2997" spans="1:31" x14ac:dyDescent="0.25">
      <c r="A2997">
        <v>125</v>
      </c>
      <c r="B2997" t="s">
        <v>33</v>
      </c>
      <c r="C2997">
        <v>0</v>
      </c>
      <c r="D2997">
        <v>16</v>
      </c>
      <c r="E2997">
        <v>0.02</v>
      </c>
      <c r="F2997" t="s">
        <v>44</v>
      </c>
      <c r="G2997">
        <v>0.49399999999999999</v>
      </c>
      <c r="H2997">
        <v>0.14105599999999999</v>
      </c>
      <c r="I2997">
        <v>5.2569999999999997</v>
      </c>
      <c r="J2997">
        <v>2.9087299999999998</v>
      </c>
      <c r="K2997">
        <v>10.743499999999999</v>
      </c>
      <c r="L2997">
        <v>24.733333333333331</v>
      </c>
      <c r="M2997">
        <v>1157.333333333333</v>
      </c>
      <c r="N2997">
        <v>11.28125</v>
      </c>
      <c r="O2997">
        <v>25</v>
      </c>
      <c r="P2997">
        <v>0</v>
      </c>
      <c r="Q2997">
        <v>11.4296875</v>
      </c>
      <c r="R2997">
        <v>3.1281750000000001</v>
      </c>
      <c r="S2997">
        <v>9.0990164677499994</v>
      </c>
      <c r="T2997">
        <v>908</v>
      </c>
      <c r="U2997">
        <v>6.5637100000000004E-2</v>
      </c>
      <c r="V2997">
        <v>1.109</v>
      </c>
      <c r="W2997">
        <v>2000</v>
      </c>
      <c r="X2997">
        <v>2.8029999999999999E-2</v>
      </c>
      <c r="Y2997">
        <v>0.45800000000000002</v>
      </c>
      <c r="Z2997">
        <v>0</v>
      </c>
      <c r="AA2997">
        <v>0</v>
      </c>
      <c r="AB2997">
        <v>0</v>
      </c>
      <c r="AC2997">
        <v>908</v>
      </c>
      <c r="AD2997">
        <v>0.17738100000000001</v>
      </c>
      <c r="AE2997">
        <v>4.1130000000000004</v>
      </c>
    </row>
    <row r="2998" spans="1:31" x14ac:dyDescent="0.25">
      <c r="A2998">
        <v>125</v>
      </c>
      <c r="B2998" t="s">
        <v>33</v>
      </c>
      <c r="C2998">
        <v>0</v>
      </c>
      <c r="D2998">
        <v>16</v>
      </c>
      <c r="E2998">
        <v>0.02</v>
      </c>
      <c r="F2998" t="s">
        <v>37</v>
      </c>
      <c r="G2998">
        <v>0.46450000000000002</v>
      </c>
      <c r="H2998">
        <v>0.15649399999999999</v>
      </c>
      <c r="I2998">
        <v>5.4630000000000001</v>
      </c>
      <c r="J2998">
        <v>3.22058</v>
      </c>
      <c r="K2998">
        <v>9.7032100000000003</v>
      </c>
      <c r="L2998">
        <v>23.63333333333334</v>
      </c>
      <c r="M2998">
        <v>1157.5</v>
      </c>
      <c r="N2998">
        <v>9.703125</v>
      </c>
      <c r="O2998">
        <v>21.984375</v>
      </c>
      <c r="P2998">
        <v>0</v>
      </c>
      <c r="Q2998">
        <v>9.76171875</v>
      </c>
      <c r="R2998">
        <v>3.0813999999999999</v>
      </c>
      <c r="S2998">
        <v>9.9238952120000015</v>
      </c>
      <c r="T2998">
        <v>911</v>
      </c>
      <c r="U2998">
        <v>6.0941799999999997E-2</v>
      </c>
      <c r="V2998">
        <v>1.032</v>
      </c>
      <c r="W2998">
        <v>2000</v>
      </c>
      <c r="X2998">
        <v>2.9300099999999999E-2</v>
      </c>
      <c r="Y2998">
        <v>0.46100000000000002</v>
      </c>
      <c r="Z2998">
        <v>0</v>
      </c>
      <c r="AA2998">
        <v>0</v>
      </c>
      <c r="AB2998">
        <v>0</v>
      </c>
      <c r="AC2998">
        <v>911</v>
      </c>
      <c r="AD2998">
        <v>0.202463</v>
      </c>
      <c r="AE2998">
        <v>4.7759999999999998</v>
      </c>
    </row>
    <row r="2999" spans="1:31" x14ac:dyDescent="0.25">
      <c r="A2999">
        <v>125</v>
      </c>
      <c r="B2999" t="s">
        <v>33</v>
      </c>
      <c r="C2999">
        <v>0</v>
      </c>
      <c r="D2999">
        <v>16</v>
      </c>
      <c r="E2999">
        <v>0.04</v>
      </c>
      <c r="F2999" t="s">
        <v>45</v>
      </c>
      <c r="G2999">
        <v>0.5595</v>
      </c>
      <c r="H2999">
        <v>0.102094</v>
      </c>
      <c r="I2999">
        <v>5.3789999999999996</v>
      </c>
      <c r="J2999">
        <v>2.1246299999999998</v>
      </c>
      <c r="K2999">
        <v>14.708399999999999</v>
      </c>
      <c r="L2999">
        <v>27.8</v>
      </c>
      <c r="M2999">
        <v>1158</v>
      </c>
      <c r="N2999">
        <v>5.9375</v>
      </c>
      <c r="O2999">
        <v>14.71875</v>
      </c>
      <c r="P2999">
        <v>0</v>
      </c>
      <c r="Q2999">
        <v>6.0234375</v>
      </c>
      <c r="R2999">
        <v>3.4452666666666669</v>
      </c>
      <c r="S2999">
        <v>7.3199169179999997</v>
      </c>
      <c r="T2999">
        <v>561</v>
      </c>
      <c r="U2999">
        <v>6.7651000000000003E-2</v>
      </c>
      <c r="V2999">
        <v>1.1439999999999999</v>
      </c>
      <c r="W2999">
        <v>2000</v>
      </c>
      <c r="X2999">
        <v>2.76717E-2</v>
      </c>
      <c r="Y2999">
        <v>0.41299999999999998</v>
      </c>
      <c r="Z2999">
        <v>0</v>
      </c>
      <c r="AA2999">
        <v>0</v>
      </c>
      <c r="AB2999">
        <v>0</v>
      </c>
      <c r="AC2999">
        <v>561</v>
      </c>
      <c r="AD2999">
        <v>0.184312</v>
      </c>
      <c r="AE2999">
        <v>4.3769999999999998</v>
      </c>
    </row>
    <row r="3000" spans="1:31" x14ac:dyDescent="0.25">
      <c r="A3000">
        <v>125</v>
      </c>
      <c r="B3000" t="s">
        <v>33</v>
      </c>
      <c r="C3000">
        <v>0</v>
      </c>
      <c r="D3000">
        <v>16</v>
      </c>
      <c r="E3000">
        <v>0.04</v>
      </c>
      <c r="F3000" t="s">
        <v>39</v>
      </c>
      <c r="G3000">
        <v>0.55700000000000005</v>
      </c>
      <c r="H3000">
        <v>9.8402799999999999E-2</v>
      </c>
      <c r="I3000">
        <v>5.2080000000000002</v>
      </c>
      <c r="J3000">
        <v>2.0484399999999998</v>
      </c>
      <c r="K3000">
        <v>15.2555</v>
      </c>
      <c r="L3000">
        <v>20.079999999999998</v>
      </c>
      <c r="M3000">
        <v>1157.4000000000001</v>
      </c>
      <c r="N3000">
        <v>8.84375</v>
      </c>
      <c r="O3000">
        <v>31.25</v>
      </c>
      <c r="P3000">
        <v>0</v>
      </c>
      <c r="Q3000">
        <v>8.9140625</v>
      </c>
      <c r="R3000">
        <v>3.2370333333333332</v>
      </c>
      <c r="S3000">
        <v>6.6308685613333314</v>
      </c>
      <c r="T3000">
        <v>566</v>
      </c>
      <c r="U3000">
        <v>7.1804199999999999E-2</v>
      </c>
      <c r="V3000">
        <v>1.1220000000000001</v>
      </c>
      <c r="W3000">
        <v>2000</v>
      </c>
      <c r="X3000">
        <v>2.7251500000000001E-2</v>
      </c>
      <c r="Y3000">
        <v>0.47699999999999998</v>
      </c>
      <c r="Z3000">
        <v>0</v>
      </c>
      <c r="AA3000">
        <v>0</v>
      </c>
      <c r="AB3000">
        <v>0</v>
      </c>
      <c r="AC3000">
        <v>566</v>
      </c>
      <c r="AD3000">
        <v>0.16970199999999999</v>
      </c>
      <c r="AE3000">
        <v>4.1539999999999999</v>
      </c>
    </row>
    <row r="3001" spans="1:31" x14ac:dyDescent="0.25">
      <c r="A3001">
        <v>125</v>
      </c>
      <c r="B3001" t="s">
        <v>33</v>
      </c>
      <c r="C3001">
        <v>0</v>
      </c>
      <c r="D3001">
        <v>16</v>
      </c>
      <c r="E3001">
        <v>0.04</v>
      </c>
      <c r="F3001" t="s">
        <v>38</v>
      </c>
      <c r="G3001">
        <v>0.51849999999999996</v>
      </c>
      <c r="H3001">
        <v>0.103878</v>
      </c>
      <c r="I3001">
        <v>5.0410000000000004</v>
      </c>
      <c r="J3001">
        <v>2.1597200000000001</v>
      </c>
      <c r="K3001">
        <v>14.4695</v>
      </c>
      <c r="L3001">
        <v>26.48</v>
      </c>
      <c r="M3001">
        <v>1157.4000000000001</v>
      </c>
      <c r="N3001">
        <v>10.046875</v>
      </c>
      <c r="O3001">
        <v>31.25</v>
      </c>
      <c r="P3001">
        <v>0</v>
      </c>
      <c r="Q3001">
        <v>10.15625</v>
      </c>
      <c r="R3001">
        <v>2.8921999999999999</v>
      </c>
      <c r="S3001">
        <v>6.2463421840000013</v>
      </c>
      <c r="T3001">
        <v>643</v>
      </c>
      <c r="U3001">
        <v>6.2741699999999997E-2</v>
      </c>
      <c r="V3001">
        <v>0.96199999999999997</v>
      </c>
      <c r="W3001">
        <v>2000</v>
      </c>
      <c r="X3001">
        <v>2.7843199999999999E-2</v>
      </c>
      <c r="Y3001">
        <v>0.46600000000000003</v>
      </c>
      <c r="Z3001">
        <v>0</v>
      </c>
      <c r="AA3001">
        <v>0</v>
      </c>
      <c r="AB3001">
        <v>0</v>
      </c>
      <c r="AC3001">
        <v>643</v>
      </c>
      <c r="AD3001">
        <v>0.16630400000000001</v>
      </c>
      <c r="AE3001">
        <v>4.0890000000000004</v>
      </c>
    </row>
    <row r="3002" spans="1:31" x14ac:dyDescent="0.25">
      <c r="A3002">
        <v>125</v>
      </c>
      <c r="B3002" t="s">
        <v>33</v>
      </c>
      <c r="C3002">
        <v>0</v>
      </c>
      <c r="D3002">
        <v>16</v>
      </c>
      <c r="E3002">
        <v>0.04</v>
      </c>
      <c r="F3002" t="s">
        <v>43</v>
      </c>
      <c r="G3002">
        <v>0.55100000000000005</v>
      </c>
      <c r="H3002">
        <v>0.103953</v>
      </c>
      <c r="I3002">
        <v>5.2450000000000001</v>
      </c>
      <c r="J3002">
        <v>2.1623199999999998</v>
      </c>
      <c r="K3002">
        <v>14.4521</v>
      </c>
      <c r="L3002">
        <v>28</v>
      </c>
      <c r="M3002">
        <v>1157.5</v>
      </c>
      <c r="N3002">
        <v>6.109375</v>
      </c>
      <c r="O3002">
        <v>14.625</v>
      </c>
      <c r="P3002">
        <v>0</v>
      </c>
      <c r="Q3002">
        <v>6.1875</v>
      </c>
      <c r="R3002">
        <v>2.7772000000000001</v>
      </c>
      <c r="S3002">
        <v>6.0051951039999993</v>
      </c>
      <c r="T3002">
        <v>578</v>
      </c>
      <c r="U3002">
        <v>6.3551399999999994E-2</v>
      </c>
      <c r="V3002">
        <v>1.07</v>
      </c>
      <c r="W3002">
        <v>2000</v>
      </c>
      <c r="X3002">
        <v>2.7832599999999999E-2</v>
      </c>
      <c r="Y3002">
        <v>0.43099999999999999</v>
      </c>
      <c r="Z3002">
        <v>0</v>
      </c>
      <c r="AA3002">
        <v>0</v>
      </c>
      <c r="AB3002">
        <v>0</v>
      </c>
      <c r="AC3002">
        <v>578</v>
      </c>
      <c r="AD3002">
        <v>0.191414</v>
      </c>
      <c r="AE3002">
        <v>4.1550000000000002</v>
      </c>
    </row>
    <row r="3003" spans="1:31" x14ac:dyDescent="0.25">
      <c r="A3003">
        <v>125</v>
      </c>
      <c r="B3003" t="s">
        <v>33</v>
      </c>
      <c r="C3003">
        <v>0</v>
      </c>
      <c r="D3003">
        <v>16</v>
      </c>
      <c r="E3003">
        <v>0.04</v>
      </c>
      <c r="F3003" t="s">
        <v>40</v>
      </c>
      <c r="G3003">
        <v>0.54749999999999999</v>
      </c>
      <c r="H3003">
        <v>0.10421</v>
      </c>
      <c r="I3003">
        <v>5.2569999999999997</v>
      </c>
      <c r="J3003">
        <v>2.1730499999999999</v>
      </c>
      <c r="K3003">
        <v>14.380699999999999</v>
      </c>
      <c r="L3003">
        <v>19.166666666666671</v>
      </c>
      <c r="M3003">
        <v>1157.833333333333</v>
      </c>
      <c r="N3003">
        <v>9.140625</v>
      </c>
      <c r="O3003">
        <v>30.328125</v>
      </c>
      <c r="P3003">
        <v>0</v>
      </c>
      <c r="Q3003">
        <v>9.17578125</v>
      </c>
      <c r="R3003">
        <v>3.0293999999999999</v>
      </c>
      <c r="S3003">
        <v>6.5830376700000004</v>
      </c>
      <c r="T3003">
        <v>585</v>
      </c>
      <c r="U3003">
        <v>6.2564800000000004E-2</v>
      </c>
      <c r="V3003">
        <v>1.0780000000000001</v>
      </c>
      <c r="W3003">
        <v>2000</v>
      </c>
      <c r="X3003">
        <v>2.89892E-2</v>
      </c>
      <c r="Y3003">
        <v>0.60599999999999998</v>
      </c>
      <c r="Z3003">
        <v>0</v>
      </c>
      <c r="AA3003">
        <v>0</v>
      </c>
      <c r="AB3003">
        <v>0</v>
      </c>
      <c r="AC3003">
        <v>585</v>
      </c>
      <c r="AD3003">
        <v>0.18521799999999999</v>
      </c>
      <c r="AE3003">
        <v>4.2160000000000002</v>
      </c>
    </row>
    <row r="3004" spans="1:31" x14ac:dyDescent="0.25">
      <c r="A3004">
        <v>125</v>
      </c>
      <c r="B3004" t="s">
        <v>33</v>
      </c>
      <c r="C3004">
        <v>0</v>
      </c>
      <c r="D3004">
        <v>16</v>
      </c>
      <c r="E3004">
        <v>0.04</v>
      </c>
      <c r="F3004" t="s">
        <v>42</v>
      </c>
      <c r="G3004">
        <v>0.55600000000000005</v>
      </c>
      <c r="H3004">
        <v>0.101019</v>
      </c>
      <c r="I3004">
        <v>5.117</v>
      </c>
      <c r="J3004">
        <v>2.10595</v>
      </c>
      <c r="K3004">
        <v>14.838900000000001</v>
      </c>
      <c r="L3004">
        <v>26</v>
      </c>
      <c r="M3004">
        <v>1158</v>
      </c>
      <c r="N3004">
        <v>6.125</v>
      </c>
      <c r="O3004">
        <v>15.015625</v>
      </c>
      <c r="P3004">
        <v>0</v>
      </c>
      <c r="Q3004">
        <v>6.21875</v>
      </c>
      <c r="R3004">
        <v>3.0596333333333341</v>
      </c>
      <c r="S3004">
        <v>6.4434348183333343</v>
      </c>
      <c r="T3004">
        <v>568</v>
      </c>
      <c r="U3004">
        <v>5.9293699999999998E-2</v>
      </c>
      <c r="V3004">
        <v>0.95299999999999996</v>
      </c>
      <c r="W3004">
        <v>2000</v>
      </c>
      <c r="X3004">
        <v>2.8349800000000001E-2</v>
      </c>
      <c r="Y3004">
        <v>0.73099999999999998</v>
      </c>
      <c r="Z3004">
        <v>0</v>
      </c>
      <c r="AA3004">
        <v>0</v>
      </c>
      <c r="AB3004">
        <v>0</v>
      </c>
      <c r="AC3004">
        <v>568</v>
      </c>
      <c r="AD3004">
        <v>0.18569099999999999</v>
      </c>
      <c r="AE3004">
        <v>4.1310000000000002</v>
      </c>
    </row>
    <row r="3005" spans="1:31" x14ac:dyDescent="0.25">
      <c r="A3005">
        <v>125</v>
      </c>
      <c r="B3005" t="s">
        <v>33</v>
      </c>
      <c r="C3005">
        <v>0</v>
      </c>
      <c r="D3005">
        <v>16</v>
      </c>
      <c r="E3005">
        <v>0.04</v>
      </c>
      <c r="F3005" t="s">
        <v>41</v>
      </c>
      <c r="G3005">
        <v>0.5595</v>
      </c>
      <c r="H3005">
        <v>0.105034</v>
      </c>
      <c r="I3005">
        <v>5.5350000000000001</v>
      </c>
      <c r="J3005">
        <v>2.1860900000000001</v>
      </c>
      <c r="K3005">
        <v>14.2949</v>
      </c>
      <c r="L3005">
        <v>26.9</v>
      </c>
      <c r="M3005">
        <v>1157.666666666667</v>
      </c>
      <c r="N3005">
        <v>8.4375</v>
      </c>
      <c r="O3005">
        <v>20.9375</v>
      </c>
      <c r="P3005">
        <v>0</v>
      </c>
      <c r="Q3005">
        <v>8.6953125</v>
      </c>
      <c r="R3005">
        <v>2.9233333333333329</v>
      </c>
      <c r="S3005">
        <v>6.390669766666667</v>
      </c>
      <c r="T3005">
        <v>561</v>
      </c>
      <c r="U3005">
        <v>7.21474E-2</v>
      </c>
      <c r="V3005">
        <v>1.121</v>
      </c>
      <c r="W3005">
        <v>2000</v>
      </c>
      <c r="X3005">
        <v>2.8123100000000002E-2</v>
      </c>
      <c r="Y3005">
        <v>0.45900000000000002</v>
      </c>
      <c r="Z3005">
        <v>0</v>
      </c>
      <c r="AA3005">
        <v>0</v>
      </c>
      <c r="AB3005">
        <v>0</v>
      </c>
      <c r="AC3005">
        <v>561</v>
      </c>
      <c r="AD3005">
        <v>0.19183600000000001</v>
      </c>
      <c r="AE3005">
        <v>4.4320000000000004</v>
      </c>
    </row>
    <row r="3006" spans="1:31" x14ac:dyDescent="0.25">
      <c r="A3006">
        <v>125</v>
      </c>
      <c r="B3006" t="s">
        <v>33</v>
      </c>
      <c r="C3006">
        <v>0</v>
      </c>
      <c r="D3006">
        <v>16</v>
      </c>
      <c r="E3006">
        <v>0.04</v>
      </c>
      <c r="F3006" t="s">
        <v>44</v>
      </c>
      <c r="G3006">
        <v>0.505</v>
      </c>
      <c r="H3006">
        <v>0.12683700000000001</v>
      </c>
      <c r="I3006">
        <v>5.1920000000000002</v>
      </c>
      <c r="J3006">
        <v>2.62391</v>
      </c>
      <c r="K3006">
        <v>11.909700000000001</v>
      </c>
      <c r="L3006">
        <v>23.93333333333333</v>
      </c>
      <c r="M3006">
        <v>1157.833333333333</v>
      </c>
      <c r="N3006">
        <v>11.265625</v>
      </c>
      <c r="O3006">
        <v>27.171875</v>
      </c>
      <c r="P3006">
        <v>0</v>
      </c>
      <c r="Q3006">
        <v>11.2734375</v>
      </c>
      <c r="R3006">
        <v>3.2159</v>
      </c>
      <c r="S3006">
        <v>8.4382321689999991</v>
      </c>
      <c r="T3006">
        <v>826</v>
      </c>
      <c r="U3006">
        <v>6.0865599999999999E-2</v>
      </c>
      <c r="V3006">
        <v>1.1319999999999999</v>
      </c>
      <c r="W3006">
        <v>2000</v>
      </c>
      <c r="X3006">
        <v>2.8717900000000001E-2</v>
      </c>
      <c r="Y3006">
        <v>0.67800000000000005</v>
      </c>
      <c r="Z3006">
        <v>0</v>
      </c>
      <c r="AA3006">
        <v>0</v>
      </c>
      <c r="AB3006">
        <v>0</v>
      </c>
      <c r="AC3006">
        <v>826</v>
      </c>
      <c r="AD3006">
        <v>0.17055400000000001</v>
      </c>
      <c r="AE3006">
        <v>4.1959999999999997</v>
      </c>
    </row>
    <row r="3007" spans="1:31" x14ac:dyDescent="0.25">
      <c r="A3007">
        <v>125</v>
      </c>
      <c r="B3007" t="s">
        <v>33</v>
      </c>
      <c r="C3007">
        <v>0</v>
      </c>
      <c r="D3007">
        <v>16</v>
      </c>
      <c r="E3007">
        <v>0.04</v>
      </c>
      <c r="F3007" t="s">
        <v>37</v>
      </c>
      <c r="G3007">
        <v>0.52749999999999997</v>
      </c>
      <c r="H3007">
        <v>0.111762</v>
      </c>
      <c r="I3007">
        <v>5.5970000000000004</v>
      </c>
      <c r="J3007">
        <v>2.3211499999999998</v>
      </c>
      <c r="K3007">
        <v>13.463200000000001</v>
      </c>
      <c r="L3007">
        <v>27.774999999999999</v>
      </c>
      <c r="M3007">
        <v>1157.25</v>
      </c>
      <c r="N3007">
        <v>6.5625</v>
      </c>
      <c r="O3007">
        <v>14.40625</v>
      </c>
      <c r="P3007">
        <v>0</v>
      </c>
      <c r="Q3007">
        <v>6.6484375</v>
      </c>
      <c r="R3007">
        <v>3.3824999999999998</v>
      </c>
      <c r="S3007">
        <v>7.851289875</v>
      </c>
      <c r="T3007">
        <v>625</v>
      </c>
      <c r="U3007">
        <v>6.4492599999999997E-2</v>
      </c>
      <c r="V3007">
        <v>1.032</v>
      </c>
      <c r="W3007">
        <v>2000</v>
      </c>
      <c r="X3007">
        <v>2.83705E-2</v>
      </c>
      <c r="Y3007">
        <v>0.48399999999999999</v>
      </c>
      <c r="Z3007">
        <v>0</v>
      </c>
      <c r="AA3007">
        <v>0</v>
      </c>
      <c r="AB3007">
        <v>0</v>
      </c>
      <c r="AC3007">
        <v>625</v>
      </c>
      <c r="AD3007">
        <v>0.183889</v>
      </c>
      <c r="AE3007">
        <v>4.3600000000000003</v>
      </c>
    </row>
    <row r="3008" spans="1:31" x14ac:dyDescent="0.25">
      <c r="A3008">
        <v>125</v>
      </c>
      <c r="B3008" t="s">
        <v>33</v>
      </c>
      <c r="C3008">
        <v>0</v>
      </c>
      <c r="D3008">
        <v>16</v>
      </c>
      <c r="E3008">
        <v>0.06</v>
      </c>
      <c r="F3008" t="s">
        <v>45</v>
      </c>
      <c r="G3008">
        <v>0.57199999999999995</v>
      </c>
      <c r="H3008">
        <v>7.5097999999999998E-2</v>
      </c>
      <c r="I3008">
        <v>5.3490000000000002</v>
      </c>
      <c r="J3008">
        <v>1.5786199999999999</v>
      </c>
      <c r="K3008">
        <v>19.7957</v>
      </c>
      <c r="L3008">
        <v>30.8</v>
      </c>
      <c r="M3008">
        <v>1158</v>
      </c>
      <c r="N3008">
        <v>1.5625E-2</v>
      </c>
      <c r="O3008">
        <v>3.125E-2</v>
      </c>
      <c r="P3008">
        <v>0</v>
      </c>
      <c r="Q3008">
        <v>4.6875E-2</v>
      </c>
      <c r="R3008">
        <v>2.8018999999999998</v>
      </c>
      <c r="S3008">
        <v>4.4231353779999996</v>
      </c>
      <c r="T3008">
        <v>376</v>
      </c>
      <c r="U3008">
        <v>6.5556900000000001E-2</v>
      </c>
      <c r="V3008">
        <v>1.0609999999999999</v>
      </c>
      <c r="W3008">
        <v>2000</v>
      </c>
      <c r="X3008">
        <v>2.6695699999999999E-2</v>
      </c>
      <c r="Y3008">
        <v>0.55800000000000005</v>
      </c>
      <c r="Z3008">
        <v>0</v>
      </c>
      <c r="AA3008">
        <v>0</v>
      </c>
      <c r="AB3008">
        <v>0</v>
      </c>
      <c r="AC3008">
        <v>376</v>
      </c>
      <c r="AD3008">
        <v>0.17530699999999999</v>
      </c>
      <c r="AE3008">
        <v>4.1859999999999999</v>
      </c>
    </row>
    <row r="3009" spans="1:31" x14ac:dyDescent="0.25">
      <c r="A3009">
        <v>125</v>
      </c>
      <c r="B3009" t="s">
        <v>33</v>
      </c>
      <c r="C3009">
        <v>0</v>
      </c>
      <c r="D3009">
        <v>16</v>
      </c>
      <c r="E3009">
        <v>0.06</v>
      </c>
      <c r="F3009" t="s">
        <v>39</v>
      </c>
      <c r="G3009">
        <v>0.57150000000000001</v>
      </c>
      <c r="H3009">
        <v>7.3321700000000004E-2</v>
      </c>
      <c r="I3009">
        <v>4.8250000000000002</v>
      </c>
      <c r="J3009">
        <v>1.5431999999999999</v>
      </c>
      <c r="K3009">
        <v>20.2502</v>
      </c>
      <c r="L3009">
        <v>28.4</v>
      </c>
      <c r="M3009">
        <v>1158</v>
      </c>
      <c r="N3009">
        <v>1.5625E-2</v>
      </c>
      <c r="O3009">
        <v>4.6875E-2</v>
      </c>
      <c r="P3009">
        <v>0</v>
      </c>
      <c r="Q3009">
        <v>3.125E-2</v>
      </c>
      <c r="R3009">
        <v>2.9049999999999998</v>
      </c>
      <c r="S3009">
        <v>4.4829959999999991</v>
      </c>
      <c r="T3009">
        <v>377</v>
      </c>
      <c r="U3009">
        <v>6.7171099999999997E-2</v>
      </c>
      <c r="V3009">
        <v>1.054</v>
      </c>
      <c r="W3009">
        <v>2000</v>
      </c>
      <c r="X3009">
        <v>2.6989599999999999E-2</v>
      </c>
      <c r="Y3009">
        <v>0.42</v>
      </c>
      <c r="Z3009">
        <v>0</v>
      </c>
      <c r="AA3009">
        <v>0</v>
      </c>
      <c r="AB3009">
        <v>0</v>
      </c>
      <c r="AC3009">
        <v>377</v>
      </c>
      <c r="AD3009">
        <v>0.165661</v>
      </c>
      <c r="AE3009">
        <v>4.181</v>
      </c>
    </row>
    <row r="3010" spans="1:31" x14ac:dyDescent="0.25">
      <c r="A3010">
        <v>125</v>
      </c>
      <c r="B3010" t="s">
        <v>33</v>
      </c>
      <c r="C3010">
        <v>0</v>
      </c>
      <c r="D3010">
        <v>16</v>
      </c>
      <c r="E3010">
        <v>0.06</v>
      </c>
      <c r="F3010" t="s">
        <v>38</v>
      </c>
      <c r="G3010">
        <v>0.54749999999999999</v>
      </c>
      <c r="H3010">
        <v>8.3706299999999997E-2</v>
      </c>
      <c r="I3010">
        <v>5.1139999999999999</v>
      </c>
      <c r="J3010">
        <v>1.7563</v>
      </c>
      <c r="K3010">
        <v>17.793099999999999</v>
      </c>
      <c r="L3010">
        <v>32.9</v>
      </c>
      <c r="M3010">
        <v>1158</v>
      </c>
      <c r="N3010">
        <v>6.265625</v>
      </c>
      <c r="O3010">
        <v>14.390625</v>
      </c>
      <c r="P3010">
        <v>0</v>
      </c>
      <c r="Q3010">
        <v>6.26953125</v>
      </c>
      <c r="R3010">
        <v>3.414533333333333</v>
      </c>
      <c r="S3010">
        <v>5.9969448933333336</v>
      </c>
      <c r="T3010">
        <v>425</v>
      </c>
      <c r="U3010">
        <v>5.7165899999999999E-2</v>
      </c>
      <c r="V3010">
        <v>0.86199999999999999</v>
      </c>
      <c r="W3010">
        <v>2000</v>
      </c>
      <c r="X3010">
        <v>2.8389000000000001E-2</v>
      </c>
      <c r="Y3010">
        <v>0.58299999999999996</v>
      </c>
      <c r="Z3010">
        <v>0</v>
      </c>
      <c r="AA3010">
        <v>0</v>
      </c>
      <c r="AB3010">
        <v>0</v>
      </c>
      <c r="AC3010">
        <v>425</v>
      </c>
      <c r="AD3010">
        <v>0.19284599999999999</v>
      </c>
      <c r="AE3010">
        <v>4.2060000000000004</v>
      </c>
    </row>
    <row r="3011" spans="1:31" x14ac:dyDescent="0.25">
      <c r="A3011">
        <v>125</v>
      </c>
      <c r="B3011" t="s">
        <v>33</v>
      </c>
      <c r="C3011">
        <v>0</v>
      </c>
      <c r="D3011">
        <v>16</v>
      </c>
      <c r="E3011">
        <v>0.06</v>
      </c>
      <c r="F3011" t="s">
        <v>43</v>
      </c>
      <c r="G3011">
        <v>0.56899999999999995</v>
      </c>
      <c r="H3011">
        <v>7.2237599999999999E-2</v>
      </c>
      <c r="I3011">
        <v>4.665</v>
      </c>
      <c r="J3011">
        <v>1.52711</v>
      </c>
      <c r="K3011">
        <v>20.4635</v>
      </c>
      <c r="L3011">
        <v>39.450000000000003</v>
      </c>
      <c r="M3011">
        <v>1157.75</v>
      </c>
      <c r="N3011">
        <v>5.96875</v>
      </c>
      <c r="O3011">
        <v>16.8125</v>
      </c>
      <c r="P3011">
        <v>0</v>
      </c>
      <c r="Q3011">
        <v>6.00390625</v>
      </c>
      <c r="R3011">
        <v>2.959233333333334</v>
      </c>
      <c r="S3011">
        <v>4.5190748156666674</v>
      </c>
      <c r="T3011">
        <v>382</v>
      </c>
      <c r="U3011">
        <v>5.6166500000000001E-2</v>
      </c>
      <c r="V3011">
        <v>0.92700000000000005</v>
      </c>
      <c r="W3011">
        <v>2000</v>
      </c>
      <c r="X3011">
        <v>2.9180600000000001E-2</v>
      </c>
      <c r="Y3011">
        <v>0.61199999999999999</v>
      </c>
      <c r="Z3011">
        <v>0</v>
      </c>
      <c r="AA3011">
        <v>0</v>
      </c>
      <c r="AB3011">
        <v>0</v>
      </c>
      <c r="AC3011">
        <v>382</v>
      </c>
      <c r="AD3011">
        <v>0.15795300000000001</v>
      </c>
      <c r="AE3011">
        <v>3.7330000000000001</v>
      </c>
    </row>
    <row r="3012" spans="1:31" x14ac:dyDescent="0.25">
      <c r="A3012">
        <v>125</v>
      </c>
      <c r="B3012" t="s">
        <v>33</v>
      </c>
      <c r="C3012">
        <v>0</v>
      </c>
      <c r="D3012">
        <v>16</v>
      </c>
      <c r="E3012">
        <v>0.06</v>
      </c>
      <c r="F3012" t="s">
        <v>40</v>
      </c>
      <c r="G3012">
        <v>0.56899999999999995</v>
      </c>
      <c r="H3012">
        <v>7.3565599999999995E-2</v>
      </c>
      <c r="I3012">
        <v>4.9770000000000003</v>
      </c>
      <c r="J3012">
        <v>1.5477700000000001</v>
      </c>
      <c r="K3012">
        <v>20.1904</v>
      </c>
      <c r="L3012">
        <v>23.55</v>
      </c>
      <c r="M3012">
        <v>1157.75</v>
      </c>
      <c r="N3012">
        <v>4.546875</v>
      </c>
      <c r="O3012">
        <v>11.75</v>
      </c>
      <c r="P3012">
        <v>0</v>
      </c>
      <c r="Q3012">
        <v>4.64453125</v>
      </c>
      <c r="R3012">
        <v>2.941666666666666</v>
      </c>
      <c r="S3012">
        <v>4.553023416666667</v>
      </c>
      <c r="T3012">
        <v>382</v>
      </c>
      <c r="U3012">
        <v>5.4608400000000001E-2</v>
      </c>
      <c r="V3012">
        <v>1.123</v>
      </c>
      <c r="W3012">
        <v>2000</v>
      </c>
      <c r="X3012">
        <v>2.7282000000000001E-2</v>
      </c>
      <c r="Y3012">
        <v>0.41499999999999998</v>
      </c>
      <c r="Z3012">
        <v>0</v>
      </c>
      <c r="AA3012">
        <v>0</v>
      </c>
      <c r="AB3012">
        <v>0</v>
      </c>
      <c r="AC3012">
        <v>382</v>
      </c>
      <c r="AD3012">
        <v>0.176677</v>
      </c>
      <c r="AE3012">
        <v>4.1760000000000002</v>
      </c>
    </row>
    <row r="3013" spans="1:31" x14ac:dyDescent="0.25">
      <c r="A3013">
        <v>125</v>
      </c>
      <c r="B3013" t="s">
        <v>33</v>
      </c>
      <c r="C3013">
        <v>0</v>
      </c>
      <c r="D3013">
        <v>16</v>
      </c>
      <c r="E3013">
        <v>0.06</v>
      </c>
      <c r="F3013" t="s">
        <v>42</v>
      </c>
      <c r="G3013">
        <v>0.56950000000000001</v>
      </c>
      <c r="H3013">
        <v>7.6479500000000006E-2</v>
      </c>
      <c r="I3013">
        <v>5.0170000000000003</v>
      </c>
      <c r="J3013">
        <v>1.6057600000000001</v>
      </c>
      <c r="K3013">
        <v>19.461200000000002</v>
      </c>
      <c r="L3013">
        <v>25.5</v>
      </c>
      <c r="M3013">
        <v>1158</v>
      </c>
      <c r="N3013">
        <v>4.6875E-2</v>
      </c>
      <c r="O3013">
        <v>9.375E-2</v>
      </c>
      <c r="P3013">
        <v>0</v>
      </c>
      <c r="Q3013">
        <v>3.125E-2</v>
      </c>
      <c r="R3013">
        <v>3.3824999999999998</v>
      </c>
      <c r="S3013">
        <v>5.4314832000000006</v>
      </c>
      <c r="T3013">
        <v>381</v>
      </c>
      <c r="U3013">
        <v>5.1621300000000002E-2</v>
      </c>
      <c r="V3013">
        <v>0.79600000000000004</v>
      </c>
      <c r="W3013">
        <v>2000</v>
      </c>
      <c r="X3013">
        <v>2.7620599999999999E-2</v>
      </c>
      <c r="Y3013">
        <v>0.442</v>
      </c>
      <c r="Z3013">
        <v>0</v>
      </c>
      <c r="AA3013">
        <v>0</v>
      </c>
      <c r="AB3013">
        <v>0</v>
      </c>
      <c r="AC3013">
        <v>381</v>
      </c>
      <c r="AD3013">
        <v>0.189855</v>
      </c>
      <c r="AE3013">
        <v>4.3259999999999996</v>
      </c>
    </row>
    <row r="3014" spans="1:31" x14ac:dyDescent="0.25">
      <c r="A3014">
        <v>125</v>
      </c>
      <c r="B3014" t="s">
        <v>33</v>
      </c>
      <c r="C3014">
        <v>0</v>
      </c>
      <c r="D3014">
        <v>16</v>
      </c>
      <c r="E3014">
        <v>0.06</v>
      </c>
      <c r="F3014" t="s">
        <v>41</v>
      </c>
      <c r="G3014">
        <v>0.57250000000000001</v>
      </c>
      <c r="H3014">
        <v>8.2123399999999999E-2</v>
      </c>
      <c r="I3014">
        <v>5.4210000000000003</v>
      </c>
      <c r="J3014">
        <v>1.7306699999999999</v>
      </c>
      <c r="K3014">
        <v>18.0566</v>
      </c>
      <c r="L3014">
        <v>22.733333333333331</v>
      </c>
      <c r="M3014">
        <v>1157.5</v>
      </c>
      <c r="N3014">
        <v>5.859375</v>
      </c>
      <c r="O3014">
        <v>27.046875</v>
      </c>
      <c r="P3014">
        <v>0</v>
      </c>
      <c r="Q3014">
        <v>5.9296875</v>
      </c>
      <c r="R3014">
        <v>3.0655333333333332</v>
      </c>
      <c r="S3014">
        <v>5.3054265739999993</v>
      </c>
      <c r="T3014">
        <v>375</v>
      </c>
      <c r="U3014">
        <v>6.76205E-2</v>
      </c>
      <c r="V3014">
        <v>1.2689999999999999</v>
      </c>
      <c r="W3014">
        <v>2000</v>
      </c>
      <c r="X3014">
        <v>2.8913000000000001E-2</v>
      </c>
      <c r="Y3014">
        <v>0.61</v>
      </c>
      <c r="Z3014">
        <v>0</v>
      </c>
      <c r="AA3014">
        <v>0</v>
      </c>
      <c r="AB3014">
        <v>0</v>
      </c>
      <c r="AC3014">
        <v>375</v>
      </c>
      <c r="AD3014">
        <v>0.20156399999999999</v>
      </c>
      <c r="AE3014">
        <v>11.628</v>
      </c>
    </row>
    <row r="3015" spans="1:31" x14ac:dyDescent="0.25">
      <c r="A3015">
        <v>125</v>
      </c>
      <c r="B3015" t="s">
        <v>33</v>
      </c>
      <c r="C3015">
        <v>0</v>
      </c>
      <c r="D3015">
        <v>16</v>
      </c>
      <c r="E3015">
        <v>0.06</v>
      </c>
      <c r="F3015" t="s">
        <v>44</v>
      </c>
      <c r="G3015">
        <v>0.51249999999999996</v>
      </c>
      <c r="H3015">
        <v>0.127638</v>
      </c>
      <c r="I3015">
        <v>5.3209999999999997</v>
      </c>
      <c r="J3015">
        <v>2.6373600000000001</v>
      </c>
      <c r="K3015">
        <v>11.849</v>
      </c>
      <c r="L3015">
        <v>26.4</v>
      </c>
      <c r="M3015">
        <v>1158</v>
      </c>
      <c r="N3015">
        <v>6.03125</v>
      </c>
      <c r="O3015">
        <v>15.078125</v>
      </c>
      <c r="P3015">
        <v>0</v>
      </c>
      <c r="Q3015">
        <v>6.125</v>
      </c>
      <c r="R3015">
        <v>3.2547666666666659</v>
      </c>
      <c r="S3015">
        <v>8.5839914159999999</v>
      </c>
      <c r="T3015">
        <v>756</v>
      </c>
      <c r="U3015">
        <v>7.5141299999999994E-2</v>
      </c>
      <c r="V3015">
        <v>1.2529999999999999</v>
      </c>
      <c r="W3015">
        <v>2000</v>
      </c>
      <c r="X3015">
        <v>2.7338100000000001E-2</v>
      </c>
      <c r="Y3015">
        <v>0.438</v>
      </c>
      <c r="Z3015">
        <v>0</v>
      </c>
      <c r="AA3015">
        <v>0</v>
      </c>
      <c r="AB3015">
        <v>0</v>
      </c>
      <c r="AC3015">
        <v>756</v>
      </c>
      <c r="AD3015">
        <v>0.18374499999999999</v>
      </c>
      <c r="AE3015">
        <v>4.2009999999999996</v>
      </c>
    </row>
    <row r="3016" spans="1:31" x14ac:dyDescent="0.25">
      <c r="A3016">
        <v>125</v>
      </c>
      <c r="B3016" t="s">
        <v>33</v>
      </c>
      <c r="C3016">
        <v>0</v>
      </c>
      <c r="D3016">
        <v>16</v>
      </c>
      <c r="E3016">
        <v>0.06</v>
      </c>
      <c r="F3016" t="s">
        <v>37</v>
      </c>
      <c r="G3016">
        <v>0.55249999999999999</v>
      </c>
      <c r="H3016">
        <v>8.1952999999999998E-2</v>
      </c>
      <c r="I3016">
        <v>5.1580000000000004</v>
      </c>
      <c r="J3016">
        <v>1.7163299999999999</v>
      </c>
      <c r="K3016">
        <v>18.2074</v>
      </c>
      <c r="L3016">
        <v>20.233333333333331</v>
      </c>
      <c r="M3016">
        <v>1158</v>
      </c>
      <c r="N3016">
        <v>6.484375</v>
      </c>
      <c r="O3016">
        <v>31.25</v>
      </c>
      <c r="P3016">
        <v>0</v>
      </c>
      <c r="Q3016">
        <v>6.6015625</v>
      </c>
      <c r="R3016">
        <v>2.937066666666666</v>
      </c>
      <c r="S3016">
        <v>5.0409756319999994</v>
      </c>
      <c r="T3016">
        <v>415</v>
      </c>
      <c r="U3016">
        <v>5.94446E-2</v>
      </c>
      <c r="V3016">
        <v>0.98499999999999999</v>
      </c>
      <c r="W3016">
        <v>2000</v>
      </c>
      <c r="X3016">
        <v>2.7202400000000002E-2</v>
      </c>
      <c r="Y3016">
        <v>0.40899999999999997</v>
      </c>
      <c r="Z3016">
        <v>0</v>
      </c>
      <c r="AA3016">
        <v>0</v>
      </c>
      <c r="AB3016">
        <v>0</v>
      </c>
      <c r="AC3016">
        <v>415</v>
      </c>
      <c r="AD3016">
        <v>0.18323800000000001</v>
      </c>
      <c r="AE3016">
        <v>4.1399999999999997</v>
      </c>
    </row>
    <row r="3017" spans="1:31" x14ac:dyDescent="0.25">
      <c r="A3017">
        <v>125</v>
      </c>
      <c r="B3017" t="s">
        <v>33</v>
      </c>
      <c r="C3017">
        <v>0</v>
      </c>
      <c r="D3017">
        <v>1</v>
      </c>
      <c r="E3017">
        <v>0.08</v>
      </c>
      <c r="F3017" t="s">
        <v>45</v>
      </c>
      <c r="G3017">
        <v>0.5615</v>
      </c>
      <c r="H3017">
        <v>6.0861800000000001E-2</v>
      </c>
      <c r="I3017">
        <v>2.3159999999999998</v>
      </c>
      <c r="J3017">
        <v>1.29484</v>
      </c>
      <c r="K3017">
        <v>1.5083899999999999</v>
      </c>
      <c r="L3017">
        <v>20.5</v>
      </c>
      <c r="M3017">
        <v>1158.333333333333</v>
      </c>
      <c r="N3017">
        <v>0</v>
      </c>
      <c r="O3017">
        <v>1.953125</v>
      </c>
      <c r="P3017">
        <v>0</v>
      </c>
      <c r="Q3017">
        <v>0.13671875</v>
      </c>
      <c r="R3017">
        <v>2.7547000000000001</v>
      </c>
      <c r="S3017">
        <v>3.5668957479999999</v>
      </c>
      <c r="T3017">
        <v>0</v>
      </c>
      <c r="U3017">
        <v>0</v>
      </c>
      <c r="V3017">
        <v>0</v>
      </c>
      <c r="W3017">
        <v>2000</v>
      </c>
      <c r="X3017">
        <v>5.8159099999999998E-2</v>
      </c>
      <c r="Y3017">
        <v>2.2400000000000002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</row>
    <row r="3018" spans="1:31" x14ac:dyDescent="0.25">
      <c r="A3018">
        <v>125</v>
      </c>
      <c r="B3018" t="s">
        <v>33</v>
      </c>
      <c r="C3018">
        <v>0</v>
      </c>
      <c r="D3018">
        <v>1</v>
      </c>
      <c r="E3018">
        <v>0.08</v>
      </c>
      <c r="F3018" t="s">
        <v>39</v>
      </c>
      <c r="G3018">
        <v>0.5615</v>
      </c>
      <c r="H3018">
        <v>5.6137300000000001E-2</v>
      </c>
      <c r="I3018">
        <v>1.8640000000000001</v>
      </c>
      <c r="J3018">
        <v>1.21269</v>
      </c>
      <c r="K3018">
        <v>1.6105799999999999</v>
      </c>
      <c r="L3018">
        <v>24.85</v>
      </c>
      <c r="M3018">
        <v>1163.25</v>
      </c>
      <c r="N3018">
        <v>0</v>
      </c>
      <c r="O3018">
        <v>0.92578125</v>
      </c>
      <c r="P3018">
        <v>0</v>
      </c>
      <c r="Q3018">
        <v>3.90625E-2</v>
      </c>
      <c r="R3018">
        <v>2.68</v>
      </c>
      <c r="S3018">
        <v>3.2500092</v>
      </c>
      <c r="T3018">
        <v>0</v>
      </c>
      <c r="U3018">
        <v>0</v>
      </c>
      <c r="V3018">
        <v>0</v>
      </c>
      <c r="W3018">
        <v>2000</v>
      </c>
      <c r="X3018">
        <v>5.3980399999999998E-2</v>
      </c>
      <c r="Y3018">
        <v>1.851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</row>
    <row r="3019" spans="1:31" x14ac:dyDescent="0.25">
      <c r="A3019">
        <v>125</v>
      </c>
      <c r="B3019" t="s">
        <v>33</v>
      </c>
      <c r="C3019">
        <v>0</v>
      </c>
      <c r="D3019">
        <v>1</v>
      </c>
      <c r="E3019">
        <v>0.08</v>
      </c>
      <c r="F3019" t="s">
        <v>38</v>
      </c>
      <c r="G3019">
        <v>0.5615</v>
      </c>
      <c r="H3019">
        <v>5.15691E-2</v>
      </c>
      <c r="I3019">
        <v>1.4690000000000001</v>
      </c>
      <c r="J3019">
        <v>1.1072500000000001</v>
      </c>
      <c r="K3019">
        <v>1.7639400000000001</v>
      </c>
      <c r="L3019">
        <v>24.1</v>
      </c>
      <c r="M3019">
        <v>1158.75</v>
      </c>
      <c r="N3019">
        <v>0</v>
      </c>
      <c r="O3019">
        <v>0.9912109375</v>
      </c>
      <c r="P3019">
        <v>0</v>
      </c>
      <c r="Q3019">
        <v>3.515625E-2</v>
      </c>
      <c r="R3019">
        <v>2.7605</v>
      </c>
      <c r="S3019">
        <v>3.0565636249999999</v>
      </c>
      <c r="T3019">
        <v>0</v>
      </c>
      <c r="U3019">
        <v>0</v>
      </c>
      <c r="V3019">
        <v>0</v>
      </c>
      <c r="W3019">
        <v>2000</v>
      </c>
      <c r="X3019">
        <v>5.0106199999999997E-2</v>
      </c>
      <c r="Y3019">
        <v>1.4410000000000001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</row>
    <row r="3020" spans="1:31" x14ac:dyDescent="0.25">
      <c r="A3020">
        <v>125</v>
      </c>
      <c r="B3020" t="s">
        <v>33</v>
      </c>
      <c r="C3020">
        <v>0</v>
      </c>
      <c r="D3020">
        <v>1</v>
      </c>
      <c r="E3020">
        <v>0.08</v>
      </c>
      <c r="F3020" t="s">
        <v>43</v>
      </c>
      <c r="G3020">
        <v>0.5615</v>
      </c>
      <c r="H3020">
        <v>5.23239E-2</v>
      </c>
      <c r="I3020">
        <v>1.6020000000000001</v>
      </c>
      <c r="J3020">
        <v>1.11896</v>
      </c>
      <c r="K3020">
        <v>1.7454799999999999</v>
      </c>
      <c r="L3020">
        <v>23.2</v>
      </c>
      <c r="M3020">
        <v>1159</v>
      </c>
      <c r="N3020">
        <v>0</v>
      </c>
      <c r="O3020">
        <v>1.953125</v>
      </c>
      <c r="P3020">
        <v>0</v>
      </c>
      <c r="Q3020">
        <v>3.515625E-2</v>
      </c>
      <c r="R3020">
        <v>3.0782500000000002</v>
      </c>
      <c r="S3020">
        <v>3.4444386200000001</v>
      </c>
      <c r="T3020">
        <v>0</v>
      </c>
      <c r="U3020">
        <v>0</v>
      </c>
      <c r="V3020">
        <v>0</v>
      </c>
      <c r="W3020">
        <v>2000</v>
      </c>
      <c r="X3020">
        <v>5.09364E-2</v>
      </c>
      <c r="Y3020">
        <v>1.57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</row>
    <row r="3021" spans="1:31" x14ac:dyDescent="0.25">
      <c r="A3021">
        <v>125</v>
      </c>
      <c r="B3021" t="s">
        <v>33</v>
      </c>
      <c r="C3021">
        <v>0</v>
      </c>
      <c r="D3021">
        <v>1</v>
      </c>
      <c r="E3021">
        <v>0.08</v>
      </c>
      <c r="F3021" t="s">
        <v>40</v>
      </c>
      <c r="G3021">
        <v>0.5615</v>
      </c>
      <c r="H3021">
        <v>6.0185000000000002E-2</v>
      </c>
      <c r="I3021">
        <v>2.1930000000000001</v>
      </c>
      <c r="J3021">
        <v>1.2824199999999999</v>
      </c>
      <c r="K3021">
        <v>1.5229999999999999</v>
      </c>
      <c r="L3021">
        <v>33.299999999999997</v>
      </c>
      <c r="M3021">
        <v>1158</v>
      </c>
      <c r="N3021">
        <v>0</v>
      </c>
      <c r="O3021">
        <v>0</v>
      </c>
      <c r="P3021">
        <v>0</v>
      </c>
      <c r="Q3021">
        <v>0</v>
      </c>
      <c r="R3021">
        <v>2.5300500000000001</v>
      </c>
      <c r="S3021">
        <v>3.2445867210000001</v>
      </c>
      <c r="T3021">
        <v>0</v>
      </c>
      <c r="U3021">
        <v>0</v>
      </c>
      <c r="V3021">
        <v>0</v>
      </c>
      <c r="W3021">
        <v>2000</v>
      </c>
      <c r="X3021">
        <v>5.8467100000000001E-2</v>
      </c>
      <c r="Y3021">
        <v>2.1800000000000002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</row>
    <row r="3022" spans="1:31" x14ac:dyDescent="0.25">
      <c r="A3022">
        <v>125</v>
      </c>
      <c r="B3022" t="s">
        <v>33</v>
      </c>
      <c r="C3022">
        <v>0</v>
      </c>
      <c r="D3022">
        <v>1</v>
      </c>
      <c r="E3022">
        <v>0.08</v>
      </c>
      <c r="F3022" t="s">
        <v>42</v>
      </c>
      <c r="G3022">
        <v>0.5615</v>
      </c>
      <c r="H3022">
        <v>5.6646500000000002E-2</v>
      </c>
      <c r="I3022">
        <v>1.925</v>
      </c>
      <c r="J3022">
        <v>1.2062299999999999</v>
      </c>
      <c r="K3022">
        <v>1.6191899999999999</v>
      </c>
      <c r="L3022">
        <v>38.200000000000003</v>
      </c>
      <c r="M3022">
        <v>1158.5</v>
      </c>
      <c r="N3022">
        <v>0</v>
      </c>
      <c r="O3022">
        <v>0</v>
      </c>
      <c r="P3022">
        <v>0</v>
      </c>
      <c r="Q3022">
        <v>0</v>
      </c>
      <c r="R3022">
        <v>2.7610000000000001</v>
      </c>
      <c r="S3022">
        <v>3.33040103</v>
      </c>
      <c r="T3022">
        <v>0</v>
      </c>
      <c r="U3022">
        <v>0</v>
      </c>
      <c r="V3022">
        <v>0</v>
      </c>
      <c r="W3022">
        <v>2000</v>
      </c>
      <c r="X3022">
        <v>5.4078399999999999E-2</v>
      </c>
      <c r="Y3022">
        <v>1.915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</row>
    <row r="3023" spans="1:31" x14ac:dyDescent="0.25">
      <c r="A3023">
        <v>125</v>
      </c>
      <c r="B3023" t="s">
        <v>33</v>
      </c>
      <c r="C3023">
        <v>0</v>
      </c>
      <c r="D3023">
        <v>1</v>
      </c>
      <c r="E3023">
        <v>0.08</v>
      </c>
      <c r="F3023" t="s">
        <v>41</v>
      </c>
      <c r="G3023">
        <v>0.5615</v>
      </c>
      <c r="H3023">
        <v>6.2903399999999998E-2</v>
      </c>
      <c r="I3023">
        <v>2.19</v>
      </c>
      <c r="J3023">
        <v>1.3379099999999999</v>
      </c>
      <c r="K3023">
        <v>1.45983</v>
      </c>
      <c r="L3023">
        <v>29.55</v>
      </c>
      <c r="M3023">
        <v>1158.5</v>
      </c>
      <c r="N3023">
        <v>0</v>
      </c>
      <c r="O3023">
        <v>1.541015625</v>
      </c>
      <c r="P3023">
        <v>0</v>
      </c>
      <c r="Q3023">
        <v>3.90625E-2</v>
      </c>
      <c r="R3023">
        <v>2.7111999999999998</v>
      </c>
      <c r="S3023">
        <v>3.6273415920000001</v>
      </c>
      <c r="T3023">
        <v>0</v>
      </c>
      <c r="U3023">
        <v>0</v>
      </c>
      <c r="V3023">
        <v>0</v>
      </c>
      <c r="W3023">
        <v>2000</v>
      </c>
      <c r="X3023">
        <v>6.0771499999999999E-2</v>
      </c>
      <c r="Y3023">
        <v>2.173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</row>
    <row r="3024" spans="1:31" x14ac:dyDescent="0.25">
      <c r="A3024">
        <v>125</v>
      </c>
      <c r="B3024" t="s">
        <v>33</v>
      </c>
      <c r="C3024">
        <v>0</v>
      </c>
      <c r="D3024">
        <v>1</v>
      </c>
      <c r="E3024">
        <v>0.08</v>
      </c>
      <c r="F3024" t="s">
        <v>44</v>
      </c>
      <c r="G3024">
        <v>0.5615</v>
      </c>
      <c r="H3024">
        <v>5.3773300000000003E-2</v>
      </c>
      <c r="I3024">
        <v>1.8420000000000001</v>
      </c>
      <c r="J3024">
        <v>1.14958</v>
      </c>
      <c r="K3024">
        <v>1.69899</v>
      </c>
      <c r="L3024">
        <v>21.35</v>
      </c>
      <c r="M3024">
        <v>1158</v>
      </c>
      <c r="N3024">
        <v>0</v>
      </c>
      <c r="O3024">
        <v>1.9091796875</v>
      </c>
      <c r="P3024">
        <v>0</v>
      </c>
      <c r="Q3024">
        <v>3.515625E-2</v>
      </c>
      <c r="R3024">
        <v>2.7309000000000001</v>
      </c>
      <c r="S3024">
        <v>3.1393880219999999</v>
      </c>
      <c r="T3024">
        <v>0</v>
      </c>
      <c r="U3024">
        <v>0</v>
      </c>
      <c r="V3024">
        <v>0</v>
      </c>
      <c r="W3024">
        <v>2000</v>
      </c>
      <c r="X3024">
        <v>5.2586300000000002E-2</v>
      </c>
      <c r="Y3024">
        <v>1.8280000000000001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</row>
    <row r="3025" spans="1:31" x14ac:dyDescent="0.25">
      <c r="A3025">
        <v>125</v>
      </c>
      <c r="B3025" t="s">
        <v>33</v>
      </c>
      <c r="C3025">
        <v>0</v>
      </c>
      <c r="D3025">
        <v>1</v>
      </c>
      <c r="E3025">
        <v>0.08</v>
      </c>
      <c r="F3025" t="s">
        <v>37</v>
      </c>
      <c r="G3025">
        <v>0.5615</v>
      </c>
      <c r="H3025">
        <v>5.6178800000000001E-2</v>
      </c>
      <c r="I3025">
        <v>1.95</v>
      </c>
      <c r="J3025">
        <v>1.2000299999999999</v>
      </c>
      <c r="K3025">
        <v>1.62757</v>
      </c>
      <c r="L3025">
        <v>20.466666666666669</v>
      </c>
      <c r="M3025">
        <v>1158.5</v>
      </c>
      <c r="N3025">
        <v>0</v>
      </c>
      <c r="O3025">
        <v>1.953125</v>
      </c>
      <c r="P3025">
        <v>0</v>
      </c>
      <c r="Q3025">
        <v>7.421875E-2</v>
      </c>
      <c r="R3025">
        <v>2.7549999999999999</v>
      </c>
      <c r="S3025">
        <v>3.30608265</v>
      </c>
      <c r="T3025">
        <v>0</v>
      </c>
      <c r="U3025">
        <v>0</v>
      </c>
      <c r="V3025">
        <v>0</v>
      </c>
      <c r="W3025">
        <v>2000</v>
      </c>
      <c r="X3025">
        <v>5.4953399999999999E-2</v>
      </c>
      <c r="Y3025">
        <v>1.93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</row>
    <row r="3026" spans="1:31" x14ac:dyDescent="0.25">
      <c r="A3026">
        <v>125</v>
      </c>
      <c r="B3026" t="s">
        <v>33</v>
      </c>
      <c r="C3026">
        <v>0</v>
      </c>
      <c r="D3026">
        <v>1</v>
      </c>
      <c r="E3026">
        <v>0.1</v>
      </c>
      <c r="F3026" t="s">
        <v>45</v>
      </c>
      <c r="G3026">
        <v>0.5615</v>
      </c>
      <c r="H3026">
        <v>5.61971E-2</v>
      </c>
      <c r="I3026">
        <v>1.8680000000000001</v>
      </c>
      <c r="J3026">
        <v>1.2043699999999999</v>
      </c>
      <c r="K3026">
        <v>1.6216999999999999</v>
      </c>
      <c r="L3026">
        <v>34.1</v>
      </c>
      <c r="M3026">
        <v>1158.5</v>
      </c>
      <c r="N3026">
        <v>0</v>
      </c>
      <c r="O3026">
        <v>5.46875E-2</v>
      </c>
      <c r="P3026">
        <v>0</v>
      </c>
      <c r="Q3026">
        <v>0</v>
      </c>
      <c r="R3026">
        <v>3.0966499999999999</v>
      </c>
      <c r="S3026">
        <v>3.7295123604999998</v>
      </c>
      <c r="T3026">
        <v>0</v>
      </c>
      <c r="U3026">
        <v>0</v>
      </c>
      <c r="V3026">
        <v>0</v>
      </c>
      <c r="W3026">
        <v>2000</v>
      </c>
      <c r="X3026">
        <v>5.3403300000000001E-2</v>
      </c>
      <c r="Y3026">
        <v>1.8360000000000001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</row>
    <row r="3027" spans="1:31" x14ac:dyDescent="0.25">
      <c r="A3027">
        <v>125</v>
      </c>
      <c r="B3027" t="s">
        <v>33</v>
      </c>
      <c r="C3027">
        <v>0</v>
      </c>
      <c r="D3027">
        <v>1</v>
      </c>
      <c r="E3027">
        <v>0.1</v>
      </c>
      <c r="F3027" t="s">
        <v>39</v>
      </c>
      <c r="G3027">
        <v>0.5615</v>
      </c>
      <c r="H3027">
        <v>5.4128200000000001E-2</v>
      </c>
      <c r="I3027">
        <v>1.623</v>
      </c>
      <c r="J3027">
        <v>1.1608099999999999</v>
      </c>
      <c r="K3027">
        <v>1.68255</v>
      </c>
      <c r="L3027">
        <v>28.9</v>
      </c>
      <c r="M3027">
        <v>1159</v>
      </c>
      <c r="N3027">
        <v>0</v>
      </c>
      <c r="O3027">
        <v>7.8125E-3</v>
      </c>
      <c r="P3027">
        <v>0</v>
      </c>
      <c r="Q3027">
        <v>0</v>
      </c>
      <c r="R3027">
        <v>2.5074999999999998</v>
      </c>
      <c r="S3027">
        <v>2.9107310750000002</v>
      </c>
      <c r="T3027">
        <v>0</v>
      </c>
      <c r="U3027">
        <v>0</v>
      </c>
      <c r="V3027">
        <v>0</v>
      </c>
      <c r="W3027">
        <v>2000</v>
      </c>
      <c r="X3027">
        <v>5.20662E-2</v>
      </c>
      <c r="Y3027">
        <v>1.597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</row>
    <row r="3028" spans="1:31" x14ac:dyDescent="0.25">
      <c r="A3028">
        <v>125</v>
      </c>
      <c r="B3028" t="s">
        <v>33</v>
      </c>
      <c r="C3028">
        <v>0</v>
      </c>
      <c r="D3028">
        <v>1</v>
      </c>
      <c r="E3028">
        <v>0.1</v>
      </c>
      <c r="F3028" t="s">
        <v>38</v>
      </c>
      <c r="G3028">
        <v>0.5615</v>
      </c>
      <c r="H3028">
        <v>5.7063900000000001E-2</v>
      </c>
      <c r="I3028">
        <v>2.0390000000000001</v>
      </c>
      <c r="J3028">
        <v>1.2180800000000001</v>
      </c>
      <c r="K3028">
        <v>1.60344</v>
      </c>
      <c r="L3028">
        <v>32.200000000000003</v>
      </c>
      <c r="M3028">
        <v>1158</v>
      </c>
      <c r="N3028">
        <v>0</v>
      </c>
      <c r="O3028">
        <v>1.171875E-2</v>
      </c>
      <c r="P3028">
        <v>0</v>
      </c>
      <c r="Q3028">
        <v>0</v>
      </c>
      <c r="R3028">
        <v>2.70255</v>
      </c>
      <c r="S3028">
        <v>3.2919221040000002</v>
      </c>
      <c r="T3028">
        <v>0</v>
      </c>
      <c r="U3028">
        <v>0</v>
      </c>
      <c r="V3028">
        <v>0</v>
      </c>
      <c r="W3028">
        <v>2000</v>
      </c>
      <c r="X3028">
        <v>5.5555399999999998E-2</v>
      </c>
      <c r="Y3028">
        <v>2.016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</row>
    <row r="3029" spans="1:31" x14ac:dyDescent="0.25">
      <c r="A3029">
        <v>125</v>
      </c>
      <c r="B3029" t="s">
        <v>33</v>
      </c>
      <c r="C3029">
        <v>0</v>
      </c>
      <c r="D3029">
        <v>1</v>
      </c>
      <c r="E3029">
        <v>0.1</v>
      </c>
      <c r="F3029" t="s">
        <v>43</v>
      </c>
      <c r="G3029">
        <v>0.5615</v>
      </c>
      <c r="H3029">
        <v>5.7201200000000001E-2</v>
      </c>
      <c r="I3029">
        <v>1.9530000000000001</v>
      </c>
      <c r="J3029">
        <v>1.2231399999999999</v>
      </c>
      <c r="K3029">
        <v>1.5968100000000001</v>
      </c>
      <c r="L3029">
        <v>22.65</v>
      </c>
      <c r="M3029">
        <v>1158</v>
      </c>
      <c r="N3029">
        <v>0</v>
      </c>
      <c r="O3029">
        <v>1.720703125</v>
      </c>
      <c r="P3029">
        <v>0</v>
      </c>
      <c r="Q3029">
        <v>6.640625E-2</v>
      </c>
      <c r="R3029">
        <v>3.0929000000000002</v>
      </c>
      <c r="S3029">
        <v>3.7830497059999999</v>
      </c>
      <c r="T3029">
        <v>0</v>
      </c>
      <c r="U3029">
        <v>0</v>
      </c>
      <c r="V3029">
        <v>0</v>
      </c>
      <c r="W3029">
        <v>2000</v>
      </c>
      <c r="X3029">
        <v>5.5660899999999999E-2</v>
      </c>
      <c r="Y3029">
        <v>1.94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</row>
    <row r="3030" spans="1:31" x14ac:dyDescent="0.25">
      <c r="A3030">
        <v>125</v>
      </c>
      <c r="B3030" t="s">
        <v>33</v>
      </c>
      <c r="C3030">
        <v>0</v>
      </c>
      <c r="D3030">
        <v>1</v>
      </c>
      <c r="E3030">
        <v>0.1</v>
      </c>
      <c r="F3030" t="s">
        <v>40</v>
      </c>
      <c r="G3030">
        <v>0.5615</v>
      </c>
      <c r="H3030">
        <v>5.4236300000000001E-2</v>
      </c>
      <c r="I3030">
        <v>1.7549999999999999</v>
      </c>
      <c r="J3030">
        <v>1.16249</v>
      </c>
      <c r="K3030">
        <v>1.6801299999999999</v>
      </c>
      <c r="L3030">
        <v>23.05</v>
      </c>
      <c r="M3030">
        <v>1158.5</v>
      </c>
      <c r="N3030">
        <v>0</v>
      </c>
      <c r="O3030">
        <v>1.2724609375</v>
      </c>
      <c r="P3030">
        <v>0</v>
      </c>
      <c r="Q3030">
        <v>0.13671875</v>
      </c>
      <c r="R3030">
        <v>2.6087333333333329</v>
      </c>
      <c r="S3030">
        <v>3.0326264126666671</v>
      </c>
      <c r="T3030">
        <v>0</v>
      </c>
      <c r="U3030">
        <v>0</v>
      </c>
      <c r="V3030">
        <v>0</v>
      </c>
      <c r="W3030">
        <v>2000</v>
      </c>
      <c r="X3030">
        <v>5.2551599999999997E-2</v>
      </c>
      <c r="Y3030">
        <v>1.726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</row>
    <row r="3031" spans="1:31" x14ac:dyDescent="0.25">
      <c r="A3031">
        <v>125</v>
      </c>
      <c r="B3031" t="s">
        <v>33</v>
      </c>
      <c r="C3031">
        <v>0</v>
      </c>
      <c r="D3031">
        <v>1</v>
      </c>
      <c r="E3031">
        <v>0.1</v>
      </c>
      <c r="F3031" t="s">
        <v>42</v>
      </c>
      <c r="G3031">
        <v>0.5615</v>
      </c>
      <c r="H3031">
        <v>6.3237299999999996E-2</v>
      </c>
      <c r="I3031">
        <v>2.1760000000000002</v>
      </c>
      <c r="J3031">
        <v>1.3463099999999999</v>
      </c>
      <c r="K3031">
        <v>1.4507300000000001</v>
      </c>
      <c r="L3031">
        <v>29.6</v>
      </c>
      <c r="M3031">
        <v>1158.25</v>
      </c>
      <c r="N3031">
        <v>0</v>
      </c>
      <c r="O3031">
        <v>1.7744140625</v>
      </c>
      <c r="P3031">
        <v>0</v>
      </c>
      <c r="Q3031">
        <v>7.03125E-2</v>
      </c>
      <c r="R3031">
        <v>2.9710999999999999</v>
      </c>
      <c r="S3031">
        <v>4.0000216409999991</v>
      </c>
      <c r="T3031">
        <v>0</v>
      </c>
      <c r="U3031">
        <v>0</v>
      </c>
      <c r="V3031">
        <v>0</v>
      </c>
      <c r="W3031">
        <v>2000</v>
      </c>
      <c r="X3031">
        <v>6.0540099999999999E-2</v>
      </c>
      <c r="Y3031">
        <v>2.1629999999999998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</row>
    <row r="3032" spans="1:31" x14ac:dyDescent="0.25">
      <c r="A3032">
        <v>125</v>
      </c>
      <c r="B3032" t="s">
        <v>33</v>
      </c>
      <c r="C3032">
        <v>0</v>
      </c>
      <c r="D3032">
        <v>1</v>
      </c>
      <c r="E3032">
        <v>0.1</v>
      </c>
      <c r="F3032" t="s">
        <v>41</v>
      </c>
      <c r="G3032">
        <v>0.5615</v>
      </c>
      <c r="H3032">
        <v>6.0513699999999997E-2</v>
      </c>
      <c r="I3032">
        <v>2.1920000000000002</v>
      </c>
      <c r="J3032">
        <v>1.2906500000000001</v>
      </c>
      <c r="K3032">
        <v>1.51328</v>
      </c>
      <c r="L3032">
        <v>26.15</v>
      </c>
      <c r="M3032">
        <v>1158.25</v>
      </c>
      <c r="N3032">
        <v>0</v>
      </c>
      <c r="O3032">
        <v>1.388671875</v>
      </c>
      <c r="P3032">
        <v>0</v>
      </c>
      <c r="Q3032">
        <v>9.765625E-2</v>
      </c>
      <c r="R3032">
        <v>2.9116</v>
      </c>
      <c r="S3032">
        <v>3.7578565400000001</v>
      </c>
      <c r="T3032">
        <v>0</v>
      </c>
      <c r="U3032">
        <v>0</v>
      </c>
      <c r="V3032">
        <v>0</v>
      </c>
      <c r="W3032">
        <v>2000</v>
      </c>
      <c r="X3032">
        <v>5.8353799999999997E-2</v>
      </c>
      <c r="Y3032">
        <v>2.169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</row>
    <row r="3033" spans="1:31" x14ac:dyDescent="0.25">
      <c r="A3033">
        <v>125</v>
      </c>
      <c r="B3033" t="s">
        <v>33</v>
      </c>
      <c r="C3033">
        <v>0</v>
      </c>
      <c r="D3033">
        <v>1</v>
      </c>
      <c r="E3033">
        <v>0.1</v>
      </c>
      <c r="F3033" t="s">
        <v>44</v>
      </c>
      <c r="G3033">
        <v>0.5615</v>
      </c>
      <c r="H3033">
        <v>5.3461500000000002E-2</v>
      </c>
      <c r="I3033">
        <v>1.5840000000000001</v>
      </c>
      <c r="J3033">
        <v>1.1482399999999999</v>
      </c>
      <c r="K3033">
        <v>1.7009700000000001</v>
      </c>
      <c r="L3033">
        <v>34.5</v>
      </c>
      <c r="M3033">
        <v>1158</v>
      </c>
      <c r="N3033">
        <v>0</v>
      </c>
      <c r="O3033">
        <v>5.17578125E-2</v>
      </c>
      <c r="P3033">
        <v>0</v>
      </c>
      <c r="Q3033">
        <v>0</v>
      </c>
      <c r="R3033">
        <v>3.2462499999999999</v>
      </c>
      <c r="S3033">
        <v>3.7274740999999998</v>
      </c>
      <c r="T3033">
        <v>0</v>
      </c>
      <c r="U3033">
        <v>0</v>
      </c>
      <c r="V3033">
        <v>0</v>
      </c>
      <c r="W3033">
        <v>2000</v>
      </c>
      <c r="X3033">
        <v>5.2146999999999999E-2</v>
      </c>
      <c r="Y3033">
        <v>1.5660000000000001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</row>
    <row r="3034" spans="1:31" x14ac:dyDescent="0.25">
      <c r="A3034">
        <v>125</v>
      </c>
      <c r="B3034" t="s">
        <v>33</v>
      </c>
      <c r="C3034">
        <v>0</v>
      </c>
      <c r="D3034">
        <v>1</v>
      </c>
      <c r="E3034">
        <v>0.1</v>
      </c>
      <c r="F3034" t="s">
        <v>37</v>
      </c>
      <c r="G3034">
        <v>0.5615</v>
      </c>
      <c r="H3034">
        <v>6.1838499999999998E-2</v>
      </c>
      <c r="I3034">
        <v>2.3460000000000001</v>
      </c>
      <c r="J3034">
        <v>1.3129599999999999</v>
      </c>
      <c r="K3034">
        <v>1.4875700000000001</v>
      </c>
      <c r="L3034">
        <v>29.8</v>
      </c>
      <c r="M3034">
        <v>1158</v>
      </c>
      <c r="N3034">
        <v>0</v>
      </c>
      <c r="O3034">
        <v>-9.765625E-4</v>
      </c>
      <c r="P3034">
        <v>0</v>
      </c>
      <c r="Q3034">
        <v>0</v>
      </c>
      <c r="R3034">
        <v>2.9805999999999999</v>
      </c>
      <c r="S3034">
        <v>3.9134085760000001</v>
      </c>
      <c r="T3034">
        <v>0</v>
      </c>
      <c r="U3034">
        <v>0</v>
      </c>
      <c r="V3034">
        <v>0</v>
      </c>
      <c r="W3034">
        <v>2000</v>
      </c>
      <c r="X3034">
        <v>6.0583999999999999E-2</v>
      </c>
      <c r="Y3034">
        <v>2.3130000000000002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</row>
    <row r="3035" spans="1:31" x14ac:dyDescent="0.25">
      <c r="A3035">
        <v>125</v>
      </c>
      <c r="B3035" t="s">
        <v>33</v>
      </c>
      <c r="C3035">
        <v>0</v>
      </c>
      <c r="D3035">
        <v>1</v>
      </c>
      <c r="E3035">
        <v>0.02</v>
      </c>
      <c r="F3035" t="s">
        <v>45</v>
      </c>
      <c r="G3035">
        <v>0.5615</v>
      </c>
      <c r="H3035">
        <v>5.4986500000000001E-2</v>
      </c>
      <c r="I3035">
        <v>1.5</v>
      </c>
      <c r="J3035">
        <v>1.1782699999999999</v>
      </c>
      <c r="K3035">
        <v>1.6576299999999999</v>
      </c>
      <c r="L3035">
        <v>24.15</v>
      </c>
      <c r="M3035">
        <v>1158</v>
      </c>
      <c r="N3035">
        <v>0</v>
      </c>
      <c r="O3035">
        <v>1.787109375</v>
      </c>
      <c r="P3035">
        <v>0</v>
      </c>
      <c r="Q3035">
        <v>3.90625E-2</v>
      </c>
      <c r="R3035">
        <v>2.57755</v>
      </c>
      <c r="S3035">
        <v>3.0370498385000002</v>
      </c>
      <c r="T3035">
        <v>0</v>
      </c>
      <c r="U3035">
        <v>0</v>
      </c>
      <c r="V3035">
        <v>0</v>
      </c>
      <c r="W3035">
        <v>2000</v>
      </c>
      <c r="X3035">
        <v>5.23449E-2</v>
      </c>
      <c r="Y3035">
        <v>1.466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</row>
    <row r="3036" spans="1:31" x14ac:dyDescent="0.25">
      <c r="A3036">
        <v>125</v>
      </c>
      <c r="B3036" t="s">
        <v>33</v>
      </c>
      <c r="C3036">
        <v>0</v>
      </c>
      <c r="D3036">
        <v>1</v>
      </c>
      <c r="E3036">
        <v>0.02</v>
      </c>
      <c r="F3036" t="s">
        <v>39</v>
      </c>
      <c r="G3036">
        <v>0.5615</v>
      </c>
      <c r="H3036">
        <v>5.90129E-2</v>
      </c>
      <c r="I3036">
        <v>1.6719999999999999</v>
      </c>
      <c r="J3036">
        <v>1.25962</v>
      </c>
      <c r="K3036">
        <v>1.55057</v>
      </c>
      <c r="L3036">
        <v>26.05</v>
      </c>
      <c r="M3036">
        <v>1158</v>
      </c>
      <c r="N3036">
        <v>0</v>
      </c>
      <c r="O3036">
        <v>1.8076171875</v>
      </c>
      <c r="P3036">
        <v>0</v>
      </c>
      <c r="Q3036">
        <v>3.515625E-2</v>
      </c>
      <c r="R3036">
        <v>2.7333500000000002</v>
      </c>
      <c r="S3036">
        <v>3.4429823270000002</v>
      </c>
      <c r="T3036">
        <v>0</v>
      </c>
      <c r="U3036">
        <v>0</v>
      </c>
      <c r="V3036">
        <v>0</v>
      </c>
      <c r="W3036">
        <v>2000</v>
      </c>
      <c r="X3036">
        <v>5.6880500000000001E-2</v>
      </c>
      <c r="Y3036">
        <v>1.6579999999999999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</row>
    <row r="3037" spans="1:31" x14ac:dyDescent="0.25">
      <c r="A3037">
        <v>125</v>
      </c>
      <c r="B3037" t="s">
        <v>33</v>
      </c>
      <c r="C3037">
        <v>0</v>
      </c>
      <c r="D3037">
        <v>1</v>
      </c>
      <c r="E3037">
        <v>0.02</v>
      </c>
      <c r="F3037" t="s">
        <v>38</v>
      </c>
      <c r="G3037">
        <v>0.5615</v>
      </c>
      <c r="H3037">
        <v>5.6797800000000002E-2</v>
      </c>
      <c r="I3037">
        <v>1.655</v>
      </c>
      <c r="J3037">
        <v>1.2157199999999999</v>
      </c>
      <c r="K3037">
        <v>1.60656</v>
      </c>
      <c r="L3037">
        <v>25.85</v>
      </c>
      <c r="M3037">
        <v>1158</v>
      </c>
      <c r="N3037">
        <v>0</v>
      </c>
      <c r="O3037">
        <v>1.4697265625</v>
      </c>
      <c r="P3037">
        <v>0</v>
      </c>
      <c r="Q3037">
        <v>3.515625E-2</v>
      </c>
      <c r="R3037">
        <v>3.6253500000000001</v>
      </c>
      <c r="S3037">
        <v>4.4074105019999994</v>
      </c>
      <c r="T3037">
        <v>0</v>
      </c>
      <c r="U3037">
        <v>0</v>
      </c>
      <c r="V3037">
        <v>0</v>
      </c>
      <c r="W3037">
        <v>2000</v>
      </c>
      <c r="X3037">
        <v>5.5143200000000003E-2</v>
      </c>
      <c r="Y3037">
        <v>1.64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</row>
    <row r="3038" spans="1:31" x14ac:dyDescent="0.25">
      <c r="A3038">
        <v>125</v>
      </c>
      <c r="B3038" t="s">
        <v>33</v>
      </c>
      <c r="C3038">
        <v>0</v>
      </c>
      <c r="D3038">
        <v>1</v>
      </c>
      <c r="E3038">
        <v>0.02</v>
      </c>
      <c r="F3038" t="s">
        <v>43</v>
      </c>
      <c r="G3038">
        <v>0.5615</v>
      </c>
      <c r="H3038">
        <v>5.6027300000000002E-2</v>
      </c>
      <c r="I3038">
        <v>1.764</v>
      </c>
      <c r="J3038">
        <v>1.1979500000000001</v>
      </c>
      <c r="K3038">
        <v>1.63039</v>
      </c>
      <c r="L3038">
        <v>23</v>
      </c>
      <c r="M3038">
        <v>1158</v>
      </c>
      <c r="N3038">
        <v>0</v>
      </c>
      <c r="O3038">
        <v>1.126953125</v>
      </c>
      <c r="P3038">
        <v>0</v>
      </c>
      <c r="Q3038">
        <v>3.515625E-2</v>
      </c>
      <c r="R3038">
        <v>2.9224999999999999</v>
      </c>
      <c r="S3038">
        <v>3.5010088750000001</v>
      </c>
      <c r="T3038">
        <v>0</v>
      </c>
      <c r="U3038">
        <v>0</v>
      </c>
      <c r="V3038">
        <v>0</v>
      </c>
      <c r="W3038">
        <v>2000</v>
      </c>
      <c r="X3038">
        <v>5.4506699999999998E-2</v>
      </c>
      <c r="Y3038">
        <v>1.7350000000000001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</row>
    <row r="3039" spans="1:31" x14ac:dyDescent="0.25">
      <c r="A3039">
        <v>125</v>
      </c>
      <c r="B3039" t="s">
        <v>33</v>
      </c>
      <c r="C3039">
        <v>0</v>
      </c>
      <c r="D3039">
        <v>1</v>
      </c>
      <c r="E3039">
        <v>0.02</v>
      </c>
      <c r="F3039" t="s">
        <v>40</v>
      </c>
      <c r="G3039">
        <v>0.5615</v>
      </c>
      <c r="H3039">
        <v>6.1924800000000002E-2</v>
      </c>
      <c r="I3039">
        <v>1.867</v>
      </c>
      <c r="J3039">
        <v>1.3149999999999999</v>
      </c>
      <c r="K3039">
        <v>1.48526</v>
      </c>
      <c r="L3039">
        <v>22.8</v>
      </c>
      <c r="M3039">
        <v>1158</v>
      </c>
      <c r="N3039">
        <v>0</v>
      </c>
      <c r="O3039">
        <v>1.8671875</v>
      </c>
      <c r="P3039">
        <v>0</v>
      </c>
      <c r="Q3039">
        <v>9.765625E-2</v>
      </c>
      <c r="R3039">
        <v>3.055766666666667</v>
      </c>
      <c r="S3039">
        <v>4.0183331666666673</v>
      </c>
      <c r="T3039">
        <v>0</v>
      </c>
      <c r="U3039">
        <v>0</v>
      </c>
      <c r="V3039">
        <v>0</v>
      </c>
      <c r="W3039">
        <v>2000</v>
      </c>
      <c r="X3039">
        <v>6.0280800000000002E-2</v>
      </c>
      <c r="Y3039">
        <v>1.8280000000000001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</row>
    <row r="3040" spans="1:31" x14ac:dyDescent="0.25">
      <c r="A3040">
        <v>125</v>
      </c>
      <c r="B3040" t="s">
        <v>33</v>
      </c>
      <c r="C3040">
        <v>0</v>
      </c>
      <c r="D3040">
        <v>1</v>
      </c>
      <c r="E3040">
        <v>0.02</v>
      </c>
      <c r="F3040" t="s">
        <v>42</v>
      </c>
      <c r="G3040">
        <v>0.5615</v>
      </c>
      <c r="H3040">
        <v>6.0266399999999998E-2</v>
      </c>
      <c r="I3040">
        <v>1.7450000000000001</v>
      </c>
      <c r="J3040">
        <v>1.2832600000000001</v>
      </c>
      <c r="K3040">
        <v>1.522</v>
      </c>
      <c r="L3040">
        <v>28.6</v>
      </c>
      <c r="M3040">
        <v>1158</v>
      </c>
      <c r="N3040">
        <v>0</v>
      </c>
      <c r="O3040">
        <v>9.765625E-4</v>
      </c>
      <c r="P3040">
        <v>0</v>
      </c>
      <c r="Q3040">
        <v>0</v>
      </c>
      <c r="R3040">
        <v>2.5074999999999998</v>
      </c>
      <c r="S3040">
        <v>3.2177744499999998</v>
      </c>
      <c r="T3040">
        <v>0</v>
      </c>
      <c r="U3040">
        <v>0</v>
      </c>
      <c r="V3040">
        <v>0</v>
      </c>
      <c r="W3040">
        <v>2000</v>
      </c>
      <c r="X3040">
        <v>5.7619999999999998E-2</v>
      </c>
      <c r="Y3040">
        <v>1.7170000000000001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</row>
    <row r="3041" spans="1:31" x14ac:dyDescent="0.25">
      <c r="A3041">
        <v>125</v>
      </c>
      <c r="B3041" t="s">
        <v>33</v>
      </c>
      <c r="C3041">
        <v>0</v>
      </c>
      <c r="D3041">
        <v>1</v>
      </c>
      <c r="E3041">
        <v>0.02</v>
      </c>
      <c r="F3041" t="s">
        <v>41</v>
      </c>
      <c r="G3041">
        <v>0.5615</v>
      </c>
      <c r="H3041">
        <v>6.3333299999999995E-2</v>
      </c>
      <c r="I3041">
        <v>1.853</v>
      </c>
      <c r="J3041">
        <v>1.3431599999999999</v>
      </c>
      <c r="K3041">
        <v>1.4541200000000001</v>
      </c>
      <c r="L3041">
        <v>25</v>
      </c>
      <c r="M3041">
        <v>1158</v>
      </c>
      <c r="N3041">
        <v>0</v>
      </c>
      <c r="O3041">
        <v>4.8828125E-3</v>
      </c>
      <c r="P3041">
        <v>0</v>
      </c>
      <c r="Q3041">
        <v>0</v>
      </c>
      <c r="R3041">
        <v>3.0529999999999999</v>
      </c>
      <c r="S3041">
        <v>4.1006674799999994</v>
      </c>
      <c r="T3041">
        <v>0</v>
      </c>
      <c r="U3041">
        <v>0</v>
      </c>
      <c r="V3041">
        <v>0</v>
      </c>
      <c r="W3041">
        <v>2000</v>
      </c>
      <c r="X3041">
        <v>6.1313699999999999E-2</v>
      </c>
      <c r="Y3041">
        <v>1.84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</row>
    <row r="3042" spans="1:31" x14ac:dyDescent="0.25">
      <c r="A3042">
        <v>125</v>
      </c>
      <c r="B3042" t="s">
        <v>33</v>
      </c>
      <c r="C3042">
        <v>0</v>
      </c>
      <c r="D3042">
        <v>1</v>
      </c>
      <c r="E3042">
        <v>0.02</v>
      </c>
      <c r="F3042" t="s">
        <v>44</v>
      </c>
      <c r="G3042">
        <v>0.54200000000000004</v>
      </c>
      <c r="H3042">
        <v>7.9639699999999994E-2</v>
      </c>
      <c r="I3042">
        <v>3.7189999999999999</v>
      </c>
      <c r="J3042">
        <v>1.6770700000000001</v>
      </c>
      <c r="K3042">
        <v>1.1646099999999999</v>
      </c>
      <c r="L3042">
        <v>29.15</v>
      </c>
      <c r="M3042">
        <v>1158</v>
      </c>
      <c r="N3042">
        <v>0.2314453125</v>
      </c>
      <c r="O3042">
        <v>1.330078125</v>
      </c>
      <c r="P3042">
        <v>0</v>
      </c>
      <c r="Q3042">
        <v>0.2705078125</v>
      </c>
      <c r="R3042">
        <v>2.7363499999999998</v>
      </c>
      <c r="S3042">
        <v>4.5890504944999986</v>
      </c>
      <c r="T3042">
        <v>237</v>
      </c>
      <c r="U3042">
        <v>7.6674699999999998E-2</v>
      </c>
      <c r="V3042">
        <v>1.4490000000000001</v>
      </c>
      <c r="W3042">
        <v>2000</v>
      </c>
      <c r="X3042">
        <v>5.1595599999999998E-2</v>
      </c>
      <c r="Y3042">
        <v>1.6339999999999999</v>
      </c>
      <c r="Z3042">
        <v>0</v>
      </c>
      <c r="AA3042">
        <v>0</v>
      </c>
      <c r="AB3042">
        <v>0</v>
      </c>
      <c r="AC3042">
        <v>237</v>
      </c>
      <c r="AD3042">
        <v>0.14505000000000001</v>
      </c>
      <c r="AE3042">
        <v>3.7450000000000001</v>
      </c>
    </row>
    <row r="3043" spans="1:31" x14ac:dyDescent="0.25">
      <c r="A3043">
        <v>125</v>
      </c>
      <c r="B3043" t="s">
        <v>33</v>
      </c>
      <c r="C3043">
        <v>0</v>
      </c>
      <c r="D3043">
        <v>1</v>
      </c>
      <c r="E3043">
        <v>0.02</v>
      </c>
      <c r="F3043" t="s">
        <v>37</v>
      </c>
      <c r="G3043">
        <v>0.5615</v>
      </c>
      <c r="H3043">
        <v>5.5157400000000002E-2</v>
      </c>
      <c r="I3043">
        <v>1.5589999999999999</v>
      </c>
      <c r="J3043">
        <v>1.1829700000000001</v>
      </c>
      <c r="K3043">
        <v>1.65103</v>
      </c>
      <c r="L3043">
        <v>23.65</v>
      </c>
      <c r="M3043">
        <v>1158</v>
      </c>
      <c r="N3043">
        <v>0</v>
      </c>
      <c r="O3043">
        <v>1.146484375</v>
      </c>
      <c r="P3043">
        <v>0</v>
      </c>
      <c r="Q3043">
        <v>3.515625E-2</v>
      </c>
      <c r="R3043">
        <v>2.7334000000000001</v>
      </c>
      <c r="S3043">
        <v>3.233530198</v>
      </c>
      <c r="T3043">
        <v>0</v>
      </c>
      <c r="U3043">
        <v>0</v>
      </c>
      <c r="V3043">
        <v>0</v>
      </c>
      <c r="W3043">
        <v>2000</v>
      </c>
      <c r="X3043">
        <v>5.3866400000000002E-2</v>
      </c>
      <c r="Y3043">
        <v>1.548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</row>
    <row r="3044" spans="1:31" x14ac:dyDescent="0.25">
      <c r="A3044">
        <v>125</v>
      </c>
      <c r="B3044" t="s">
        <v>33</v>
      </c>
      <c r="C3044">
        <v>0</v>
      </c>
      <c r="D3044">
        <v>1</v>
      </c>
      <c r="E3044">
        <v>0.04</v>
      </c>
      <c r="F3044" t="s">
        <v>45</v>
      </c>
      <c r="G3044">
        <v>0.5615</v>
      </c>
      <c r="H3044">
        <v>5.92103E-2</v>
      </c>
      <c r="I3044">
        <v>2.1110000000000002</v>
      </c>
      <c r="J3044">
        <v>1.2619199999999999</v>
      </c>
      <c r="K3044">
        <v>1.5477399999999999</v>
      </c>
      <c r="L3044">
        <v>25.3</v>
      </c>
      <c r="M3044">
        <v>1158</v>
      </c>
      <c r="N3044">
        <v>0</v>
      </c>
      <c r="O3044">
        <v>1.953125E-3</v>
      </c>
      <c r="P3044">
        <v>0</v>
      </c>
      <c r="Q3044">
        <v>0</v>
      </c>
      <c r="R3044">
        <v>2.6803499999999998</v>
      </c>
      <c r="S3044">
        <v>3.382387271999999</v>
      </c>
      <c r="T3044">
        <v>0</v>
      </c>
      <c r="U3044">
        <v>0</v>
      </c>
      <c r="V3044">
        <v>0</v>
      </c>
      <c r="W3044">
        <v>2000</v>
      </c>
      <c r="X3044">
        <v>5.6497100000000001E-2</v>
      </c>
      <c r="Y3044">
        <v>2.0430000000000001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</row>
    <row r="3045" spans="1:31" x14ac:dyDescent="0.25">
      <c r="A3045">
        <v>125</v>
      </c>
      <c r="B3045" t="s">
        <v>33</v>
      </c>
      <c r="C3045">
        <v>0</v>
      </c>
      <c r="D3045">
        <v>1</v>
      </c>
      <c r="E3045">
        <v>0.04</v>
      </c>
      <c r="F3045" t="s">
        <v>39</v>
      </c>
      <c r="G3045">
        <v>0.5615</v>
      </c>
      <c r="H3045">
        <v>6.2592200000000001E-2</v>
      </c>
      <c r="I3045">
        <v>2.1709999999999998</v>
      </c>
      <c r="J3045">
        <v>1.32992</v>
      </c>
      <c r="K3045">
        <v>1.4685999999999999</v>
      </c>
      <c r="L3045">
        <v>31.5</v>
      </c>
      <c r="M3045">
        <v>1158</v>
      </c>
      <c r="N3045">
        <v>0</v>
      </c>
      <c r="O3045">
        <v>1.171875E-2</v>
      </c>
      <c r="P3045">
        <v>0</v>
      </c>
      <c r="Q3045">
        <v>0</v>
      </c>
      <c r="R3045">
        <v>2.5150000000000001</v>
      </c>
      <c r="S3045">
        <v>3.3447488000000001</v>
      </c>
      <c r="T3045">
        <v>0</v>
      </c>
      <c r="U3045">
        <v>0</v>
      </c>
      <c r="V3045">
        <v>0</v>
      </c>
      <c r="W3045">
        <v>2000</v>
      </c>
      <c r="X3045">
        <v>6.0524500000000002E-2</v>
      </c>
      <c r="Y3045">
        <v>2.1429999999999998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</row>
    <row r="3046" spans="1:31" x14ac:dyDescent="0.25">
      <c r="A3046">
        <v>125</v>
      </c>
      <c r="B3046" t="s">
        <v>33</v>
      </c>
      <c r="C3046">
        <v>0</v>
      </c>
      <c r="D3046">
        <v>1</v>
      </c>
      <c r="E3046">
        <v>0.04</v>
      </c>
      <c r="F3046" t="s">
        <v>38</v>
      </c>
      <c r="G3046">
        <v>0.5615</v>
      </c>
      <c r="H3046">
        <v>5.8823100000000003E-2</v>
      </c>
      <c r="I3046">
        <v>2.16</v>
      </c>
      <c r="J3046">
        <v>1.2535400000000001</v>
      </c>
      <c r="K3046">
        <v>1.55809</v>
      </c>
      <c r="L3046">
        <v>31.5</v>
      </c>
      <c r="M3046">
        <v>1158.5</v>
      </c>
      <c r="N3046">
        <v>0</v>
      </c>
      <c r="O3046">
        <v>1.66015625E-2</v>
      </c>
      <c r="P3046">
        <v>0</v>
      </c>
      <c r="Q3046">
        <v>0</v>
      </c>
      <c r="R3046">
        <v>2.8807499999999999</v>
      </c>
      <c r="S3046">
        <v>3.611135355</v>
      </c>
      <c r="T3046">
        <v>0</v>
      </c>
      <c r="U3046">
        <v>0</v>
      </c>
      <c r="V3046">
        <v>0</v>
      </c>
      <c r="W3046">
        <v>2000</v>
      </c>
      <c r="X3046">
        <v>5.7322600000000001E-2</v>
      </c>
      <c r="Y3046">
        <v>2.149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</row>
    <row r="3047" spans="1:31" x14ac:dyDescent="0.25">
      <c r="A3047">
        <v>125</v>
      </c>
      <c r="B3047" t="s">
        <v>33</v>
      </c>
      <c r="C3047">
        <v>0</v>
      </c>
      <c r="D3047">
        <v>1</v>
      </c>
      <c r="E3047">
        <v>0.04</v>
      </c>
      <c r="F3047" t="s">
        <v>43</v>
      </c>
      <c r="G3047">
        <v>0.5615</v>
      </c>
      <c r="H3047">
        <v>5.8240599999999997E-2</v>
      </c>
      <c r="I3047">
        <v>2.1230000000000002</v>
      </c>
      <c r="J3047">
        <v>1.2425299999999999</v>
      </c>
      <c r="K3047">
        <v>1.57189</v>
      </c>
      <c r="L3047">
        <v>24.9</v>
      </c>
      <c r="M3047">
        <v>1158</v>
      </c>
      <c r="N3047">
        <v>0</v>
      </c>
      <c r="O3047">
        <v>1.8974609375</v>
      </c>
      <c r="P3047">
        <v>0</v>
      </c>
      <c r="Q3047">
        <v>7.03125E-2</v>
      </c>
      <c r="R3047">
        <v>2.68</v>
      </c>
      <c r="S3047">
        <v>3.3299803999999988</v>
      </c>
      <c r="T3047">
        <v>0</v>
      </c>
      <c r="U3047">
        <v>0</v>
      </c>
      <c r="V3047">
        <v>0</v>
      </c>
      <c r="W3047">
        <v>2000</v>
      </c>
      <c r="X3047">
        <v>5.6737500000000003E-2</v>
      </c>
      <c r="Y3047">
        <v>2.105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</row>
    <row r="3048" spans="1:31" x14ac:dyDescent="0.25">
      <c r="A3048">
        <v>125</v>
      </c>
      <c r="B3048" t="s">
        <v>33</v>
      </c>
      <c r="C3048">
        <v>0</v>
      </c>
      <c r="D3048">
        <v>1</v>
      </c>
      <c r="E3048">
        <v>0.04</v>
      </c>
      <c r="F3048" t="s">
        <v>40</v>
      </c>
      <c r="G3048">
        <v>0.5615</v>
      </c>
      <c r="H3048">
        <v>5.7592200000000003E-2</v>
      </c>
      <c r="I3048">
        <v>1.9650000000000001</v>
      </c>
      <c r="J3048">
        <v>1.2296100000000001</v>
      </c>
      <c r="K3048">
        <v>1.5884100000000001</v>
      </c>
      <c r="L3048">
        <v>24.1</v>
      </c>
      <c r="M3048">
        <v>1158</v>
      </c>
      <c r="N3048">
        <v>0</v>
      </c>
      <c r="O3048">
        <v>1.2890625</v>
      </c>
      <c r="P3048">
        <v>0</v>
      </c>
      <c r="Q3048">
        <v>3.90625E-2</v>
      </c>
      <c r="R3048">
        <v>2.7928000000000002</v>
      </c>
      <c r="S3048">
        <v>3.434054808</v>
      </c>
      <c r="T3048">
        <v>0</v>
      </c>
      <c r="U3048">
        <v>0</v>
      </c>
      <c r="V3048">
        <v>0</v>
      </c>
      <c r="W3048">
        <v>2000</v>
      </c>
      <c r="X3048">
        <v>5.5873300000000001E-2</v>
      </c>
      <c r="Y3048">
        <v>1.94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</row>
    <row r="3049" spans="1:31" x14ac:dyDescent="0.25">
      <c r="A3049">
        <v>125</v>
      </c>
      <c r="B3049" t="s">
        <v>33</v>
      </c>
      <c r="C3049">
        <v>0</v>
      </c>
      <c r="D3049">
        <v>1</v>
      </c>
      <c r="E3049">
        <v>0.04</v>
      </c>
      <c r="F3049" t="s">
        <v>42</v>
      </c>
      <c r="G3049">
        <v>0.5615</v>
      </c>
      <c r="H3049">
        <v>5.5017700000000003E-2</v>
      </c>
      <c r="I3049">
        <v>1.8109999999999999</v>
      </c>
      <c r="J3049">
        <v>1.1826099999999999</v>
      </c>
      <c r="K3049">
        <v>1.65154</v>
      </c>
      <c r="L3049">
        <v>25.3</v>
      </c>
      <c r="M3049">
        <v>1158</v>
      </c>
      <c r="N3049">
        <v>0</v>
      </c>
      <c r="O3049">
        <v>1.7158203125</v>
      </c>
      <c r="P3049">
        <v>0</v>
      </c>
      <c r="Q3049">
        <v>0.10546875</v>
      </c>
      <c r="R3049">
        <v>2.7274500000000002</v>
      </c>
      <c r="S3049">
        <v>3.2255096445000002</v>
      </c>
      <c r="T3049">
        <v>0</v>
      </c>
      <c r="U3049">
        <v>0</v>
      </c>
      <c r="V3049">
        <v>0</v>
      </c>
      <c r="W3049">
        <v>2000</v>
      </c>
      <c r="X3049">
        <v>5.2419100000000003E-2</v>
      </c>
      <c r="Y3049">
        <v>1.8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</row>
    <row r="3050" spans="1:31" x14ac:dyDescent="0.25">
      <c r="A3050">
        <v>125</v>
      </c>
      <c r="B3050" t="s">
        <v>33</v>
      </c>
      <c r="C3050">
        <v>0</v>
      </c>
      <c r="D3050">
        <v>1</v>
      </c>
      <c r="E3050">
        <v>0.04</v>
      </c>
      <c r="F3050" t="s">
        <v>41</v>
      </c>
      <c r="G3050">
        <v>0.5615</v>
      </c>
      <c r="H3050">
        <v>5.3788700000000002E-2</v>
      </c>
      <c r="I3050">
        <v>1.581</v>
      </c>
      <c r="J3050">
        <v>1.15164</v>
      </c>
      <c r="K3050">
        <v>1.6959500000000001</v>
      </c>
      <c r="L3050">
        <v>23.75</v>
      </c>
      <c r="M3050">
        <v>1158</v>
      </c>
      <c r="N3050">
        <v>0</v>
      </c>
      <c r="O3050">
        <v>1.580078125</v>
      </c>
      <c r="P3050">
        <v>0</v>
      </c>
      <c r="Q3050">
        <v>0.1015625</v>
      </c>
      <c r="R3050">
        <v>2.7058</v>
      </c>
      <c r="S3050">
        <v>3.1161075120000001</v>
      </c>
      <c r="T3050">
        <v>0</v>
      </c>
      <c r="U3050">
        <v>0</v>
      </c>
      <c r="V3050">
        <v>0</v>
      </c>
      <c r="W3050">
        <v>2000</v>
      </c>
      <c r="X3050">
        <v>5.1812999999999998E-2</v>
      </c>
      <c r="Y3050">
        <v>1.5629999999999999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</row>
    <row r="3051" spans="1:31" x14ac:dyDescent="0.25">
      <c r="A3051">
        <v>125</v>
      </c>
      <c r="B3051" t="s">
        <v>33</v>
      </c>
      <c r="C3051">
        <v>0</v>
      </c>
      <c r="D3051">
        <v>1</v>
      </c>
      <c r="E3051">
        <v>0.04</v>
      </c>
      <c r="F3051" t="s">
        <v>44</v>
      </c>
      <c r="G3051">
        <v>0.5615</v>
      </c>
      <c r="H3051">
        <v>6.2116600000000001E-2</v>
      </c>
      <c r="I3051">
        <v>2.1829999999999998</v>
      </c>
      <c r="J3051">
        <v>1.3203800000000001</v>
      </c>
      <c r="K3051">
        <v>1.4792099999999999</v>
      </c>
      <c r="L3051">
        <v>21.55</v>
      </c>
      <c r="M3051">
        <v>1158.5</v>
      </c>
      <c r="N3051">
        <v>0</v>
      </c>
      <c r="O3051">
        <v>1.79296875</v>
      </c>
      <c r="P3051">
        <v>0</v>
      </c>
      <c r="Q3051">
        <v>7.03125E-2</v>
      </c>
      <c r="R3051">
        <v>2.7718333333333329</v>
      </c>
      <c r="S3051">
        <v>3.6598732966666669</v>
      </c>
      <c r="T3051">
        <v>0</v>
      </c>
      <c r="U3051">
        <v>0</v>
      </c>
      <c r="V3051">
        <v>0</v>
      </c>
      <c r="W3051">
        <v>2000</v>
      </c>
      <c r="X3051">
        <v>6.0809200000000001E-2</v>
      </c>
      <c r="Y3051">
        <v>2.1720000000000002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</row>
    <row r="3052" spans="1:31" x14ac:dyDescent="0.25">
      <c r="A3052">
        <v>125</v>
      </c>
      <c r="B3052" t="s">
        <v>33</v>
      </c>
      <c r="C3052">
        <v>0</v>
      </c>
      <c r="D3052">
        <v>1</v>
      </c>
      <c r="E3052">
        <v>0.04</v>
      </c>
      <c r="F3052" t="s">
        <v>37</v>
      </c>
      <c r="G3052">
        <v>0.5615</v>
      </c>
      <c r="H3052">
        <v>5.4351900000000002E-2</v>
      </c>
      <c r="I3052">
        <v>1.855</v>
      </c>
      <c r="J3052">
        <v>1.1636299999999999</v>
      </c>
      <c r="K3052">
        <v>1.67848</v>
      </c>
      <c r="L3052">
        <v>21.4</v>
      </c>
      <c r="M3052">
        <v>1158</v>
      </c>
      <c r="N3052">
        <v>0</v>
      </c>
      <c r="O3052">
        <v>1.953125</v>
      </c>
      <c r="P3052">
        <v>0</v>
      </c>
      <c r="Q3052">
        <v>9.375E-2</v>
      </c>
      <c r="R3052">
        <v>2.6048</v>
      </c>
      <c r="S3052">
        <v>3.0310234239999989</v>
      </c>
      <c r="T3052">
        <v>0</v>
      </c>
      <c r="U3052">
        <v>0</v>
      </c>
      <c r="V3052">
        <v>0</v>
      </c>
      <c r="W3052">
        <v>2000</v>
      </c>
      <c r="X3052">
        <v>5.31282E-2</v>
      </c>
      <c r="Y3052">
        <v>1.83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</row>
    <row r="3053" spans="1:31" x14ac:dyDescent="0.25">
      <c r="A3053">
        <v>125</v>
      </c>
      <c r="B3053" t="s">
        <v>33</v>
      </c>
      <c r="C3053">
        <v>0</v>
      </c>
      <c r="D3053">
        <v>1</v>
      </c>
      <c r="E3053">
        <v>0.06</v>
      </c>
      <c r="F3053" t="s">
        <v>45</v>
      </c>
      <c r="G3053">
        <v>0.5615</v>
      </c>
      <c r="H3053">
        <v>6.0634800000000003E-2</v>
      </c>
      <c r="I3053">
        <v>1.772</v>
      </c>
      <c r="J3053">
        <v>1.29033</v>
      </c>
      <c r="K3053">
        <v>1.51366</v>
      </c>
      <c r="L3053">
        <v>29.8</v>
      </c>
      <c r="M3053">
        <v>1158</v>
      </c>
      <c r="N3053">
        <v>0</v>
      </c>
      <c r="O3053">
        <v>0</v>
      </c>
      <c r="P3053">
        <v>0</v>
      </c>
      <c r="Q3053">
        <v>0</v>
      </c>
      <c r="R3053">
        <v>2.5024999999999999</v>
      </c>
      <c r="S3053">
        <v>3.2290508249999998</v>
      </c>
      <c r="T3053">
        <v>0</v>
      </c>
      <c r="U3053">
        <v>0</v>
      </c>
      <c r="V3053">
        <v>0</v>
      </c>
      <c r="W3053">
        <v>2000</v>
      </c>
      <c r="X3053">
        <v>5.7945999999999998E-2</v>
      </c>
      <c r="Y3053">
        <v>1.74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</row>
    <row r="3054" spans="1:31" x14ac:dyDescent="0.25">
      <c r="A3054">
        <v>125</v>
      </c>
      <c r="B3054" t="s">
        <v>33</v>
      </c>
      <c r="C3054">
        <v>0</v>
      </c>
      <c r="D3054">
        <v>1</v>
      </c>
      <c r="E3054">
        <v>0.06</v>
      </c>
      <c r="F3054" t="s">
        <v>39</v>
      </c>
      <c r="G3054">
        <v>0.5615</v>
      </c>
      <c r="H3054">
        <v>5.4760400000000001E-2</v>
      </c>
      <c r="I3054">
        <v>1.492</v>
      </c>
      <c r="J3054">
        <v>1.17462</v>
      </c>
      <c r="K3054">
        <v>1.6627700000000001</v>
      </c>
      <c r="L3054">
        <v>24.2</v>
      </c>
      <c r="M3054">
        <v>1158</v>
      </c>
      <c r="N3054">
        <v>0</v>
      </c>
      <c r="O3054">
        <v>0.8662109375</v>
      </c>
      <c r="P3054">
        <v>0</v>
      </c>
      <c r="Q3054">
        <v>3.515625E-2</v>
      </c>
      <c r="R3054">
        <v>2.630466666666667</v>
      </c>
      <c r="S3054">
        <v>3.089798756</v>
      </c>
      <c r="T3054">
        <v>0</v>
      </c>
      <c r="U3054">
        <v>0</v>
      </c>
      <c r="V3054">
        <v>0</v>
      </c>
      <c r="W3054">
        <v>2000</v>
      </c>
      <c r="X3054">
        <v>5.26364E-2</v>
      </c>
      <c r="Y3054">
        <v>1.4670000000000001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</row>
    <row r="3055" spans="1:31" x14ac:dyDescent="0.25">
      <c r="A3055">
        <v>125</v>
      </c>
      <c r="B3055" t="s">
        <v>33</v>
      </c>
      <c r="C3055">
        <v>0</v>
      </c>
      <c r="D3055">
        <v>1</v>
      </c>
      <c r="E3055">
        <v>0.06</v>
      </c>
      <c r="F3055" t="s">
        <v>38</v>
      </c>
      <c r="G3055">
        <v>0.5615</v>
      </c>
      <c r="H3055">
        <v>5.4399099999999999E-2</v>
      </c>
      <c r="I3055">
        <v>1.522</v>
      </c>
      <c r="J3055">
        <v>1.16665</v>
      </c>
      <c r="K3055">
        <v>1.6741299999999999</v>
      </c>
      <c r="L3055">
        <v>31.1</v>
      </c>
      <c r="M3055">
        <v>1158.5</v>
      </c>
      <c r="N3055">
        <v>0</v>
      </c>
      <c r="O3055">
        <v>1.07421875E-2</v>
      </c>
      <c r="P3055">
        <v>0</v>
      </c>
      <c r="Q3055">
        <v>0</v>
      </c>
      <c r="R3055">
        <v>2.5099999999999998</v>
      </c>
      <c r="S3055">
        <v>2.9282914999999998</v>
      </c>
      <c r="T3055">
        <v>0</v>
      </c>
      <c r="U3055">
        <v>0</v>
      </c>
      <c r="V3055">
        <v>0</v>
      </c>
      <c r="W3055">
        <v>2000</v>
      </c>
      <c r="X3055">
        <v>5.2817900000000001E-2</v>
      </c>
      <c r="Y3055">
        <v>1.504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</row>
    <row r="3056" spans="1:31" x14ac:dyDescent="0.25">
      <c r="A3056">
        <v>125</v>
      </c>
      <c r="B3056" t="s">
        <v>33</v>
      </c>
      <c r="C3056">
        <v>0</v>
      </c>
      <c r="D3056">
        <v>1</v>
      </c>
      <c r="E3056">
        <v>0.06</v>
      </c>
      <c r="F3056" t="s">
        <v>43</v>
      </c>
      <c r="G3056">
        <v>0.5615</v>
      </c>
      <c r="H3056">
        <v>6.2223899999999999E-2</v>
      </c>
      <c r="I3056">
        <v>1.8560000000000001</v>
      </c>
      <c r="J3056">
        <v>1.32176</v>
      </c>
      <c r="K3056">
        <v>1.47767</v>
      </c>
      <c r="L3056">
        <v>24.45</v>
      </c>
      <c r="M3056">
        <v>1158</v>
      </c>
      <c r="N3056">
        <v>0</v>
      </c>
      <c r="O3056">
        <v>1.8681640625</v>
      </c>
      <c r="P3056">
        <v>0</v>
      </c>
      <c r="Q3056">
        <v>3.515625E-2</v>
      </c>
      <c r="R3056">
        <v>2.744266666666666</v>
      </c>
      <c r="S3056">
        <v>3.6272619093333329</v>
      </c>
      <c r="T3056">
        <v>0</v>
      </c>
      <c r="U3056">
        <v>0</v>
      </c>
      <c r="V3056">
        <v>0</v>
      </c>
      <c r="W3056">
        <v>2000</v>
      </c>
      <c r="X3056">
        <v>6.0713200000000002E-2</v>
      </c>
      <c r="Y3056">
        <v>1.8360000000000001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</row>
    <row r="3057" spans="1:31" x14ac:dyDescent="0.25">
      <c r="A3057">
        <v>125</v>
      </c>
      <c r="B3057" t="s">
        <v>33</v>
      </c>
      <c r="C3057">
        <v>0</v>
      </c>
      <c r="D3057">
        <v>1</v>
      </c>
      <c r="E3057">
        <v>0.06</v>
      </c>
      <c r="F3057" t="s">
        <v>40</v>
      </c>
      <c r="G3057">
        <v>0.5615</v>
      </c>
      <c r="H3057">
        <v>5.5549000000000001E-2</v>
      </c>
      <c r="I3057">
        <v>1.5580000000000001</v>
      </c>
      <c r="J3057">
        <v>1.18988</v>
      </c>
      <c r="K3057">
        <v>1.6414500000000001</v>
      </c>
      <c r="L3057">
        <v>23.85</v>
      </c>
      <c r="M3057">
        <v>1158</v>
      </c>
      <c r="N3057">
        <v>0</v>
      </c>
      <c r="O3057">
        <v>0.9140625</v>
      </c>
      <c r="P3057">
        <v>0</v>
      </c>
      <c r="Q3057">
        <v>0.109375</v>
      </c>
      <c r="R3057">
        <v>2.7324999999999999</v>
      </c>
      <c r="S3057">
        <v>3.2513470999999998</v>
      </c>
      <c r="T3057">
        <v>0</v>
      </c>
      <c r="U3057">
        <v>0</v>
      </c>
      <c r="V3057">
        <v>0</v>
      </c>
      <c r="W3057">
        <v>2000</v>
      </c>
      <c r="X3057">
        <v>5.3822099999999998E-2</v>
      </c>
      <c r="Y3057">
        <v>1.526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</row>
    <row r="3058" spans="1:31" x14ac:dyDescent="0.25">
      <c r="A3058">
        <v>125</v>
      </c>
      <c r="B3058" t="s">
        <v>33</v>
      </c>
      <c r="C3058">
        <v>0</v>
      </c>
      <c r="D3058">
        <v>1</v>
      </c>
      <c r="E3058">
        <v>0.06</v>
      </c>
      <c r="F3058" t="s">
        <v>42</v>
      </c>
      <c r="G3058">
        <v>0.5615</v>
      </c>
      <c r="H3058">
        <v>5.9807800000000001E-2</v>
      </c>
      <c r="I3058">
        <v>1.7170000000000001</v>
      </c>
      <c r="J3058">
        <v>1.27461</v>
      </c>
      <c r="K3058">
        <v>1.53233</v>
      </c>
      <c r="L3058">
        <v>26.8</v>
      </c>
      <c r="M3058">
        <v>1158</v>
      </c>
      <c r="N3058">
        <v>0</v>
      </c>
      <c r="O3058">
        <v>1.4638671875</v>
      </c>
      <c r="P3058">
        <v>0</v>
      </c>
      <c r="Q3058">
        <v>3.90625E-2</v>
      </c>
      <c r="R3058">
        <v>2.73</v>
      </c>
      <c r="S3058">
        <v>3.4796852999999999</v>
      </c>
      <c r="T3058">
        <v>0</v>
      </c>
      <c r="U3058">
        <v>0</v>
      </c>
      <c r="V3058">
        <v>0</v>
      </c>
      <c r="W3058">
        <v>2000</v>
      </c>
      <c r="X3058">
        <v>5.71196E-2</v>
      </c>
      <c r="Y3058">
        <v>1.704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</row>
    <row r="3059" spans="1:31" x14ac:dyDescent="0.25">
      <c r="A3059">
        <v>125</v>
      </c>
      <c r="B3059" t="s">
        <v>33</v>
      </c>
      <c r="C3059">
        <v>0</v>
      </c>
      <c r="D3059">
        <v>1</v>
      </c>
      <c r="E3059">
        <v>0.06</v>
      </c>
      <c r="F3059" t="s">
        <v>41</v>
      </c>
      <c r="G3059">
        <v>0.5615</v>
      </c>
      <c r="H3059">
        <v>5.6817899999999998E-2</v>
      </c>
      <c r="I3059">
        <v>1.6339999999999999</v>
      </c>
      <c r="J3059">
        <v>1.21607</v>
      </c>
      <c r="K3059">
        <v>1.6061000000000001</v>
      </c>
      <c r="L3059">
        <v>22.8</v>
      </c>
      <c r="M3059">
        <v>1158</v>
      </c>
      <c r="N3059">
        <v>0</v>
      </c>
      <c r="O3059">
        <v>1.193359375</v>
      </c>
      <c r="P3059">
        <v>0</v>
      </c>
      <c r="Q3059">
        <v>3.515625E-2</v>
      </c>
      <c r="R3059">
        <v>2.8081499999999999</v>
      </c>
      <c r="S3059">
        <v>3.4149069705000001</v>
      </c>
      <c r="T3059">
        <v>0</v>
      </c>
      <c r="U3059">
        <v>0</v>
      </c>
      <c r="V3059">
        <v>0</v>
      </c>
      <c r="W3059">
        <v>2000</v>
      </c>
      <c r="X3059">
        <v>5.4695800000000003E-2</v>
      </c>
      <c r="Y3059">
        <v>1.613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</row>
    <row r="3060" spans="1:31" x14ac:dyDescent="0.25">
      <c r="A3060">
        <v>125</v>
      </c>
      <c r="B3060" t="s">
        <v>33</v>
      </c>
      <c r="C3060">
        <v>0</v>
      </c>
      <c r="D3060">
        <v>1</v>
      </c>
      <c r="E3060">
        <v>0.06</v>
      </c>
      <c r="F3060" t="s">
        <v>44</v>
      </c>
      <c r="G3060">
        <v>0.5615</v>
      </c>
      <c r="H3060">
        <v>6.27664E-2</v>
      </c>
      <c r="I3060">
        <v>1.895</v>
      </c>
      <c r="J3060">
        <v>1.33172</v>
      </c>
      <c r="K3060">
        <v>1.46662</v>
      </c>
      <c r="L3060">
        <v>29.6</v>
      </c>
      <c r="M3060">
        <v>1159</v>
      </c>
      <c r="N3060">
        <v>0</v>
      </c>
      <c r="O3060">
        <v>0</v>
      </c>
      <c r="P3060">
        <v>0</v>
      </c>
      <c r="Q3060">
        <v>0</v>
      </c>
      <c r="R3060">
        <v>2.7050000000000001</v>
      </c>
      <c r="S3060">
        <v>3.6023025999999998</v>
      </c>
      <c r="T3060">
        <v>0</v>
      </c>
      <c r="U3060">
        <v>0</v>
      </c>
      <c r="V3060">
        <v>0</v>
      </c>
      <c r="W3060">
        <v>2000</v>
      </c>
      <c r="X3060">
        <v>6.1514699999999999E-2</v>
      </c>
      <c r="Y3060">
        <v>1.8879999999999999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</row>
    <row r="3061" spans="1:31" x14ac:dyDescent="0.25">
      <c r="A3061">
        <v>125</v>
      </c>
      <c r="B3061" t="s">
        <v>33</v>
      </c>
      <c r="C3061">
        <v>0</v>
      </c>
      <c r="D3061">
        <v>1</v>
      </c>
      <c r="E3061">
        <v>0.06</v>
      </c>
      <c r="F3061" t="s">
        <v>37</v>
      </c>
      <c r="G3061">
        <v>0.5615</v>
      </c>
      <c r="H3061">
        <v>5.4782200000000003E-2</v>
      </c>
      <c r="I3061">
        <v>1.6679999999999999</v>
      </c>
      <c r="J3061">
        <v>1.17411</v>
      </c>
      <c r="K3061">
        <v>1.6635</v>
      </c>
      <c r="L3061">
        <v>27</v>
      </c>
      <c r="M3061">
        <v>1158</v>
      </c>
      <c r="N3061">
        <v>0</v>
      </c>
      <c r="O3061">
        <v>0</v>
      </c>
      <c r="P3061">
        <v>0</v>
      </c>
      <c r="Q3061">
        <v>0</v>
      </c>
      <c r="R3061">
        <v>2.58</v>
      </c>
      <c r="S3061">
        <v>3.0292037999999999</v>
      </c>
      <c r="T3061">
        <v>0</v>
      </c>
      <c r="U3061">
        <v>0</v>
      </c>
      <c r="V3061">
        <v>0</v>
      </c>
      <c r="W3061">
        <v>2000</v>
      </c>
      <c r="X3061">
        <v>5.35027E-2</v>
      </c>
      <c r="Y3061">
        <v>1.6379999999999999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</row>
    <row r="3062" spans="1:31" x14ac:dyDescent="0.25">
      <c r="A3062">
        <v>125</v>
      </c>
      <c r="B3062" t="s">
        <v>33</v>
      </c>
      <c r="C3062">
        <v>0</v>
      </c>
      <c r="D3062">
        <v>64</v>
      </c>
      <c r="E3062">
        <v>0.08</v>
      </c>
      <c r="F3062" t="s">
        <v>45</v>
      </c>
      <c r="G3062">
        <v>0.53900000000000003</v>
      </c>
      <c r="H3062">
        <v>0.223963</v>
      </c>
      <c r="I3062">
        <v>7.593</v>
      </c>
      <c r="J3062">
        <v>4.5773999999999999</v>
      </c>
      <c r="K3062">
        <v>27.308</v>
      </c>
      <c r="L3062">
        <v>24.4</v>
      </c>
      <c r="M3062">
        <v>1086.125</v>
      </c>
      <c r="N3062">
        <v>46.8125</v>
      </c>
      <c r="O3062">
        <v>87.25</v>
      </c>
      <c r="P3062">
        <v>9</v>
      </c>
      <c r="Q3062">
        <v>35.4609375</v>
      </c>
      <c r="R3062">
        <v>3.2000799999999998</v>
      </c>
      <c r="S3062">
        <v>14.648046192000001</v>
      </c>
      <c r="T3062">
        <v>826</v>
      </c>
      <c r="U3062">
        <v>7.8717099999999998E-2</v>
      </c>
      <c r="V3062">
        <v>1.127</v>
      </c>
      <c r="W3062">
        <v>1785</v>
      </c>
      <c r="X3062">
        <v>7.3474999999999999E-2</v>
      </c>
      <c r="Y3062">
        <v>1.3660000000000001</v>
      </c>
      <c r="Z3062">
        <v>186</v>
      </c>
      <c r="AA3062">
        <v>0</v>
      </c>
      <c r="AB3062">
        <v>2</v>
      </c>
      <c r="AC3062">
        <v>611</v>
      </c>
      <c r="AD3062">
        <v>0.35725600000000002</v>
      </c>
      <c r="AE3062">
        <v>4.7389999999999999</v>
      </c>
    </row>
    <row r="3063" spans="1:31" x14ac:dyDescent="0.25">
      <c r="A3063">
        <v>125</v>
      </c>
      <c r="B3063" t="s">
        <v>33</v>
      </c>
      <c r="C3063">
        <v>0</v>
      </c>
      <c r="D3063">
        <v>64</v>
      </c>
      <c r="E3063">
        <v>0.08</v>
      </c>
      <c r="F3063" t="s">
        <v>39</v>
      </c>
      <c r="G3063">
        <v>0.51249999999999996</v>
      </c>
      <c r="H3063">
        <v>0.231596</v>
      </c>
      <c r="I3063">
        <v>7.593</v>
      </c>
      <c r="J3063">
        <v>4.72783</v>
      </c>
      <c r="K3063">
        <v>26.4392</v>
      </c>
      <c r="L3063">
        <v>21.82</v>
      </c>
      <c r="M3063">
        <v>1086.4000000000001</v>
      </c>
      <c r="N3063">
        <v>54.5625</v>
      </c>
      <c r="O3063">
        <v>111.625</v>
      </c>
      <c r="P3063">
        <v>12</v>
      </c>
      <c r="Q3063">
        <v>41.3828125</v>
      </c>
      <c r="R3063">
        <v>3.2423500000000001</v>
      </c>
      <c r="S3063">
        <v>15.3292796005</v>
      </c>
      <c r="T3063">
        <v>873</v>
      </c>
      <c r="U3063">
        <v>7.9823699999999997E-2</v>
      </c>
      <c r="V3063">
        <v>1.1379999999999999</v>
      </c>
      <c r="W3063">
        <v>1786</v>
      </c>
      <c r="X3063">
        <v>7.2752999999999998E-2</v>
      </c>
      <c r="Y3063">
        <v>1.0249999999999999</v>
      </c>
      <c r="Z3063">
        <v>187</v>
      </c>
      <c r="AA3063">
        <v>0</v>
      </c>
      <c r="AB3063">
        <v>3</v>
      </c>
      <c r="AC3063">
        <v>659</v>
      </c>
      <c r="AD3063">
        <v>0.35135</v>
      </c>
      <c r="AE3063">
        <v>4.7759999999999998</v>
      </c>
    </row>
    <row r="3064" spans="1:31" x14ac:dyDescent="0.25">
      <c r="A3064">
        <v>125</v>
      </c>
      <c r="B3064" t="s">
        <v>33</v>
      </c>
      <c r="C3064">
        <v>0</v>
      </c>
      <c r="D3064">
        <v>64</v>
      </c>
      <c r="E3064">
        <v>0.08</v>
      </c>
      <c r="F3064" t="s">
        <v>38</v>
      </c>
      <c r="G3064">
        <v>0.46750000000000003</v>
      </c>
      <c r="H3064">
        <v>0.25155699999999998</v>
      </c>
      <c r="I3064">
        <v>7.4909999999999997</v>
      </c>
      <c r="J3064">
        <v>5.1315200000000001</v>
      </c>
      <c r="K3064">
        <v>24.359200000000001</v>
      </c>
      <c r="L3064">
        <v>23.44</v>
      </c>
      <c r="M3064">
        <v>1086.0999999999999</v>
      </c>
      <c r="N3064">
        <v>58.25</v>
      </c>
      <c r="O3064">
        <v>103.32421875</v>
      </c>
      <c r="P3064">
        <v>12</v>
      </c>
      <c r="Q3064">
        <v>47.3046875</v>
      </c>
      <c r="R3064">
        <v>3.2265666666666668</v>
      </c>
      <c r="S3064">
        <v>16.55719138133334</v>
      </c>
      <c r="T3064">
        <v>941</v>
      </c>
      <c r="U3064">
        <v>7.5117100000000006E-2</v>
      </c>
      <c r="V3064">
        <v>1.012</v>
      </c>
      <c r="W3064">
        <v>1812</v>
      </c>
      <c r="X3064">
        <v>7.4075100000000005E-2</v>
      </c>
      <c r="Y3064">
        <v>1.556</v>
      </c>
      <c r="Z3064">
        <v>213</v>
      </c>
      <c r="AA3064">
        <v>0</v>
      </c>
      <c r="AB3064">
        <v>2</v>
      </c>
      <c r="AC3064">
        <v>753</v>
      </c>
      <c r="AD3064">
        <v>0.35022199999999998</v>
      </c>
      <c r="AE3064">
        <v>4.7069999999999999</v>
      </c>
    </row>
    <row r="3065" spans="1:31" x14ac:dyDescent="0.25">
      <c r="A3065">
        <v>125</v>
      </c>
      <c r="B3065" t="s">
        <v>33</v>
      </c>
      <c r="C3065">
        <v>0</v>
      </c>
      <c r="D3065">
        <v>64</v>
      </c>
      <c r="E3065">
        <v>0.08</v>
      </c>
      <c r="F3065" t="s">
        <v>43</v>
      </c>
      <c r="G3065">
        <v>0.52549999999999997</v>
      </c>
      <c r="H3065">
        <v>0.229408</v>
      </c>
      <c r="I3065">
        <v>7.82</v>
      </c>
      <c r="J3065">
        <v>4.6837400000000002</v>
      </c>
      <c r="K3065">
        <v>26.688099999999999</v>
      </c>
      <c r="L3065">
        <v>20.98</v>
      </c>
      <c r="M3065">
        <v>1086.4000000000001</v>
      </c>
      <c r="N3065">
        <v>52.8125</v>
      </c>
      <c r="O3065">
        <v>107.32421875</v>
      </c>
      <c r="P3065">
        <v>12</v>
      </c>
      <c r="Q3065">
        <v>40.4765625</v>
      </c>
      <c r="R3065">
        <v>3.265916666666667</v>
      </c>
      <c r="S3065">
        <v>15.29670452833334</v>
      </c>
      <c r="T3065">
        <v>849</v>
      </c>
      <c r="U3065">
        <v>7.5373899999999994E-2</v>
      </c>
      <c r="V3065">
        <v>1.0129999999999999</v>
      </c>
      <c r="W3065">
        <v>1794</v>
      </c>
      <c r="X3065">
        <v>7.3373400000000005E-2</v>
      </c>
      <c r="Y3065">
        <v>1.1919999999999999</v>
      </c>
      <c r="Z3065">
        <v>195</v>
      </c>
      <c r="AA3065">
        <v>0</v>
      </c>
      <c r="AB3065">
        <v>16</v>
      </c>
      <c r="AC3065">
        <v>643</v>
      </c>
      <c r="AD3065">
        <v>0.35755100000000001</v>
      </c>
      <c r="AE3065">
        <v>5.532</v>
      </c>
    </row>
    <row r="3066" spans="1:31" x14ac:dyDescent="0.25">
      <c r="A3066">
        <v>125</v>
      </c>
      <c r="B3066" t="s">
        <v>33</v>
      </c>
      <c r="C3066">
        <v>0</v>
      </c>
      <c r="D3066">
        <v>64</v>
      </c>
      <c r="E3066">
        <v>0.08</v>
      </c>
      <c r="F3066" t="s">
        <v>40</v>
      </c>
      <c r="G3066">
        <v>0.505</v>
      </c>
      <c r="H3066">
        <v>0.23811399999999999</v>
      </c>
      <c r="I3066">
        <v>7.9089999999999998</v>
      </c>
      <c r="J3066">
        <v>4.8591899999999999</v>
      </c>
      <c r="K3066">
        <v>25.724499999999999</v>
      </c>
      <c r="L3066">
        <v>23.44</v>
      </c>
      <c r="M3066">
        <v>1086</v>
      </c>
      <c r="N3066">
        <v>54.1875</v>
      </c>
      <c r="O3066">
        <v>95.13671875</v>
      </c>
      <c r="P3066">
        <v>10</v>
      </c>
      <c r="Q3066">
        <v>42.8828125</v>
      </c>
      <c r="R3066">
        <v>3.392066666666667</v>
      </c>
      <c r="S3066">
        <v>16.482696426</v>
      </c>
      <c r="T3066">
        <v>885</v>
      </c>
      <c r="U3066">
        <v>7.4667899999999995E-2</v>
      </c>
      <c r="V3066">
        <v>0.996</v>
      </c>
      <c r="W3066">
        <v>1797</v>
      </c>
      <c r="X3066">
        <v>7.4470099999999997E-2</v>
      </c>
      <c r="Y3066">
        <v>1.7869999999999999</v>
      </c>
      <c r="Z3066">
        <v>198</v>
      </c>
      <c r="AA3066">
        <v>0</v>
      </c>
      <c r="AB3066">
        <v>5</v>
      </c>
      <c r="AC3066">
        <v>682</v>
      </c>
      <c r="AD3066">
        <v>0.35602699999999998</v>
      </c>
      <c r="AE3066">
        <v>5.9059999999999997</v>
      </c>
    </row>
    <row r="3067" spans="1:31" x14ac:dyDescent="0.25">
      <c r="A3067">
        <v>125</v>
      </c>
      <c r="B3067" t="s">
        <v>33</v>
      </c>
      <c r="C3067">
        <v>0</v>
      </c>
      <c r="D3067">
        <v>64</v>
      </c>
      <c r="E3067">
        <v>0.08</v>
      </c>
      <c r="F3067" t="s">
        <v>42</v>
      </c>
      <c r="G3067">
        <v>0.53200000000000003</v>
      </c>
      <c r="H3067">
        <v>0.223359</v>
      </c>
      <c r="I3067">
        <v>7.4950000000000001</v>
      </c>
      <c r="J3067">
        <v>4.5601399999999996</v>
      </c>
      <c r="K3067">
        <v>27.4115</v>
      </c>
      <c r="L3067">
        <v>20.12</v>
      </c>
      <c r="M3067">
        <v>1086.7</v>
      </c>
      <c r="N3067">
        <v>52.0625</v>
      </c>
      <c r="O3067">
        <v>111.8125</v>
      </c>
      <c r="P3067">
        <v>12</v>
      </c>
      <c r="Q3067">
        <v>39.0625</v>
      </c>
      <c r="R3067">
        <v>3.0887333333333329</v>
      </c>
      <c r="S3067">
        <v>14.085056422666669</v>
      </c>
      <c r="T3067">
        <v>833</v>
      </c>
      <c r="U3067">
        <v>7.6890600000000003E-2</v>
      </c>
      <c r="V3067">
        <v>1.06</v>
      </c>
      <c r="W3067">
        <v>1789</v>
      </c>
      <c r="X3067">
        <v>7.2429999999999994E-2</v>
      </c>
      <c r="Y3067">
        <v>1.1100000000000001</v>
      </c>
      <c r="Z3067">
        <v>190</v>
      </c>
      <c r="AA3067">
        <v>0</v>
      </c>
      <c r="AB3067">
        <v>5</v>
      </c>
      <c r="AC3067">
        <v>622</v>
      </c>
      <c r="AD3067">
        <v>0.35600399999999999</v>
      </c>
      <c r="AE3067">
        <v>4.8849999999999998</v>
      </c>
    </row>
    <row r="3068" spans="1:31" x14ac:dyDescent="0.25">
      <c r="A3068">
        <v>125</v>
      </c>
      <c r="B3068" t="s">
        <v>33</v>
      </c>
      <c r="C3068">
        <v>0</v>
      </c>
      <c r="D3068">
        <v>64</v>
      </c>
      <c r="E3068">
        <v>0.08</v>
      </c>
      <c r="F3068" t="s">
        <v>41</v>
      </c>
      <c r="G3068">
        <v>0.53849999999999998</v>
      </c>
      <c r="H3068">
        <v>0.22350400000000001</v>
      </c>
      <c r="I3068">
        <v>7.6820000000000004</v>
      </c>
      <c r="J3068">
        <v>4.5662099999999999</v>
      </c>
      <c r="K3068">
        <v>27.375</v>
      </c>
      <c r="L3068">
        <v>25.2</v>
      </c>
      <c r="M3068">
        <v>1086.125</v>
      </c>
      <c r="N3068">
        <v>47.625</v>
      </c>
      <c r="O3068">
        <v>87.875</v>
      </c>
      <c r="P3068">
        <v>9</v>
      </c>
      <c r="Q3068">
        <v>36.23046875</v>
      </c>
      <c r="R3068">
        <v>3.54752</v>
      </c>
      <c r="S3068">
        <v>16.198721299199999</v>
      </c>
      <c r="T3068">
        <v>834</v>
      </c>
      <c r="U3068">
        <v>7.8042600000000004E-2</v>
      </c>
      <c r="V3068">
        <v>1.073</v>
      </c>
      <c r="W3068">
        <v>1786</v>
      </c>
      <c r="X3068">
        <v>7.2695700000000002E-2</v>
      </c>
      <c r="Y3068">
        <v>1.145</v>
      </c>
      <c r="Z3068">
        <v>187</v>
      </c>
      <c r="AA3068">
        <v>0</v>
      </c>
      <c r="AB3068">
        <v>4</v>
      </c>
      <c r="AC3068">
        <v>620</v>
      </c>
      <c r="AD3068">
        <v>0.35542400000000002</v>
      </c>
      <c r="AE3068">
        <v>4.8579999999999997</v>
      </c>
    </row>
    <row r="3069" spans="1:31" x14ac:dyDescent="0.25">
      <c r="A3069">
        <v>125</v>
      </c>
      <c r="B3069" t="s">
        <v>33</v>
      </c>
      <c r="C3069">
        <v>0</v>
      </c>
      <c r="D3069">
        <v>64</v>
      </c>
      <c r="E3069">
        <v>0.08</v>
      </c>
      <c r="F3069" t="s">
        <v>44</v>
      </c>
      <c r="G3069">
        <v>0.49</v>
      </c>
      <c r="H3069">
        <v>0.24920200000000001</v>
      </c>
      <c r="I3069">
        <v>7.806</v>
      </c>
      <c r="J3069">
        <v>5.08087</v>
      </c>
      <c r="K3069">
        <v>24.6021</v>
      </c>
      <c r="L3069">
        <v>22.42</v>
      </c>
      <c r="M3069">
        <v>1086.7</v>
      </c>
      <c r="N3069">
        <v>53.3125</v>
      </c>
      <c r="O3069">
        <v>101.63671875</v>
      </c>
      <c r="P3069">
        <v>11</v>
      </c>
      <c r="Q3069">
        <v>42.01953125</v>
      </c>
      <c r="R3069">
        <v>3.4017333333333331</v>
      </c>
      <c r="S3069">
        <v>17.28376484133333</v>
      </c>
      <c r="T3069">
        <v>922</v>
      </c>
      <c r="U3069">
        <v>8.0029400000000001E-2</v>
      </c>
      <c r="V3069">
        <v>1.1120000000000001</v>
      </c>
      <c r="W3069">
        <v>1803</v>
      </c>
      <c r="X3069">
        <v>7.4099200000000004E-2</v>
      </c>
      <c r="Y3069">
        <v>1.0669999999999999</v>
      </c>
      <c r="Z3069">
        <v>204</v>
      </c>
      <c r="AA3069">
        <v>0</v>
      </c>
      <c r="AB3069">
        <v>2</v>
      </c>
      <c r="AC3069">
        <v>725</v>
      </c>
      <c r="AD3069">
        <v>0.35554599999999997</v>
      </c>
      <c r="AE3069">
        <v>4.7869999999999999</v>
      </c>
    </row>
    <row r="3070" spans="1:31" x14ac:dyDescent="0.25">
      <c r="A3070">
        <v>125</v>
      </c>
      <c r="B3070" t="s">
        <v>33</v>
      </c>
      <c r="C3070">
        <v>0</v>
      </c>
      <c r="D3070">
        <v>64</v>
      </c>
      <c r="E3070">
        <v>0.08</v>
      </c>
      <c r="F3070" t="s">
        <v>37</v>
      </c>
      <c r="G3070">
        <v>0.47549999999999998</v>
      </c>
      <c r="H3070">
        <v>0.24862600000000001</v>
      </c>
      <c r="I3070">
        <v>7.633</v>
      </c>
      <c r="J3070">
        <v>5.0739900000000002</v>
      </c>
      <c r="K3070">
        <v>24.635400000000001</v>
      </c>
      <c r="L3070">
        <v>23.88</v>
      </c>
      <c r="M3070">
        <v>1086.2</v>
      </c>
      <c r="N3070">
        <v>55.875</v>
      </c>
      <c r="O3070">
        <v>94.63671875</v>
      </c>
      <c r="P3070">
        <v>11</v>
      </c>
      <c r="Q3070">
        <v>45.68359375</v>
      </c>
      <c r="R3070">
        <v>3.1569333333333329</v>
      </c>
      <c r="S3070">
        <v>16.018248163999999</v>
      </c>
      <c r="T3070">
        <v>925</v>
      </c>
      <c r="U3070">
        <v>7.5493900000000003E-2</v>
      </c>
      <c r="V3070">
        <v>0.999</v>
      </c>
      <c r="W3070">
        <v>1811</v>
      </c>
      <c r="X3070">
        <v>7.45614E-2</v>
      </c>
      <c r="Y3070">
        <v>1.601</v>
      </c>
      <c r="Z3070">
        <v>212</v>
      </c>
      <c r="AA3070">
        <v>0</v>
      </c>
      <c r="AB3070">
        <v>2</v>
      </c>
      <c r="AC3070">
        <v>736</v>
      </c>
      <c r="AD3070">
        <v>0.33912700000000001</v>
      </c>
      <c r="AE3070">
        <v>4.7430000000000003</v>
      </c>
    </row>
    <row r="3071" spans="1:31" x14ac:dyDescent="0.25">
      <c r="A3071">
        <v>125</v>
      </c>
      <c r="B3071" t="s">
        <v>33</v>
      </c>
      <c r="C3071">
        <v>0</v>
      </c>
      <c r="D3071">
        <v>64</v>
      </c>
      <c r="E3071">
        <v>0.1</v>
      </c>
      <c r="F3071" t="s">
        <v>45</v>
      </c>
      <c r="G3071">
        <v>0.55100000000000005</v>
      </c>
      <c r="H3071">
        <v>0.21177799999999999</v>
      </c>
      <c r="I3071">
        <v>7.4550000000000001</v>
      </c>
      <c r="J3071">
        <v>4.3357099999999997</v>
      </c>
      <c r="K3071">
        <v>28.830400000000001</v>
      </c>
      <c r="L3071">
        <v>27.875</v>
      </c>
      <c r="M3071">
        <v>1089.25</v>
      </c>
      <c r="N3071">
        <v>46.125</v>
      </c>
      <c r="O3071">
        <v>86.625</v>
      </c>
      <c r="P3071">
        <v>8</v>
      </c>
      <c r="Q3071">
        <v>34.83203125</v>
      </c>
      <c r="R3071">
        <v>3.0304799999999998</v>
      </c>
      <c r="S3071">
        <v>13.139282440800001</v>
      </c>
      <c r="T3071">
        <v>785</v>
      </c>
      <c r="U3071">
        <v>7.5855800000000001E-2</v>
      </c>
      <c r="V3071">
        <v>1.0069999999999999</v>
      </c>
      <c r="W3071">
        <v>1781</v>
      </c>
      <c r="X3071">
        <v>7.3617000000000002E-2</v>
      </c>
      <c r="Y3071">
        <v>0.98899999999999999</v>
      </c>
      <c r="Z3071">
        <v>182</v>
      </c>
      <c r="AA3071">
        <v>0</v>
      </c>
      <c r="AB3071">
        <v>2</v>
      </c>
      <c r="AC3071">
        <v>566</v>
      </c>
      <c r="AD3071">
        <v>0.35395500000000002</v>
      </c>
      <c r="AE3071">
        <v>4.7729999999999997</v>
      </c>
    </row>
    <row r="3072" spans="1:31" x14ac:dyDescent="0.25">
      <c r="A3072">
        <v>125</v>
      </c>
      <c r="B3072" t="s">
        <v>33</v>
      </c>
      <c r="C3072">
        <v>0</v>
      </c>
      <c r="D3072">
        <v>64</v>
      </c>
      <c r="E3072">
        <v>0.1</v>
      </c>
      <c r="F3072" t="s">
        <v>39</v>
      </c>
      <c r="G3072">
        <v>0.53249999999999997</v>
      </c>
      <c r="H3072">
        <v>0.21694099999999999</v>
      </c>
      <c r="I3072">
        <v>7.5540000000000003</v>
      </c>
      <c r="J3072">
        <v>4.4367599999999996</v>
      </c>
      <c r="K3072">
        <v>28.1737</v>
      </c>
      <c r="L3072">
        <v>22.324999999999999</v>
      </c>
      <c r="M3072">
        <v>1089.5</v>
      </c>
      <c r="N3072">
        <v>46.4375</v>
      </c>
      <c r="O3072">
        <v>100.5</v>
      </c>
      <c r="P3072">
        <v>10</v>
      </c>
      <c r="Q3072">
        <v>33.70703125</v>
      </c>
      <c r="R3072">
        <v>3.2351800000000002</v>
      </c>
      <c r="S3072">
        <v>14.3537172168</v>
      </c>
      <c r="T3072">
        <v>812</v>
      </c>
      <c r="U3072">
        <v>7.82389E-2</v>
      </c>
      <c r="V3072">
        <v>1.0640000000000001</v>
      </c>
      <c r="W3072">
        <v>1781</v>
      </c>
      <c r="X3072">
        <v>7.3406200000000005E-2</v>
      </c>
      <c r="Y3072">
        <v>1.2729999999999999</v>
      </c>
      <c r="Z3072">
        <v>182</v>
      </c>
      <c r="AA3072">
        <v>0</v>
      </c>
      <c r="AB3072">
        <v>4</v>
      </c>
      <c r="AC3072">
        <v>593</v>
      </c>
      <c r="AD3072">
        <v>0.35106399999999999</v>
      </c>
      <c r="AE3072">
        <v>5.1479999999999997</v>
      </c>
    </row>
    <row r="3073" spans="1:31" x14ac:dyDescent="0.25">
      <c r="A3073">
        <v>125</v>
      </c>
      <c r="B3073" t="s">
        <v>33</v>
      </c>
      <c r="C3073">
        <v>0</v>
      </c>
      <c r="D3073">
        <v>64</v>
      </c>
      <c r="E3073">
        <v>0.1</v>
      </c>
      <c r="F3073" t="s">
        <v>38</v>
      </c>
      <c r="G3073">
        <v>0.48849999999999999</v>
      </c>
      <c r="H3073">
        <v>0.23230100000000001</v>
      </c>
      <c r="I3073">
        <v>7.6050000000000004</v>
      </c>
      <c r="J3073">
        <v>4.7395399999999999</v>
      </c>
      <c r="K3073">
        <v>26.373899999999999</v>
      </c>
      <c r="L3073">
        <v>21.56</v>
      </c>
      <c r="M3073">
        <v>1086.0999999999999</v>
      </c>
      <c r="N3073">
        <v>55.1875</v>
      </c>
      <c r="O3073">
        <v>112.75</v>
      </c>
      <c r="P3073">
        <v>13</v>
      </c>
      <c r="Q3073">
        <v>43.15234375</v>
      </c>
      <c r="R3073">
        <v>3.289083333333334</v>
      </c>
      <c r="S3073">
        <v>15.58874202166667</v>
      </c>
      <c r="T3073">
        <v>883</v>
      </c>
      <c r="U3073">
        <v>7.3716400000000001E-2</v>
      </c>
      <c r="V3073">
        <v>0.96399999999999997</v>
      </c>
      <c r="W3073">
        <v>1804</v>
      </c>
      <c r="X3073">
        <v>7.3118699999999995E-2</v>
      </c>
      <c r="Y3073">
        <v>1.488</v>
      </c>
      <c r="Z3073">
        <v>205</v>
      </c>
      <c r="AA3073">
        <v>0</v>
      </c>
      <c r="AB3073">
        <v>2</v>
      </c>
      <c r="AC3073">
        <v>687</v>
      </c>
      <c r="AD3073">
        <v>0.34118700000000002</v>
      </c>
      <c r="AE3073">
        <v>4.8179999999999996</v>
      </c>
    </row>
    <row r="3074" spans="1:31" x14ac:dyDescent="0.25">
      <c r="A3074">
        <v>125</v>
      </c>
      <c r="B3074" t="s">
        <v>33</v>
      </c>
      <c r="C3074">
        <v>0</v>
      </c>
      <c r="D3074">
        <v>64</v>
      </c>
      <c r="E3074">
        <v>0.1</v>
      </c>
      <c r="F3074" t="s">
        <v>43</v>
      </c>
      <c r="G3074">
        <v>0.54100000000000004</v>
      </c>
      <c r="H3074">
        <v>0.207955</v>
      </c>
      <c r="I3074">
        <v>7.5350000000000001</v>
      </c>
      <c r="J3074">
        <v>4.25176</v>
      </c>
      <c r="K3074">
        <v>29.3996</v>
      </c>
      <c r="L3074">
        <v>23.25</v>
      </c>
      <c r="M3074">
        <v>1089.25</v>
      </c>
      <c r="N3074">
        <v>39.0625</v>
      </c>
      <c r="O3074">
        <v>74.1875</v>
      </c>
      <c r="P3074">
        <v>7</v>
      </c>
      <c r="Q3074">
        <v>30.04296875</v>
      </c>
      <c r="R3074">
        <v>3.2431399999999999</v>
      </c>
      <c r="S3074">
        <v>13.7890529264</v>
      </c>
      <c r="T3074">
        <v>792</v>
      </c>
      <c r="U3074">
        <v>7.2794600000000001E-2</v>
      </c>
      <c r="V3074">
        <v>0.93899999999999995</v>
      </c>
      <c r="W3074">
        <v>1789</v>
      </c>
      <c r="X3074">
        <v>7.30909E-2</v>
      </c>
      <c r="Y3074">
        <v>1.1120000000000001</v>
      </c>
      <c r="Z3074">
        <v>190</v>
      </c>
      <c r="AA3074">
        <v>0</v>
      </c>
      <c r="AB3074">
        <v>2</v>
      </c>
      <c r="AC3074">
        <v>581</v>
      </c>
      <c r="AD3074">
        <v>0.339144</v>
      </c>
      <c r="AE3074">
        <v>4.6950000000000003</v>
      </c>
    </row>
    <row r="3075" spans="1:31" x14ac:dyDescent="0.25">
      <c r="A3075">
        <v>125</v>
      </c>
      <c r="B3075" t="s">
        <v>33</v>
      </c>
      <c r="C3075">
        <v>0</v>
      </c>
      <c r="D3075">
        <v>64</v>
      </c>
      <c r="E3075">
        <v>0.1</v>
      </c>
      <c r="F3075" t="s">
        <v>40</v>
      </c>
      <c r="G3075">
        <v>0.52800000000000002</v>
      </c>
      <c r="H3075">
        <v>0.21338399999999999</v>
      </c>
      <c r="I3075">
        <v>7.4939999999999998</v>
      </c>
      <c r="J3075">
        <v>4.3637199999999998</v>
      </c>
      <c r="K3075">
        <v>28.645299999999999</v>
      </c>
      <c r="L3075">
        <v>26.175000000000001</v>
      </c>
      <c r="M3075">
        <v>1089.375</v>
      </c>
      <c r="N3075">
        <v>46.1875</v>
      </c>
      <c r="O3075">
        <v>84.875</v>
      </c>
      <c r="P3075">
        <v>9</v>
      </c>
      <c r="Q3075">
        <v>35.98046875</v>
      </c>
      <c r="R3075">
        <v>3.161</v>
      </c>
      <c r="S3075">
        <v>13.79371892</v>
      </c>
      <c r="T3075">
        <v>819</v>
      </c>
      <c r="U3075">
        <v>7.2943999999999995E-2</v>
      </c>
      <c r="V3075">
        <v>0.93300000000000005</v>
      </c>
      <c r="W3075">
        <v>1789</v>
      </c>
      <c r="X3075">
        <v>7.2875700000000002E-2</v>
      </c>
      <c r="Y3075">
        <v>1.0209999999999999</v>
      </c>
      <c r="Z3075">
        <v>190</v>
      </c>
      <c r="AA3075">
        <v>0</v>
      </c>
      <c r="AB3075">
        <v>2</v>
      </c>
      <c r="AC3075">
        <v>608</v>
      </c>
      <c r="AD3075">
        <v>0.33829599999999999</v>
      </c>
      <c r="AE3075">
        <v>4.944</v>
      </c>
    </row>
    <row r="3076" spans="1:31" x14ac:dyDescent="0.25">
      <c r="A3076">
        <v>125</v>
      </c>
      <c r="B3076" t="s">
        <v>33</v>
      </c>
      <c r="C3076">
        <v>0</v>
      </c>
      <c r="D3076">
        <v>64</v>
      </c>
      <c r="E3076">
        <v>0.1</v>
      </c>
      <c r="F3076" t="s">
        <v>42</v>
      </c>
      <c r="G3076">
        <v>0.54649999999999999</v>
      </c>
      <c r="H3076">
        <v>0.211447</v>
      </c>
      <c r="I3076">
        <v>7.6260000000000003</v>
      </c>
      <c r="J3076">
        <v>4.3263699999999998</v>
      </c>
      <c r="K3076">
        <v>28.892499999999998</v>
      </c>
      <c r="L3076">
        <v>26.675000000000001</v>
      </c>
      <c r="M3076">
        <v>1089.25</v>
      </c>
      <c r="N3076">
        <v>45.375</v>
      </c>
      <c r="O3076">
        <v>86.25</v>
      </c>
      <c r="P3076">
        <v>9</v>
      </c>
      <c r="Q3076">
        <v>34.67578125</v>
      </c>
      <c r="R3076">
        <v>3.0426833333333341</v>
      </c>
      <c r="S3076">
        <v>13.163773892833341</v>
      </c>
      <c r="T3076">
        <v>787</v>
      </c>
      <c r="U3076">
        <v>7.2478899999999999E-2</v>
      </c>
      <c r="V3076">
        <v>0.96499999999999997</v>
      </c>
      <c r="W3076">
        <v>1785</v>
      </c>
      <c r="X3076">
        <v>7.3011499999999993E-2</v>
      </c>
      <c r="Y3076">
        <v>1.0089999999999999</v>
      </c>
      <c r="Z3076">
        <v>186</v>
      </c>
      <c r="AA3076">
        <v>0</v>
      </c>
      <c r="AB3076">
        <v>2</v>
      </c>
      <c r="AC3076">
        <v>572</v>
      </c>
      <c r="AD3076">
        <v>0.35787799999999997</v>
      </c>
      <c r="AE3076">
        <v>6.1260000000000003</v>
      </c>
    </row>
    <row r="3077" spans="1:31" x14ac:dyDescent="0.25">
      <c r="A3077">
        <v>125</v>
      </c>
      <c r="B3077" t="s">
        <v>33</v>
      </c>
      <c r="C3077">
        <v>0</v>
      </c>
      <c r="D3077">
        <v>64</v>
      </c>
      <c r="E3077">
        <v>0.1</v>
      </c>
      <c r="F3077" t="s">
        <v>41</v>
      </c>
      <c r="G3077">
        <v>0.55100000000000005</v>
      </c>
      <c r="H3077">
        <v>0.21304000000000001</v>
      </c>
      <c r="I3077">
        <v>7.67</v>
      </c>
      <c r="J3077">
        <v>4.3545999999999996</v>
      </c>
      <c r="K3077">
        <v>28.705300000000001</v>
      </c>
      <c r="L3077">
        <v>22.574999999999999</v>
      </c>
      <c r="M3077">
        <v>1089.25</v>
      </c>
      <c r="N3077">
        <v>43.9375</v>
      </c>
      <c r="O3077">
        <v>101.375</v>
      </c>
      <c r="P3077">
        <v>10</v>
      </c>
      <c r="Q3077">
        <v>31.22265625</v>
      </c>
      <c r="R3077">
        <v>3.25176</v>
      </c>
      <c r="S3077">
        <v>14.160114095999999</v>
      </c>
      <c r="T3077">
        <v>789</v>
      </c>
      <c r="U3077">
        <v>7.7713099999999993E-2</v>
      </c>
      <c r="V3077">
        <v>1.1599999999999999</v>
      </c>
      <c r="W3077">
        <v>1779</v>
      </c>
      <c r="X3077">
        <v>7.2980199999999995E-2</v>
      </c>
      <c r="Y3077">
        <v>1.417</v>
      </c>
      <c r="Z3077">
        <v>180</v>
      </c>
      <c r="AA3077">
        <v>0</v>
      </c>
      <c r="AB3077">
        <v>2</v>
      </c>
      <c r="AC3077">
        <v>568</v>
      </c>
      <c r="AD3077">
        <v>0.360958</v>
      </c>
      <c r="AE3077">
        <v>5.1840000000000002</v>
      </c>
    </row>
    <row r="3078" spans="1:31" x14ac:dyDescent="0.25">
      <c r="A3078">
        <v>125</v>
      </c>
      <c r="B3078" t="s">
        <v>33</v>
      </c>
      <c r="C3078">
        <v>0</v>
      </c>
      <c r="D3078">
        <v>64</v>
      </c>
      <c r="E3078">
        <v>0.1</v>
      </c>
      <c r="F3078" t="s">
        <v>44</v>
      </c>
      <c r="G3078">
        <v>0.4985</v>
      </c>
      <c r="H3078">
        <v>0.24266699999999999</v>
      </c>
      <c r="I3078">
        <v>7.7949999999999999</v>
      </c>
      <c r="J3078">
        <v>4.95343</v>
      </c>
      <c r="K3078">
        <v>25.234999999999999</v>
      </c>
      <c r="L3078">
        <v>23.42</v>
      </c>
      <c r="M3078">
        <v>1089.4000000000001</v>
      </c>
      <c r="N3078">
        <v>52</v>
      </c>
      <c r="O3078">
        <v>100.69921875</v>
      </c>
      <c r="P3078">
        <v>11</v>
      </c>
      <c r="Q3078">
        <v>40.5078125</v>
      </c>
      <c r="R3078">
        <v>3.0983166666666668</v>
      </c>
      <c r="S3078">
        <v>15.34729472616667</v>
      </c>
      <c r="T3078">
        <v>899</v>
      </c>
      <c r="U3078">
        <v>7.7572500000000003E-2</v>
      </c>
      <c r="V3078">
        <v>1.0660000000000001</v>
      </c>
      <c r="W3078">
        <v>1800</v>
      </c>
      <c r="X3078">
        <v>7.4270299999999997E-2</v>
      </c>
      <c r="Y3078">
        <v>1.3149999999999999</v>
      </c>
      <c r="Z3078">
        <v>201</v>
      </c>
      <c r="AA3078">
        <v>0</v>
      </c>
      <c r="AB3078">
        <v>2</v>
      </c>
      <c r="AC3078">
        <v>699</v>
      </c>
      <c r="AD3078">
        <v>0.35610999999999998</v>
      </c>
      <c r="AE3078">
        <v>4.8789999999999996</v>
      </c>
    </row>
    <row r="3079" spans="1:31" x14ac:dyDescent="0.25">
      <c r="A3079">
        <v>125</v>
      </c>
      <c r="B3079" t="s">
        <v>33</v>
      </c>
      <c r="C3079">
        <v>0</v>
      </c>
      <c r="D3079">
        <v>64</v>
      </c>
      <c r="E3079">
        <v>0.1</v>
      </c>
      <c r="F3079" t="s">
        <v>37</v>
      </c>
      <c r="G3079">
        <v>0.50849999999999995</v>
      </c>
      <c r="H3079">
        <v>0.233039</v>
      </c>
      <c r="I3079">
        <v>7.4740000000000002</v>
      </c>
      <c r="J3079">
        <v>4.7563500000000003</v>
      </c>
      <c r="K3079">
        <v>26.2806</v>
      </c>
      <c r="L3079">
        <v>24.92</v>
      </c>
      <c r="M3079">
        <v>1086</v>
      </c>
      <c r="N3079">
        <v>53.9375</v>
      </c>
      <c r="O3079">
        <v>112.1875</v>
      </c>
      <c r="P3079">
        <v>12</v>
      </c>
      <c r="Q3079">
        <v>41.3046875</v>
      </c>
      <c r="R3079">
        <v>3.1658499999999998</v>
      </c>
      <c r="S3079">
        <v>15.057890647500001</v>
      </c>
      <c r="T3079">
        <v>863</v>
      </c>
      <c r="U3079">
        <v>7.3692999999999995E-2</v>
      </c>
      <c r="V3079">
        <v>0.96099999999999997</v>
      </c>
      <c r="W3079">
        <v>1795</v>
      </c>
      <c r="X3079">
        <v>7.31044E-2</v>
      </c>
      <c r="Y3079">
        <v>1.395</v>
      </c>
      <c r="Z3079">
        <v>196</v>
      </c>
      <c r="AA3079">
        <v>0</v>
      </c>
      <c r="AB3079">
        <v>2</v>
      </c>
      <c r="AC3079">
        <v>658</v>
      </c>
      <c r="AD3079">
        <v>0.35308</v>
      </c>
      <c r="AE3079">
        <v>4.7249999999999996</v>
      </c>
    </row>
    <row r="3080" spans="1:31" x14ac:dyDescent="0.25">
      <c r="A3080">
        <v>125</v>
      </c>
      <c r="B3080" t="s">
        <v>33</v>
      </c>
      <c r="C3080">
        <v>0</v>
      </c>
      <c r="D3080">
        <v>64</v>
      </c>
      <c r="E3080">
        <v>0.02</v>
      </c>
      <c r="F3080" t="s">
        <v>45</v>
      </c>
      <c r="G3080">
        <v>0.46350000000000002</v>
      </c>
      <c r="H3080">
        <v>0.26939600000000002</v>
      </c>
      <c r="I3080">
        <v>7.5449999999999999</v>
      </c>
      <c r="J3080">
        <v>5.4888199999999996</v>
      </c>
      <c r="K3080">
        <v>22.773599999999998</v>
      </c>
      <c r="L3080">
        <v>25.024999999999999</v>
      </c>
      <c r="M3080">
        <v>1161</v>
      </c>
      <c r="N3080">
        <v>47.1875</v>
      </c>
      <c r="O3080">
        <v>81.8125</v>
      </c>
      <c r="P3080">
        <v>10</v>
      </c>
      <c r="Q3080">
        <v>37.78515625</v>
      </c>
      <c r="R3080">
        <v>3.2108500000000011</v>
      </c>
      <c r="S3080">
        <v>17.623777697000001</v>
      </c>
      <c r="T3080">
        <v>1017</v>
      </c>
      <c r="U3080">
        <v>7.5930800000000007E-2</v>
      </c>
      <c r="V3080">
        <v>0.998</v>
      </c>
      <c r="W3080">
        <v>1811</v>
      </c>
      <c r="X3080">
        <v>7.2501200000000002E-2</v>
      </c>
      <c r="Y3080">
        <v>1.0960000000000001</v>
      </c>
      <c r="Z3080">
        <v>212</v>
      </c>
      <c r="AA3080">
        <v>0</v>
      </c>
      <c r="AB3080">
        <v>2</v>
      </c>
      <c r="AC3080">
        <v>828</v>
      </c>
      <c r="AD3080">
        <v>0.35229300000000002</v>
      </c>
      <c r="AE3080">
        <v>4.8150000000000004</v>
      </c>
    </row>
    <row r="3081" spans="1:31" x14ac:dyDescent="0.25">
      <c r="A3081">
        <v>125</v>
      </c>
      <c r="B3081" t="s">
        <v>33</v>
      </c>
      <c r="C3081">
        <v>0</v>
      </c>
      <c r="D3081">
        <v>64</v>
      </c>
      <c r="E3081">
        <v>0.02</v>
      </c>
      <c r="F3081" t="s">
        <v>39</v>
      </c>
      <c r="G3081">
        <v>0.39100000000000001</v>
      </c>
      <c r="H3081">
        <v>0.30165500000000001</v>
      </c>
      <c r="I3081">
        <v>7.9489999999999998</v>
      </c>
      <c r="J3081">
        <v>6.13497</v>
      </c>
      <c r="K3081">
        <v>20.375</v>
      </c>
      <c r="L3081">
        <v>23.416666666666661</v>
      </c>
      <c r="M3081">
        <v>1160.916666666667</v>
      </c>
      <c r="N3081">
        <v>67.9375</v>
      </c>
      <c r="O3081">
        <v>109.63671875</v>
      </c>
      <c r="P3081">
        <v>14</v>
      </c>
      <c r="Q3081">
        <v>58.48828125</v>
      </c>
      <c r="R3081">
        <v>3.0531571428571431</v>
      </c>
      <c r="S3081">
        <v>18.731027476714289</v>
      </c>
      <c r="T3081">
        <v>1109</v>
      </c>
      <c r="U3081">
        <v>8.3313899999999996E-2</v>
      </c>
      <c r="V3081">
        <v>1.1659999999999999</v>
      </c>
      <c r="W3081">
        <v>1839</v>
      </c>
      <c r="X3081">
        <v>7.35122E-2</v>
      </c>
      <c r="Y3081">
        <v>1.383</v>
      </c>
      <c r="Z3081">
        <v>240</v>
      </c>
      <c r="AA3081">
        <v>0</v>
      </c>
      <c r="AB3081">
        <v>2</v>
      </c>
      <c r="AC3081">
        <v>948</v>
      </c>
      <c r="AD3081">
        <v>0.35351700000000003</v>
      </c>
      <c r="AE3081">
        <v>4.9340000000000002</v>
      </c>
    </row>
    <row r="3082" spans="1:31" x14ac:dyDescent="0.25">
      <c r="A3082">
        <v>125</v>
      </c>
      <c r="B3082" t="s">
        <v>33</v>
      </c>
      <c r="C3082">
        <v>0</v>
      </c>
      <c r="D3082">
        <v>64</v>
      </c>
      <c r="E3082">
        <v>0.02</v>
      </c>
      <c r="F3082" t="s">
        <v>38</v>
      </c>
      <c r="G3082">
        <v>0.317</v>
      </c>
      <c r="H3082">
        <v>0.32924900000000001</v>
      </c>
      <c r="I3082">
        <v>7.8570000000000002</v>
      </c>
      <c r="J3082">
        <v>6.6896399999999998</v>
      </c>
      <c r="K3082">
        <v>18.685600000000001</v>
      </c>
      <c r="L3082">
        <v>22.65</v>
      </c>
      <c r="M3082">
        <v>1160.916666666667</v>
      </c>
      <c r="N3082">
        <v>71.6875</v>
      </c>
      <c r="O3082">
        <v>105.76171875</v>
      </c>
      <c r="P3082">
        <v>16</v>
      </c>
      <c r="Q3082">
        <v>64.8671875</v>
      </c>
      <c r="R3082">
        <v>3.1666625000000002</v>
      </c>
      <c r="S3082">
        <v>21.1838321265</v>
      </c>
      <c r="T3082">
        <v>1228</v>
      </c>
      <c r="U3082">
        <v>7.4510099999999996E-2</v>
      </c>
      <c r="V3082">
        <v>0.97399999999999998</v>
      </c>
      <c r="W3082">
        <v>1874</v>
      </c>
      <c r="X3082">
        <v>7.4708899999999995E-2</v>
      </c>
      <c r="Y3082">
        <v>1.5369999999999999</v>
      </c>
      <c r="Z3082">
        <v>275</v>
      </c>
      <c r="AA3082">
        <v>0</v>
      </c>
      <c r="AB3082">
        <v>4</v>
      </c>
      <c r="AC3082">
        <v>1102</v>
      </c>
      <c r="AD3082">
        <v>0.344445</v>
      </c>
      <c r="AE3082">
        <v>4.726</v>
      </c>
    </row>
    <row r="3083" spans="1:31" x14ac:dyDescent="0.25">
      <c r="A3083">
        <v>125</v>
      </c>
      <c r="B3083" t="s">
        <v>33</v>
      </c>
      <c r="C3083">
        <v>0</v>
      </c>
      <c r="D3083">
        <v>64</v>
      </c>
      <c r="E3083">
        <v>0.02</v>
      </c>
      <c r="F3083" t="s">
        <v>43</v>
      </c>
      <c r="G3083">
        <v>0.45150000000000001</v>
      </c>
      <c r="H3083">
        <v>0.26867799999999997</v>
      </c>
      <c r="I3083">
        <v>7.7290000000000001</v>
      </c>
      <c r="J3083">
        <v>5.4690799999999999</v>
      </c>
      <c r="K3083">
        <v>22.855799999999999</v>
      </c>
      <c r="L3083">
        <v>22.56</v>
      </c>
      <c r="M3083">
        <v>1161</v>
      </c>
      <c r="N3083">
        <v>55.375</v>
      </c>
      <c r="O3083">
        <v>94.69921875</v>
      </c>
      <c r="P3083">
        <v>11</v>
      </c>
      <c r="Q3083">
        <v>45.4296875</v>
      </c>
      <c r="R3083">
        <v>3.2591666666666672</v>
      </c>
      <c r="S3083">
        <v>17.82464323333333</v>
      </c>
      <c r="T3083">
        <v>1033</v>
      </c>
      <c r="U3083">
        <v>7.58297E-2</v>
      </c>
      <c r="V3083">
        <v>1.014</v>
      </c>
      <c r="W3083">
        <v>1819</v>
      </c>
      <c r="X3083">
        <v>7.2436299999999995E-2</v>
      </c>
      <c r="Y3083">
        <v>1.0960000000000001</v>
      </c>
      <c r="Z3083">
        <v>220</v>
      </c>
      <c r="AA3083">
        <v>0</v>
      </c>
      <c r="AB3083">
        <v>2</v>
      </c>
      <c r="AC3083">
        <v>852</v>
      </c>
      <c r="AD3083">
        <v>0.34109800000000001</v>
      </c>
      <c r="AE3083">
        <v>4.7229999999999999</v>
      </c>
    </row>
    <row r="3084" spans="1:31" x14ac:dyDescent="0.25">
      <c r="A3084">
        <v>125</v>
      </c>
      <c r="B3084" t="s">
        <v>33</v>
      </c>
      <c r="C3084">
        <v>0</v>
      </c>
      <c r="D3084">
        <v>64</v>
      </c>
      <c r="E3084">
        <v>0.02</v>
      </c>
      <c r="F3084" t="s">
        <v>40</v>
      </c>
      <c r="G3084">
        <v>0.372</v>
      </c>
      <c r="H3084">
        <v>0.30433300000000002</v>
      </c>
      <c r="I3084">
        <v>7.758</v>
      </c>
      <c r="J3084">
        <v>6.1915300000000002</v>
      </c>
      <c r="K3084">
        <v>20.1889</v>
      </c>
      <c r="L3084">
        <v>24.44</v>
      </c>
      <c r="M3084">
        <v>1160.8</v>
      </c>
      <c r="N3084">
        <v>61.9375</v>
      </c>
      <c r="O3084">
        <v>97.32421875</v>
      </c>
      <c r="P3084">
        <v>14</v>
      </c>
      <c r="Q3084">
        <v>54.2421875</v>
      </c>
      <c r="R3084">
        <v>3.2402571428571432</v>
      </c>
      <c r="S3084">
        <v>20.062149307714289</v>
      </c>
      <c r="T3084">
        <v>1146</v>
      </c>
      <c r="U3084">
        <v>7.5204699999999999E-2</v>
      </c>
      <c r="V3084">
        <v>0.98699999999999999</v>
      </c>
      <c r="W3084">
        <v>1853</v>
      </c>
      <c r="X3084">
        <v>7.41116E-2</v>
      </c>
      <c r="Y3084">
        <v>1.109</v>
      </c>
      <c r="Z3084">
        <v>254</v>
      </c>
      <c r="AA3084">
        <v>0</v>
      </c>
      <c r="AB3084">
        <v>2</v>
      </c>
      <c r="AC3084">
        <v>999</v>
      </c>
      <c r="AD3084">
        <v>0.34318700000000002</v>
      </c>
      <c r="AE3084">
        <v>4.7549999999999999</v>
      </c>
    </row>
    <row r="3085" spans="1:31" x14ac:dyDescent="0.25">
      <c r="A3085">
        <v>125</v>
      </c>
      <c r="B3085" t="s">
        <v>33</v>
      </c>
      <c r="C3085">
        <v>0</v>
      </c>
      <c r="D3085">
        <v>64</v>
      </c>
      <c r="E3085">
        <v>0.02</v>
      </c>
      <c r="F3085" t="s">
        <v>42</v>
      </c>
      <c r="G3085">
        <v>0.45550000000000002</v>
      </c>
      <c r="H3085">
        <v>0.27360600000000002</v>
      </c>
      <c r="I3085">
        <v>7.7619999999999996</v>
      </c>
      <c r="J3085">
        <v>5.5748499999999996</v>
      </c>
      <c r="K3085">
        <v>22.4221</v>
      </c>
      <c r="L3085">
        <v>22.8</v>
      </c>
      <c r="M3085">
        <v>1161</v>
      </c>
      <c r="N3085">
        <v>61.75</v>
      </c>
      <c r="O3085">
        <v>106.88671875</v>
      </c>
      <c r="P3085">
        <v>13</v>
      </c>
      <c r="Q3085">
        <v>51.0703125</v>
      </c>
      <c r="R3085">
        <v>3.0339166666666659</v>
      </c>
      <c r="S3085">
        <v>16.913630329166661</v>
      </c>
      <c r="T3085">
        <v>1024</v>
      </c>
      <c r="U3085">
        <v>7.6918399999999998E-2</v>
      </c>
      <c r="V3085">
        <v>1.036</v>
      </c>
      <c r="W3085">
        <v>1820</v>
      </c>
      <c r="X3085">
        <v>7.3253399999999996E-2</v>
      </c>
      <c r="Y3085">
        <v>1.546</v>
      </c>
      <c r="Z3085">
        <v>221</v>
      </c>
      <c r="AA3085">
        <v>0</v>
      </c>
      <c r="AB3085">
        <v>2</v>
      </c>
      <c r="AC3085">
        <v>844</v>
      </c>
      <c r="AD3085">
        <v>0.35213299999999997</v>
      </c>
      <c r="AE3085">
        <v>4.851</v>
      </c>
    </row>
    <row r="3086" spans="1:31" x14ac:dyDescent="0.25">
      <c r="A3086">
        <v>125</v>
      </c>
      <c r="B3086" t="s">
        <v>33</v>
      </c>
      <c r="C3086">
        <v>0</v>
      </c>
      <c r="D3086">
        <v>64</v>
      </c>
      <c r="E3086">
        <v>0.02</v>
      </c>
      <c r="F3086" t="s">
        <v>41</v>
      </c>
      <c r="G3086">
        <v>0.44650000000000001</v>
      </c>
      <c r="H3086">
        <v>0.269733</v>
      </c>
      <c r="I3086">
        <v>7.5369999999999999</v>
      </c>
      <c r="J3086">
        <v>5.4949300000000001</v>
      </c>
      <c r="K3086">
        <v>22.748200000000001</v>
      </c>
      <c r="L3086">
        <v>22.38</v>
      </c>
      <c r="M3086">
        <v>1161</v>
      </c>
      <c r="N3086">
        <v>59.0625</v>
      </c>
      <c r="O3086">
        <v>100.51171875</v>
      </c>
      <c r="P3086">
        <v>12</v>
      </c>
      <c r="Q3086">
        <v>48.78125</v>
      </c>
      <c r="R3086">
        <v>2.967828571428571</v>
      </c>
      <c r="S3086">
        <v>16.308010251999999</v>
      </c>
      <c r="T3086">
        <v>1040</v>
      </c>
      <c r="U3086">
        <v>7.4790300000000004E-2</v>
      </c>
      <c r="V3086">
        <v>0.995</v>
      </c>
      <c r="W3086">
        <v>1819</v>
      </c>
      <c r="X3086">
        <v>7.2622900000000004E-2</v>
      </c>
      <c r="Y3086">
        <v>1.129</v>
      </c>
      <c r="Z3086">
        <v>220</v>
      </c>
      <c r="AA3086">
        <v>0</v>
      </c>
      <c r="AB3086">
        <v>2</v>
      </c>
      <c r="AC3086">
        <v>859</v>
      </c>
      <c r="AD3086">
        <v>0.340609</v>
      </c>
      <c r="AE3086">
        <v>4.9160000000000004</v>
      </c>
    </row>
    <row r="3087" spans="1:31" x14ac:dyDescent="0.25">
      <c r="A3087">
        <v>125</v>
      </c>
      <c r="B3087" t="s">
        <v>33</v>
      </c>
      <c r="C3087">
        <v>0</v>
      </c>
      <c r="D3087">
        <v>64</v>
      </c>
      <c r="E3087">
        <v>0.02</v>
      </c>
      <c r="F3087" t="s">
        <v>44</v>
      </c>
      <c r="G3087">
        <v>0.42799999999999999</v>
      </c>
      <c r="H3087">
        <v>0.28362100000000001</v>
      </c>
      <c r="I3087">
        <v>7.7770000000000001</v>
      </c>
      <c r="J3087">
        <v>5.7737499999999997</v>
      </c>
      <c r="K3087">
        <v>21.649699999999999</v>
      </c>
      <c r="L3087">
        <v>25.36</v>
      </c>
      <c r="M3087">
        <v>1161</v>
      </c>
      <c r="N3087">
        <v>62.3125</v>
      </c>
      <c r="O3087">
        <v>106.01171875</v>
      </c>
      <c r="P3087">
        <v>13</v>
      </c>
      <c r="Q3087">
        <v>52.3046875</v>
      </c>
      <c r="R3087">
        <v>3.173885714285714</v>
      </c>
      <c r="S3087">
        <v>18.325222642857138</v>
      </c>
      <c r="T3087">
        <v>1073</v>
      </c>
      <c r="U3087">
        <v>7.7512700000000004E-2</v>
      </c>
      <c r="V3087">
        <v>1.0169999999999999</v>
      </c>
      <c r="W3087">
        <v>1826</v>
      </c>
      <c r="X3087">
        <v>7.3771199999999995E-2</v>
      </c>
      <c r="Y3087">
        <v>1.431</v>
      </c>
      <c r="Z3087">
        <v>227</v>
      </c>
      <c r="AA3087">
        <v>0</v>
      </c>
      <c r="AB3087">
        <v>2</v>
      </c>
      <c r="AC3087">
        <v>899</v>
      </c>
      <c r="AD3087">
        <v>0.34712999999999999</v>
      </c>
      <c r="AE3087">
        <v>4.9779999999999998</v>
      </c>
    </row>
    <row r="3088" spans="1:31" x14ac:dyDescent="0.25">
      <c r="A3088">
        <v>125</v>
      </c>
      <c r="B3088" t="s">
        <v>33</v>
      </c>
      <c r="C3088">
        <v>0</v>
      </c>
      <c r="D3088">
        <v>64</v>
      </c>
      <c r="E3088">
        <v>0.02</v>
      </c>
      <c r="F3088" t="s">
        <v>37</v>
      </c>
      <c r="G3088">
        <v>0.313</v>
      </c>
      <c r="H3088">
        <v>0.34046300000000002</v>
      </c>
      <c r="I3088">
        <v>8.2780000000000005</v>
      </c>
      <c r="J3088">
        <v>6.91805</v>
      </c>
      <c r="K3088">
        <v>18.0687</v>
      </c>
      <c r="L3088">
        <v>22.43333333333333</v>
      </c>
      <c r="M3088">
        <v>1161</v>
      </c>
      <c r="N3088">
        <v>69.9375</v>
      </c>
      <c r="O3088">
        <v>107.88671875</v>
      </c>
      <c r="P3088">
        <v>16</v>
      </c>
      <c r="Q3088">
        <v>62.9140625</v>
      </c>
      <c r="R3088">
        <v>3.08765</v>
      </c>
      <c r="S3088">
        <v>21.360517082499999</v>
      </c>
      <c r="T3088">
        <v>1222</v>
      </c>
      <c r="U3088">
        <v>7.51502E-2</v>
      </c>
      <c r="V3088">
        <v>1.0089999999999999</v>
      </c>
      <c r="W3088">
        <v>1878</v>
      </c>
      <c r="X3088">
        <v>7.28877E-2</v>
      </c>
      <c r="Y3088">
        <v>0.90600000000000003</v>
      </c>
      <c r="Z3088">
        <v>279</v>
      </c>
      <c r="AA3088">
        <v>0</v>
      </c>
      <c r="AB3088">
        <v>2</v>
      </c>
      <c r="AC3088">
        <v>1100</v>
      </c>
      <c r="AD3088">
        <v>0.35976999999999998</v>
      </c>
      <c r="AE3088">
        <v>5.6920000000000002</v>
      </c>
    </row>
    <row r="3089" spans="1:31" x14ac:dyDescent="0.25">
      <c r="A3089">
        <v>125</v>
      </c>
      <c r="B3089" t="s">
        <v>33</v>
      </c>
      <c r="C3089">
        <v>0</v>
      </c>
      <c r="D3089">
        <v>64</v>
      </c>
      <c r="E3089">
        <v>0.04</v>
      </c>
      <c r="F3089" t="s">
        <v>45</v>
      </c>
      <c r="G3089">
        <v>0.499</v>
      </c>
      <c r="H3089">
        <v>0.25042999999999999</v>
      </c>
      <c r="I3089">
        <v>7.694</v>
      </c>
      <c r="J3089">
        <v>5.1071099999999996</v>
      </c>
      <c r="K3089">
        <v>24.4757</v>
      </c>
      <c r="L3089">
        <v>23.38</v>
      </c>
      <c r="M3089">
        <v>1161.9000000000001</v>
      </c>
      <c r="N3089">
        <v>53.8125</v>
      </c>
      <c r="O3089">
        <v>96.57421875</v>
      </c>
      <c r="P3089">
        <v>11</v>
      </c>
      <c r="Q3089">
        <v>42.49609375</v>
      </c>
      <c r="R3089">
        <v>3.3312714285714291</v>
      </c>
      <c r="S3089">
        <v>17.013169625571429</v>
      </c>
      <c r="T3089">
        <v>936</v>
      </c>
      <c r="U3089">
        <v>7.7041999999999999E-2</v>
      </c>
      <c r="V3089">
        <v>1.038</v>
      </c>
      <c r="W3089">
        <v>1799</v>
      </c>
      <c r="X3089">
        <v>7.3022299999999998E-2</v>
      </c>
      <c r="Y3089">
        <v>1.101</v>
      </c>
      <c r="Z3089">
        <v>200</v>
      </c>
      <c r="AA3089">
        <v>0</v>
      </c>
      <c r="AB3089">
        <v>2</v>
      </c>
      <c r="AC3089">
        <v>735</v>
      </c>
      <c r="AD3089">
        <v>0.35557299999999997</v>
      </c>
      <c r="AE3089">
        <v>5.867</v>
      </c>
    </row>
    <row r="3090" spans="1:31" x14ac:dyDescent="0.25">
      <c r="A3090">
        <v>125</v>
      </c>
      <c r="B3090" t="s">
        <v>33</v>
      </c>
      <c r="C3090">
        <v>0</v>
      </c>
      <c r="D3090">
        <v>64</v>
      </c>
      <c r="E3090">
        <v>0.04</v>
      </c>
      <c r="F3090" t="s">
        <v>39</v>
      </c>
      <c r="G3090">
        <v>0.46450000000000002</v>
      </c>
      <c r="H3090">
        <v>0.2727</v>
      </c>
      <c r="I3090">
        <v>8.0530000000000008</v>
      </c>
      <c r="J3090">
        <v>5.5916699999999997</v>
      </c>
      <c r="K3090">
        <v>22.354700000000001</v>
      </c>
      <c r="L3090">
        <v>44.94</v>
      </c>
      <c r="M3090">
        <v>1179.9000000000001</v>
      </c>
      <c r="N3090">
        <v>56.8125</v>
      </c>
      <c r="O3090">
        <v>96.94921875</v>
      </c>
      <c r="P3090">
        <v>11</v>
      </c>
      <c r="Q3090">
        <v>46.2265625</v>
      </c>
      <c r="R3090">
        <v>3.7729857142857139</v>
      </c>
      <c r="S3090">
        <v>21.097291029000001</v>
      </c>
      <c r="T3090">
        <v>988</v>
      </c>
      <c r="U3090">
        <v>8.5988700000000001E-2</v>
      </c>
      <c r="V3090">
        <v>1.1879999999999999</v>
      </c>
      <c r="W3090">
        <v>1809</v>
      </c>
      <c r="X3090">
        <v>7.9514000000000001E-2</v>
      </c>
      <c r="Y3090">
        <v>1.57</v>
      </c>
      <c r="Z3090">
        <v>210</v>
      </c>
      <c r="AA3090">
        <v>0</v>
      </c>
      <c r="AB3090">
        <v>2</v>
      </c>
      <c r="AC3090">
        <v>797</v>
      </c>
      <c r="AD3090">
        <v>0.34687600000000002</v>
      </c>
      <c r="AE3090">
        <v>5.88</v>
      </c>
    </row>
    <row r="3091" spans="1:31" x14ac:dyDescent="0.25">
      <c r="A3091">
        <v>125</v>
      </c>
      <c r="B3091" t="s">
        <v>33</v>
      </c>
      <c r="C3091">
        <v>0</v>
      </c>
      <c r="D3091">
        <v>64</v>
      </c>
      <c r="E3091">
        <v>0.04</v>
      </c>
      <c r="F3091" t="s">
        <v>38</v>
      </c>
      <c r="G3091">
        <v>0.39500000000000002</v>
      </c>
      <c r="H3091">
        <v>0.37298100000000001</v>
      </c>
      <c r="I3091">
        <v>19.931000000000001</v>
      </c>
      <c r="J3091">
        <v>7.5848500000000003</v>
      </c>
      <c r="K3091">
        <v>16.4802</v>
      </c>
      <c r="L3091">
        <v>38.528571428571432</v>
      </c>
      <c r="M3091">
        <v>1188.4285714285711</v>
      </c>
      <c r="N3091">
        <v>68.5</v>
      </c>
      <c r="O3091">
        <v>115.38671875</v>
      </c>
      <c r="P3091">
        <v>16</v>
      </c>
      <c r="Q3091">
        <v>93.20703125</v>
      </c>
      <c r="R3091">
        <v>3.7936333333333341</v>
      </c>
      <c r="S3091">
        <v>28.77413978833334</v>
      </c>
      <c r="T3091">
        <v>1096</v>
      </c>
      <c r="U3091">
        <v>7.8312699999999999E-2</v>
      </c>
      <c r="V3091">
        <v>1.22</v>
      </c>
      <c r="W3091">
        <v>1846</v>
      </c>
      <c r="X3091">
        <v>7.7823500000000004E-2</v>
      </c>
      <c r="Y3091">
        <v>1.8089999999999999</v>
      </c>
      <c r="Z3091">
        <v>247</v>
      </c>
      <c r="AA3091">
        <v>0</v>
      </c>
      <c r="AB3091">
        <v>42</v>
      </c>
      <c r="AC3091">
        <v>942</v>
      </c>
      <c r="AD3091">
        <v>0.48393999999999998</v>
      </c>
      <c r="AE3091">
        <v>19.285</v>
      </c>
    </row>
    <row r="3092" spans="1:31" x14ac:dyDescent="0.25">
      <c r="A3092">
        <v>125</v>
      </c>
      <c r="B3092" t="s">
        <v>33</v>
      </c>
      <c r="C3092">
        <v>0</v>
      </c>
      <c r="D3092">
        <v>64</v>
      </c>
      <c r="E3092">
        <v>0.04</v>
      </c>
      <c r="F3092" t="s">
        <v>43</v>
      </c>
      <c r="G3092">
        <v>0.49399999999999999</v>
      </c>
      <c r="H3092">
        <v>0.24642500000000001</v>
      </c>
      <c r="I3092">
        <v>7.6509999999999998</v>
      </c>
      <c r="J3092">
        <v>5.0231300000000001</v>
      </c>
      <c r="K3092">
        <v>24.884899999999998</v>
      </c>
      <c r="L3092">
        <v>24.1</v>
      </c>
      <c r="M3092">
        <v>1161.625</v>
      </c>
      <c r="N3092">
        <v>47.625</v>
      </c>
      <c r="O3092">
        <v>86.1875</v>
      </c>
      <c r="P3092">
        <v>10</v>
      </c>
      <c r="Q3092">
        <v>37.91015625</v>
      </c>
      <c r="R3092">
        <v>3.2837666666666672</v>
      </c>
      <c r="S3092">
        <v>16.494786856333331</v>
      </c>
      <c r="T3092">
        <v>937</v>
      </c>
      <c r="U3092">
        <v>7.7483200000000002E-2</v>
      </c>
      <c r="V3092">
        <v>1.0760000000000001</v>
      </c>
      <c r="W3092">
        <v>1808</v>
      </c>
      <c r="X3092">
        <v>7.2220900000000005E-2</v>
      </c>
      <c r="Y3092">
        <v>0.91900000000000004</v>
      </c>
      <c r="Z3092">
        <v>209</v>
      </c>
      <c r="AA3092">
        <v>0</v>
      </c>
      <c r="AB3092">
        <v>2</v>
      </c>
      <c r="AC3092">
        <v>745</v>
      </c>
      <c r="AD3092">
        <v>0.34291700000000003</v>
      </c>
      <c r="AE3092">
        <v>4.851</v>
      </c>
    </row>
    <row r="3093" spans="1:31" x14ac:dyDescent="0.25">
      <c r="A3093">
        <v>125</v>
      </c>
      <c r="B3093" t="s">
        <v>33</v>
      </c>
      <c r="C3093">
        <v>0</v>
      </c>
      <c r="D3093">
        <v>64</v>
      </c>
      <c r="E3093">
        <v>0.04</v>
      </c>
      <c r="F3093" t="s">
        <v>40</v>
      </c>
      <c r="G3093">
        <v>0.442</v>
      </c>
      <c r="H3093">
        <v>0.27519700000000002</v>
      </c>
      <c r="I3093">
        <v>7.6909999999999998</v>
      </c>
      <c r="J3093">
        <v>5.6024000000000003</v>
      </c>
      <c r="K3093">
        <v>22.311900000000001</v>
      </c>
      <c r="L3093">
        <v>24.45</v>
      </c>
      <c r="M3093">
        <v>1161.625</v>
      </c>
      <c r="N3093">
        <v>46.4375</v>
      </c>
      <c r="O3093">
        <v>77.0625</v>
      </c>
      <c r="P3093">
        <v>10</v>
      </c>
      <c r="Q3093">
        <v>38.3671875</v>
      </c>
      <c r="R3093">
        <v>3.1914833333333328</v>
      </c>
      <c r="S3093">
        <v>17.87996622666666</v>
      </c>
      <c r="T3093">
        <v>1026</v>
      </c>
      <c r="U3093">
        <v>7.6137800000000005E-2</v>
      </c>
      <c r="V3093">
        <v>1.0189999999999999</v>
      </c>
      <c r="W3093">
        <v>1822</v>
      </c>
      <c r="X3093">
        <v>7.3004100000000002E-2</v>
      </c>
      <c r="Y3093">
        <v>1.06</v>
      </c>
      <c r="Z3093">
        <v>223</v>
      </c>
      <c r="AA3093">
        <v>0</v>
      </c>
      <c r="AB3093">
        <v>2</v>
      </c>
      <c r="AC3093">
        <v>848</v>
      </c>
      <c r="AD3093">
        <v>0.35652699999999998</v>
      </c>
      <c r="AE3093">
        <v>4.8550000000000004</v>
      </c>
    </row>
    <row r="3094" spans="1:31" x14ac:dyDescent="0.25">
      <c r="A3094">
        <v>125</v>
      </c>
      <c r="B3094" t="s">
        <v>33</v>
      </c>
      <c r="C3094">
        <v>0</v>
      </c>
      <c r="D3094">
        <v>64</v>
      </c>
      <c r="E3094">
        <v>0.04</v>
      </c>
      <c r="F3094" t="s">
        <v>42</v>
      </c>
      <c r="G3094">
        <v>0.49299999999999999</v>
      </c>
      <c r="H3094">
        <v>0.26158399999999998</v>
      </c>
      <c r="I3094">
        <v>8.532</v>
      </c>
      <c r="J3094">
        <v>5.3579800000000004</v>
      </c>
      <c r="K3094">
        <v>23.329699999999999</v>
      </c>
      <c r="L3094">
        <v>24.48</v>
      </c>
      <c r="M3094">
        <v>1181.5999999999999</v>
      </c>
      <c r="N3094">
        <v>51.625</v>
      </c>
      <c r="O3094">
        <v>92.88671875</v>
      </c>
      <c r="P3094">
        <v>11</v>
      </c>
      <c r="Q3094">
        <v>41.2265625</v>
      </c>
      <c r="R3094">
        <v>3.717683333333333</v>
      </c>
      <c r="S3094">
        <v>19.91927294633334</v>
      </c>
      <c r="T3094">
        <v>938</v>
      </c>
      <c r="U3094">
        <v>7.9587699999999997E-2</v>
      </c>
      <c r="V3094">
        <v>1.093</v>
      </c>
      <c r="W3094">
        <v>1807</v>
      </c>
      <c r="X3094">
        <v>7.9116699999999998E-2</v>
      </c>
      <c r="Y3094">
        <v>1.5569999999999999</v>
      </c>
      <c r="Z3094">
        <v>208</v>
      </c>
      <c r="AA3094">
        <v>0</v>
      </c>
      <c r="AB3094">
        <v>4</v>
      </c>
      <c r="AC3094">
        <v>745</v>
      </c>
      <c r="AD3094">
        <v>0.35999300000000001</v>
      </c>
      <c r="AE3094">
        <v>6.3840000000000003</v>
      </c>
    </row>
    <row r="3095" spans="1:31" x14ac:dyDescent="0.25">
      <c r="A3095">
        <v>125</v>
      </c>
      <c r="B3095" t="s">
        <v>33</v>
      </c>
      <c r="C3095">
        <v>0</v>
      </c>
      <c r="D3095">
        <v>64</v>
      </c>
      <c r="E3095">
        <v>0.04</v>
      </c>
      <c r="F3095" t="s">
        <v>41</v>
      </c>
      <c r="G3095">
        <v>0.48899999999999999</v>
      </c>
      <c r="H3095">
        <v>0.252112</v>
      </c>
      <c r="I3095">
        <v>7.5359999999999996</v>
      </c>
      <c r="J3095">
        <v>5.1407299999999996</v>
      </c>
      <c r="K3095">
        <v>24.3156</v>
      </c>
      <c r="L3095">
        <v>23.76</v>
      </c>
      <c r="M3095">
        <v>1161.4000000000001</v>
      </c>
      <c r="N3095">
        <v>55.5</v>
      </c>
      <c r="O3095">
        <v>104.9375</v>
      </c>
      <c r="P3095">
        <v>12</v>
      </c>
      <c r="Q3095">
        <v>43.98046875</v>
      </c>
      <c r="R3095">
        <v>3.0020833333333332</v>
      </c>
      <c r="S3095">
        <v>15.432899854166671</v>
      </c>
      <c r="T3095">
        <v>960</v>
      </c>
      <c r="U3095">
        <v>7.6394699999999996E-2</v>
      </c>
      <c r="V3095">
        <v>1.018</v>
      </c>
      <c r="W3095">
        <v>1802</v>
      </c>
      <c r="X3095">
        <v>7.35011E-2</v>
      </c>
      <c r="Y3095">
        <v>1.5649999999999999</v>
      </c>
      <c r="Z3095">
        <v>203</v>
      </c>
      <c r="AA3095">
        <v>0</v>
      </c>
      <c r="AB3095">
        <v>4</v>
      </c>
      <c r="AC3095">
        <v>762</v>
      </c>
      <c r="AD3095">
        <v>0.34562199999999998</v>
      </c>
      <c r="AE3095">
        <v>4.6849999999999996</v>
      </c>
    </row>
    <row r="3096" spans="1:31" x14ac:dyDescent="0.25">
      <c r="A3096">
        <v>125</v>
      </c>
      <c r="B3096" t="s">
        <v>33</v>
      </c>
      <c r="C3096">
        <v>0</v>
      </c>
      <c r="D3096">
        <v>64</v>
      </c>
      <c r="E3096">
        <v>0.04</v>
      </c>
      <c r="F3096" t="s">
        <v>44</v>
      </c>
      <c r="G3096">
        <v>0.45450000000000002</v>
      </c>
      <c r="H3096">
        <v>0.26212600000000003</v>
      </c>
      <c r="I3096">
        <v>7.766</v>
      </c>
      <c r="J3096">
        <v>5.3416600000000001</v>
      </c>
      <c r="K3096">
        <v>23.401</v>
      </c>
      <c r="L3096">
        <v>23.9</v>
      </c>
      <c r="M3096">
        <v>1161.875</v>
      </c>
      <c r="N3096">
        <v>46.75</v>
      </c>
      <c r="O3096">
        <v>83.9375</v>
      </c>
      <c r="P3096">
        <v>10</v>
      </c>
      <c r="Q3096">
        <v>37.66796875</v>
      </c>
      <c r="R3096">
        <v>3.5246833333333329</v>
      </c>
      <c r="S3096">
        <v>18.827659974333329</v>
      </c>
      <c r="T3096">
        <v>1005</v>
      </c>
      <c r="U3096">
        <v>7.78721E-2</v>
      </c>
      <c r="V3096">
        <v>1.0449999999999999</v>
      </c>
      <c r="W3096">
        <v>1812</v>
      </c>
      <c r="X3096">
        <v>7.3718599999999995E-2</v>
      </c>
      <c r="Y3096">
        <v>1.5469999999999999</v>
      </c>
      <c r="Z3096">
        <v>213</v>
      </c>
      <c r="AA3096">
        <v>0</v>
      </c>
      <c r="AB3096">
        <v>2</v>
      </c>
      <c r="AC3096">
        <v>817</v>
      </c>
      <c r="AD3096">
        <v>0.339814</v>
      </c>
      <c r="AE3096">
        <v>4.681</v>
      </c>
    </row>
    <row r="3097" spans="1:31" x14ac:dyDescent="0.25">
      <c r="A3097">
        <v>125</v>
      </c>
      <c r="B3097" t="s">
        <v>33</v>
      </c>
      <c r="C3097">
        <v>0</v>
      </c>
      <c r="D3097">
        <v>64</v>
      </c>
      <c r="E3097">
        <v>0.04</v>
      </c>
      <c r="F3097" t="s">
        <v>37</v>
      </c>
      <c r="G3097">
        <v>0.39300000000000002</v>
      </c>
      <c r="H3097">
        <v>0.293265</v>
      </c>
      <c r="I3097">
        <v>8.0009999999999994</v>
      </c>
      <c r="J3097">
        <v>5.9713099999999999</v>
      </c>
      <c r="K3097">
        <v>20.933399999999999</v>
      </c>
      <c r="L3097">
        <v>25.64</v>
      </c>
      <c r="M3097">
        <v>1160.8</v>
      </c>
      <c r="N3097">
        <v>62.8125</v>
      </c>
      <c r="O3097">
        <v>98.94921875</v>
      </c>
      <c r="P3097">
        <v>13</v>
      </c>
      <c r="Q3097">
        <v>54.31640625</v>
      </c>
      <c r="R3097">
        <v>3.2230857142857152</v>
      </c>
      <c r="S3097">
        <v>19.24604395657143</v>
      </c>
      <c r="T3097">
        <v>1102</v>
      </c>
      <c r="U3097">
        <v>7.8237699999999993E-2</v>
      </c>
      <c r="V3097">
        <v>1.091</v>
      </c>
      <c r="W3097">
        <v>1843</v>
      </c>
      <c r="X3097">
        <v>7.4725200000000006E-2</v>
      </c>
      <c r="Y3097">
        <v>1.1279999999999999</v>
      </c>
      <c r="Z3097">
        <v>244</v>
      </c>
      <c r="AA3097">
        <v>0</v>
      </c>
      <c r="AB3097">
        <v>2</v>
      </c>
      <c r="AC3097">
        <v>945</v>
      </c>
      <c r="AD3097">
        <v>0.33064500000000002</v>
      </c>
      <c r="AE3097">
        <v>4.8109999999999999</v>
      </c>
    </row>
    <row r="3098" spans="1:31" x14ac:dyDescent="0.25">
      <c r="A3098">
        <v>125</v>
      </c>
      <c r="B3098" t="s">
        <v>33</v>
      </c>
      <c r="C3098">
        <v>0</v>
      </c>
      <c r="D3098">
        <v>64</v>
      </c>
      <c r="E3098">
        <v>0.06</v>
      </c>
      <c r="F3098" t="s">
        <v>45</v>
      </c>
      <c r="G3098">
        <v>0.52</v>
      </c>
      <c r="H3098">
        <v>0.241452</v>
      </c>
      <c r="I3098">
        <v>8.1430000000000007</v>
      </c>
      <c r="J3098">
        <v>4.9428599999999996</v>
      </c>
      <c r="K3098">
        <v>25.289000000000001</v>
      </c>
      <c r="L3098">
        <v>30.91</v>
      </c>
      <c r="M3098">
        <v>1089.5999999999999</v>
      </c>
      <c r="N3098">
        <v>52.9375</v>
      </c>
      <c r="O3098">
        <v>96.57421875</v>
      </c>
      <c r="P3098">
        <v>10</v>
      </c>
      <c r="Q3098">
        <v>41.36328125</v>
      </c>
      <c r="R3098">
        <v>3.4513833333333328</v>
      </c>
      <c r="S3098">
        <v>17.059704622999991</v>
      </c>
      <c r="T3098">
        <v>882</v>
      </c>
      <c r="U3098">
        <v>7.9268500000000006E-2</v>
      </c>
      <c r="V3098">
        <v>1.1639999999999999</v>
      </c>
      <c r="W3098">
        <v>1791</v>
      </c>
      <c r="X3098">
        <v>7.7114100000000005E-2</v>
      </c>
      <c r="Y3098">
        <v>1.6619999999999999</v>
      </c>
      <c r="Z3098">
        <v>192</v>
      </c>
      <c r="AA3098">
        <v>0</v>
      </c>
      <c r="AB3098">
        <v>6</v>
      </c>
      <c r="AC3098">
        <v>673</v>
      </c>
      <c r="AD3098">
        <v>0.35283300000000001</v>
      </c>
      <c r="AE3098">
        <v>15.76</v>
      </c>
    </row>
    <row r="3099" spans="1:31" x14ac:dyDescent="0.25">
      <c r="A3099">
        <v>125</v>
      </c>
      <c r="B3099" t="s">
        <v>33</v>
      </c>
      <c r="C3099">
        <v>0</v>
      </c>
      <c r="D3099">
        <v>64</v>
      </c>
      <c r="E3099">
        <v>0.06</v>
      </c>
      <c r="F3099" t="s">
        <v>39</v>
      </c>
      <c r="G3099">
        <v>0.49149999999999999</v>
      </c>
      <c r="H3099">
        <v>0.247414</v>
      </c>
      <c r="I3099">
        <v>7.6669999999999998</v>
      </c>
      <c r="J3099">
        <v>5.04718</v>
      </c>
      <c r="K3099">
        <v>24.766300000000001</v>
      </c>
      <c r="L3099">
        <v>23.76</v>
      </c>
      <c r="M3099">
        <v>1161.5</v>
      </c>
      <c r="N3099">
        <v>52.375</v>
      </c>
      <c r="O3099">
        <v>90.01171875</v>
      </c>
      <c r="P3099">
        <v>10</v>
      </c>
      <c r="Q3099">
        <v>41.2421875</v>
      </c>
      <c r="R3099">
        <v>3.5387166666666658</v>
      </c>
      <c r="S3099">
        <v>17.860539985666669</v>
      </c>
      <c r="T3099">
        <v>932</v>
      </c>
      <c r="U3099">
        <v>8.0016799999999999E-2</v>
      </c>
      <c r="V3099">
        <v>1.105</v>
      </c>
      <c r="W3099">
        <v>1794</v>
      </c>
      <c r="X3099">
        <v>7.3453400000000002E-2</v>
      </c>
      <c r="Y3099">
        <v>1.133</v>
      </c>
      <c r="Z3099">
        <v>195</v>
      </c>
      <c r="AA3099">
        <v>0</v>
      </c>
      <c r="AB3099">
        <v>2</v>
      </c>
      <c r="AC3099">
        <v>726</v>
      </c>
      <c r="AD3099">
        <v>0.35126499999999999</v>
      </c>
      <c r="AE3099">
        <v>5.0629999999999997</v>
      </c>
    </row>
    <row r="3100" spans="1:31" x14ac:dyDescent="0.25">
      <c r="A3100">
        <v>125</v>
      </c>
      <c r="B3100" t="s">
        <v>33</v>
      </c>
      <c r="C3100">
        <v>0</v>
      </c>
      <c r="D3100">
        <v>64</v>
      </c>
      <c r="E3100">
        <v>0.06</v>
      </c>
      <c r="F3100" t="s">
        <v>38</v>
      </c>
      <c r="G3100">
        <v>0.442</v>
      </c>
      <c r="H3100">
        <v>0.26854299999999998</v>
      </c>
      <c r="I3100">
        <v>7.7460000000000004</v>
      </c>
      <c r="J3100">
        <v>5.4719600000000002</v>
      </c>
      <c r="K3100">
        <v>22.843699999999998</v>
      </c>
      <c r="L3100">
        <v>22.333333333333329</v>
      </c>
      <c r="M3100">
        <v>1161.5</v>
      </c>
      <c r="N3100">
        <v>62.5625</v>
      </c>
      <c r="O3100">
        <v>114.32421875</v>
      </c>
      <c r="P3100">
        <v>14</v>
      </c>
      <c r="Q3100">
        <v>52.08984375</v>
      </c>
      <c r="R3100">
        <v>3.3504285714285711</v>
      </c>
      <c r="S3100">
        <v>18.333411125714282</v>
      </c>
      <c r="T3100">
        <v>1001</v>
      </c>
      <c r="U3100">
        <v>7.5556899999999996E-2</v>
      </c>
      <c r="V3100">
        <v>1.0149999999999999</v>
      </c>
      <c r="W3100">
        <v>1829</v>
      </c>
      <c r="X3100">
        <v>7.4479100000000006E-2</v>
      </c>
      <c r="Y3100">
        <v>1.552</v>
      </c>
      <c r="Z3100">
        <v>230</v>
      </c>
      <c r="AA3100">
        <v>0</v>
      </c>
      <c r="AB3100">
        <v>2</v>
      </c>
      <c r="AC3100">
        <v>830</v>
      </c>
      <c r="AD3100">
        <v>0.34678999999999999</v>
      </c>
      <c r="AE3100">
        <v>4.7309999999999999</v>
      </c>
    </row>
    <row r="3101" spans="1:31" x14ac:dyDescent="0.25">
      <c r="A3101">
        <v>125</v>
      </c>
      <c r="B3101" t="s">
        <v>33</v>
      </c>
      <c r="C3101">
        <v>0</v>
      </c>
      <c r="D3101">
        <v>64</v>
      </c>
      <c r="E3101">
        <v>0.06</v>
      </c>
      <c r="F3101" t="s">
        <v>43</v>
      </c>
      <c r="G3101">
        <v>0.51400000000000001</v>
      </c>
      <c r="H3101">
        <v>0.236931</v>
      </c>
      <c r="I3101">
        <v>7.5940000000000003</v>
      </c>
      <c r="J3101">
        <v>4.8367500000000003</v>
      </c>
      <c r="K3101">
        <v>25.843800000000002</v>
      </c>
      <c r="L3101">
        <v>26.662500000000001</v>
      </c>
      <c r="M3101">
        <v>1159.25</v>
      </c>
      <c r="N3101">
        <v>47.5625</v>
      </c>
      <c r="O3101">
        <v>87.75</v>
      </c>
      <c r="P3101">
        <v>10</v>
      </c>
      <c r="Q3101">
        <v>37.26953125</v>
      </c>
      <c r="R3101">
        <v>3.0661200000000002</v>
      </c>
      <c r="S3101">
        <v>14.83005591</v>
      </c>
      <c r="T3101">
        <v>880</v>
      </c>
      <c r="U3101">
        <v>7.4593099999999996E-2</v>
      </c>
      <c r="V3101">
        <v>1.0189999999999999</v>
      </c>
      <c r="W3101">
        <v>1805</v>
      </c>
      <c r="X3101">
        <v>7.4283199999999994E-2</v>
      </c>
      <c r="Y3101">
        <v>1.597</v>
      </c>
      <c r="Z3101">
        <v>206</v>
      </c>
      <c r="AA3101">
        <v>0</v>
      </c>
      <c r="AB3101">
        <v>2</v>
      </c>
      <c r="AC3101">
        <v>685</v>
      </c>
      <c r="AD3101">
        <v>0.35119299999999998</v>
      </c>
      <c r="AE3101">
        <v>4.8339999999999996</v>
      </c>
    </row>
    <row r="3102" spans="1:31" x14ac:dyDescent="0.25">
      <c r="A3102">
        <v>125</v>
      </c>
      <c r="B3102" t="s">
        <v>33</v>
      </c>
      <c r="C3102">
        <v>0</v>
      </c>
      <c r="D3102">
        <v>64</v>
      </c>
      <c r="E3102">
        <v>0.06</v>
      </c>
      <c r="F3102" t="s">
        <v>40</v>
      </c>
      <c r="G3102">
        <v>0.48149999999999998</v>
      </c>
      <c r="H3102">
        <v>0.25081100000000001</v>
      </c>
      <c r="I3102">
        <v>7.6550000000000002</v>
      </c>
      <c r="J3102">
        <v>5.1141399999999999</v>
      </c>
      <c r="K3102">
        <v>24.442</v>
      </c>
      <c r="L3102">
        <v>24.15</v>
      </c>
      <c r="M3102">
        <v>1161.5</v>
      </c>
      <c r="N3102">
        <v>53.875</v>
      </c>
      <c r="O3102">
        <v>93.57421875</v>
      </c>
      <c r="P3102">
        <v>11</v>
      </c>
      <c r="Q3102">
        <v>43.7734375</v>
      </c>
      <c r="R3102">
        <v>3.353416666666666</v>
      </c>
      <c r="S3102">
        <v>17.149842311666671</v>
      </c>
      <c r="T3102">
        <v>937</v>
      </c>
      <c r="U3102">
        <v>7.3865399999999998E-2</v>
      </c>
      <c r="V3102">
        <v>0.94799999999999995</v>
      </c>
      <c r="W3102">
        <v>1810</v>
      </c>
      <c r="X3102">
        <v>7.3415499999999995E-2</v>
      </c>
      <c r="Y3102">
        <v>1.0229999999999999</v>
      </c>
      <c r="Z3102">
        <v>211</v>
      </c>
      <c r="AA3102">
        <v>0</v>
      </c>
      <c r="AB3102">
        <v>2</v>
      </c>
      <c r="AC3102">
        <v>747</v>
      </c>
      <c r="AD3102">
        <v>0.35417700000000002</v>
      </c>
      <c r="AE3102">
        <v>4.8129999999999997</v>
      </c>
    </row>
    <row r="3103" spans="1:31" x14ac:dyDescent="0.25">
      <c r="A3103">
        <v>125</v>
      </c>
      <c r="B3103" t="s">
        <v>33</v>
      </c>
      <c r="C3103">
        <v>0</v>
      </c>
      <c r="D3103">
        <v>64</v>
      </c>
      <c r="E3103">
        <v>0.06</v>
      </c>
      <c r="F3103" t="s">
        <v>42</v>
      </c>
      <c r="G3103">
        <v>0.51500000000000001</v>
      </c>
      <c r="H3103">
        <v>0.23286499999999999</v>
      </c>
      <c r="I3103">
        <v>7.47</v>
      </c>
      <c r="J3103">
        <v>4.7579700000000003</v>
      </c>
      <c r="K3103">
        <v>26.271699999999999</v>
      </c>
      <c r="L3103">
        <v>22.23</v>
      </c>
      <c r="M3103">
        <v>1159</v>
      </c>
      <c r="N3103">
        <v>52.9375</v>
      </c>
      <c r="O3103">
        <v>96.26171875</v>
      </c>
      <c r="P3103">
        <v>11</v>
      </c>
      <c r="Q3103">
        <v>41.5546875</v>
      </c>
      <c r="R3103">
        <v>3.3607</v>
      </c>
      <c r="S3103">
        <v>15.990109779000001</v>
      </c>
      <c r="T3103">
        <v>885</v>
      </c>
      <c r="U3103">
        <v>7.3549600000000007E-2</v>
      </c>
      <c r="V3103">
        <v>0.98199999999999998</v>
      </c>
      <c r="W3103">
        <v>1797</v>
      </c>
      <c r="X3103">
        <v>7.4485599999999999E-2</v>
      </c>
      <c r="Y3103">
        <v>1.522</v>
      </c>
      <c r="Z3103">
        <v>198</v>
      </c>
      <c r="AA3103">
        <v>0</v>
      </c>
      <c r="AB3103">
        <v>2</v>
      </c>
      <c r="AC3103">
        <v>682</v>
      </c>
      <c r="AD3103">
        <v>0.34321699999999999</v>
      </c>
      <c r="AE3103">
        <v>5.9130000000000003</v>
      </c>
    </row>
    <row r="3104" spans="1:31" x14ac:dyDescent="0.25">
      <c r="A3104">
        <v>125</v>
      </c>
      <c r="B3104" t="s">
        <v>33</v>
      </c>
      <c r="C3104">
        <v>0</v>
      </c>
      <c r="D3104">
        <v>64</v>
      </c>
      <c r="E3104">
        <v>0.06</v>
      </c>
      <c r="F3104" t="s">
        <v>41</v>
      </c>
      <c r="G3104">
        <v>0.51900000000000002</v>
      </c>
      <c r="H3104">
        <v>0.23933199999999999</v>
      </c>
      <c r="I3104">
        <v>7.75</v>
      </c>
      <c r="J3104">
        <v>4.88666</v>
      </c>
      <c r="K3104">
        <v>25.579899999999999</v>
      </c>
      <c r="L3104">
        <v>24.55</v>
      </c>
      <c r="M3104">
        <v>1161.5</v>
      </c>
      <c r="N3104">
        <v>53.6875</v>
      </c>
      <c r="O3104">
        <v>97.51171875</v>
      </c>
      <c r="P3104">
        <v>10</v>
      </c>
      <c r="Q3104">
        <v>42</v>
      </c>
      <c r="R3104">
        <v>3.3925166666666668</v>
      </c>
      <c r="S3104">
        <v>16.57807549433333</v>
      </c>
      <c r="T3104">
        <v>890</v>
      </c>
      <c r="U3104">
        <v>7.6272999999999994E-2</v>
      </c>
      <c r="V3104">
        <v>1.1240000000000001</v>
      </c>
      <c r="W3104">
        <v>1793</v>
      </c>
      <c r="X3104">
        <v>7.4021000000000003E-2</v>
      </c>
      <c r="Y3104">
        <v>1.2270000000000001</v>
      </c>
      <c r="Z3104">
        <v>194</v>
      </c>
      <c r="AA3104">
        <v>0</v>
      </c>
      <c r="AB3104">
        <v>9</v>
      </c>
      <c r="AC3104">
        <v>683</v>
      </c>
      <c r="AD3104">
        <v>0.35765400000000003</v>
      </c>
      <c r="AE3104">
        <v>4.875</v>
      </c>
    </row>
    <row r="3105" spans="1:31" x14ac:dyDescent="0.25">
      <c r="A3105">
        <v>125</v>
      </c>
      <c r="B3105" t="s">
        <v>33</v>
      </c>
      <c r="C3105">
        <v>0</v>
      </c>
      <c r="D3105">
        <v>64</v>
      </c>
      <c r="E3105">
        <v>0.06</v>
      </c>
      <c r="F3105" t="s">
        <v>44</v>
      </c>
      <c r="G3105">
        <v>0.47199999999999998</v>
      </c>
      <c r="H3105">
        <v>0.253251</v>
      </c>
      <c r="I3105">
        <v>7.8280000000000003</v>
      </c>
      <c r="J3105">
        <v>5.1627299999999998</v>
      </c>
      <c r="K3105">
        <v>24.212</v>
      </c>
      <c r="L3105">
        <v>22.2</v>
      </c>
      <c r="M3105">
        <v>1159.2</v>
      </c>
      <c r="N3105">
        <v>54.5</v>
      </c>
      <c r="O3105">
        <v>100.94921875</v>
      </c>
      <c r="P3105">
        <v>12</v>
      </c>
      <c r="Q3105">
        <v>43.36328125</v>
      </c>
      <c r="R3105">
        <v>3.4601666666666659</v>
      </c>
      <c r="S3105">
        <v>17.863906255</v>
      </c>
      <c r="T3105">
        <v>959</v>
      </c>
      <c r="U3105">
        <v>7.6555200000000004E-2</v>
      </c>
      <c r="V3105">
        <v>1.083</v>
      </c>
      <c r="W3105">
        <v>1809</v>
      </c>
      <c r="X3105">
        <v>7.40426E-2</v>
      </c>
      <c r="Y3105">
        <v>1.109</v>
      </c>
      <c r="Z3105">
        <v>210</v>
      </c>
      <c r="AA3105">
        <v>0</v>
      </c>
      <c r="AB3105">
        <v>4</v>
      </c>
      <c r="AC3105">
        <v>768</v>
      </c>
      <c r="AD3105">
        <v>0.34448800000000002</v>
      </c>
      <c r="AE3105">
        <v>7.593</v>
      </c>
    </row>
    <row r="3106" spans="1:31" x14ac:dyDescent="0.25">
      <c r="A3106">
        <v>125</v>
      </c>
      <c r="B3106" t="s">
        <v>33</v>
      </c>
      <c r="C3106">
        <v>0</v>
      </c>
      <c r="D3106">
        <v>64</v>
      </c>
      <c r="E3106">
        <v>0.06</v>
      </c>
      <c r="F3106" t="s">
        <v>37</v>
      </c>
      <c r="G3106">
        <v>0.45200000000000001</v>
      </c>
      <c r="H3106">
        <v>0.26956999999999998</v>
      </c>
      <c r="I3106">
        <v>7.71</v>
      </c>
      <c r="J3106">
        <v>5.4942399999999996</v>
      </c>
      <c r="K3106">
        <v>22.751100000000001</v>
      </c>
      <c r="L3106">
        <v>26.4</v>
      </c>
      <c r="M3106">
        <v>1161.5</v>
      </c>
      <c r="N3106">
        <v>59.0625</v>
      </c>
      <c r="O3106">
        <v>97.63671875</v>
      </c>
      <c r="P3106">
        <v>12</v>
      </c>
      <c r="Q3106">
        <v>49.11328125</v>
      </c>
      <c r="R3106">
        <v>3.3997166666666661</v>
      </c>
      <c r="S3106">
        <v>18.678859298666669</v>
      </c>
      <c r="T3106">
        <v>992</v>
      </c>
      <c r="U3106">
        <v>7.5116100000000005E-2</v>
      </c>
      <c r="V3106">
        <v>1.0369999999999999</v>
      </c>
      <c r="W3106">
        <v>1822</v>
      </c>
      <c r="X3106">
        <v>7.2649099999999994E-2</v>
      </c>
      <c r="Y3106">
        <v>1.1319999999999999</v>
      </c>
      <c r="Z3106">
        <v>223</v>
      </c>
      <c r="AA3106">
        <v>0</v>
      </c>
      <c r="AB3106">
        <v>3</v>
      </c>
      <c r="AC3106">
        <v>814</v>
      </c>
      <c r="AD3106">
        <v>0.35007899999999997</v>
      </c>
      <c r="AE3106">
        <v>4.7439999999999998</v>
      </c>
    </row>
    <row r="3107" spans="1:31" x14ac:dyDescent="0.25">
      <c r="A3107">
        <v>125</v>
      </c>
      <c r="B3107" t="s">
        <v>33</v>
      </c>
      <c r="C3107">
        <v>0</v>
      </c>
      <c r="D3107">
        <v>1</v>
      </c>
      <c r="E3107">
        <v>0.08</v>
      </c>
      <c r="F3107" t="s">
        <v>45</v>
      </c>
      <c r="G3107">
        <v>0.56999999999999995</v>
      </c>
      <c r="H3107">
        <v>5.9142500000000001E-2</v>
      </c>
      <c r="I3107">
        <v>1.637</v>
      </c>
      <c r="J3107">
        <v>1.2654300000000001</v>
      </c>
      <c r="K3107">
        <v>1.54345</v>
      </c>
      <c r="L3107">
        <v>23</v>
      </c>
      <c r="M3107">
        <v>1163.833333333333</v>
      </c>
      <c r="N3107">
        <v>0.2197265625</v>
      </c>
      <c r="O3107">
        <v>1.7333984375</v>
      </c>
      <c r="P3107">
        <v>0</v>
      </c>
      <c r="Q3107">
        <v>7.8125E-2</v>
      </c>
      <c r="R3107">
        <v>2.6994333333333329</v>
      </c>
      <c r="S3107">
        <v>3.4159439229999999</v>
      </c>
      <c r="T3107">
        <v>225</v>
      </c>
      <c r="U3107">
        <v>7.3878200000000005E-2</v>
      </c>
      <c r="V3107">
        <v>1.6240000000000001</v>
      </c>
      <c r="W3107">
        <v>1775</v>
      </c>
      <c r="X3107">
        <v>5.1468800000000002E-2</v>
      </c>
      <c r="Y3107">
        <v>1.556</v>
      </c>
      <c r="Z3107">
        <v>147</v>
      </c>
      <c r="AA3107">
        <v>0</v>
      </c>
      <c r="AB3107">
        <v>3</v>
      </c>
      <c r="AC3107">
        <v>0</v>
      </c>
      <c r="AD3107">
        <v>0</v>
      </c>
      <c r="AE3107">
        <v>0</v>
      </c>
    </row>
    <row r="3108" spans="1:31" x14ac:dyDescent="0.25">
      <c r="A3108">
        <v>125</v>
      </c>
      <c r="B3108" t="s">
        <v>33</v>
      </c>
      <c r="C3108">
        <v>0</v>
      </c>
      <c r="D3108">
        <v>1</v>
      </c>
      <c r="E3108">
        <v>0.08</v>
      </c>
      <c r="F3108" t="s">
        <v>39</v>
      </c>
      <c r="G3108">
        <v>0.56999999999999995</v>
      </c>
      <c r="H3108">
        <v>5.7126999999999997E-2</v>
      </c>
      <c r="I3108">
        <v>1.651</v>
      </c>
      <c r="J3108">
        <v>1.2214700000000001</v>
      </c>
      <c r="K3108">
        <v>1.5989899999999999</v>
      </c>
      <c r="L3108">
        <v>22.85</v>
      </c>
      <c r="M3108">
        <v>1164</v>
      </c>
      <c r="N3108">
        <v>0.2080078125</v>
      </c>
      <c r="O3108">
        <v>1.6455078125</v>
      </c>
      <c r="P3108">
        <v>0</v>
      </c>
      <c r="Q3108">
        <v>9.375E-2</v>
      </c>
      <c r="R3108">
        <v>2.986133333333334</v>
      </c>
      <c r="S3108">
        <v>3.647472282666667</v>
      </c>
      <c r="T3108">
        <v>225</v>
      </c>
      <c r="U3108">
        <v>7.1528900000000006E-2</v>
      </c>
      <c r="V3108">
        <v>1.65</v>
      </c>
      <c r="W3108">
        <v>1775</v>
      </c>
      <c r="X3108">
        <v>5.04362E-2</v>
      </c>
      <c r="Y3108">
        <v>1.6020000000000001</v>
      </c>
      <c r="Z3108">
        <v>147</v>
      </c>
      <c r="AA3108">
        <v>0</v>
      </c>
      <c r="AB3108">
        <v>4</v>
      </c>
      <c r="AC3108">
        <v>0</v>
      </c>
      <c r="AD3108">
        <v>0</v>
      </c>
      <c r="AE3108">
        <v>0</v>
      </c>
    </row>
    <row r="3109" spans="1:31" x14ac:dyDescent="0.25">
      <c r="A3109">
        <v>125</v>
      </c>
      <c r="B3109" t="s">
        <v>33</v>
      </c>
      <c r="C3109">
        <v>0</v>
      </c>
      <c r="D3109">
        <v>1</v>
      </c>
      <c r="E3109">
        <v>0.08</v>
      </c>
      <c r="F3109" t="s">
        <v>38</v>
      </c>
      <c r="G3109">
        <v>0.56999999999999995</v>
      </c>
      <c r="H3109">
        <v>5.9534999999999998E-2</v>
      </c>
      <c r="I3109">
        <v>1.903</v>
      </c>
      <c r="J3109">
        <v>1.2672300000000001</v>
      </c>
      <c r="K3109">
        <v>1.5412600000000001</v>
      </c>
      <c r="L3109">
        <v>24.15</v>
      </c>
      <c r="M3109">
        <v>1164</v>
      </c>
      <c r="N3109">
        <v>0.2197265625</v>
      </c>
      <c r="O3109">
        <v>1.7333984375</v>
      </c>
      <c r="P3109">
        <v>0</v>
      </c>
      <c r="Q3109">
        <v>7.421875E-2</v>
      </c>
      <c r="R3109">
        <v>2.8639000000000001</v>
      </c>
      <c r="S3109">
        <v>3.6292199969999999</v>
      </c>
      <c r="T3109">
        <v>225</v>
      </c>
      <c r="U3109">
        <v>7.6604900000000004E-2</v>
      </c>
      <c r="V3109">
        <v>2.0110000000000001</v>
      </c>
      <c r="W3109">
        <v>1775</v>
      </c>
      <c r="X3109">
        <v>5.3109499999999997E-2</v>
      </c>
      <c r="Y3109">
        <v>1.7869999999999999</v>
      </c>
      <c r="Z3109">
        <v>147</v>
      </c>
      <c r="AA3109">
        <v>0</v>
      </c>
      <c r="AB3109">
        <v>3</v>
      </c>
      <c r="AC3109">
        <v>0</v>
      </c>
      <c r="AD3109">
        <v>0</v>
      </c>
      <c r="AE3109">
        <v>0</v>
      </c>
    </row>
    <row r="3110" spans="1:31" x14ac:dyDescent="0.25">
      <c r="A3110">
        <v>125</v>
      </c>
      <c r="B3110" t="s">
        <v>33</v>
      </c>
      <c r="C3110">
        <v>0</v>
      </c>
      <c r="D3110">
        <v>1</v>
      </c>
      <c r="E3110">
        <v>0.08</v>
      </c>
      <c r="F3110" t="s">
        <v>43</v>
      </c>
      <c r="G3110">
        <v>0.56999999999999995</v>
      </c>
      <c r="H3110">
        <v>6.5490099999999996E-2</v>
      </c>
      <c r="I3110">
        <v>2.1320000000000001</v>
      </c>
      <c r="J3110">
        <v>1.3925399999999999</v>
      </c>
      <c r="K3110">
        <v>1.40256</v>
      </c>
      <c r="L3110">
        <v>32.35</v>
      </c>
      <c r="M3110">
        <v>1164</v>
      </c>
      <c r="N3110">
        <v>0.2021484375</v>
      </c>
      <c r="O3110">
        <v>1.541015625</v>
      </c>
      <c r="P3110">
        <v>0</v>
      </c>
      <c r="Q3110">
        <v>3.515625E-2</v>
      </c>
      <c r="R3110">
        <v>2.8664000000000001</v>
      </c>
      <c r="S3110">
        <v>3.9915766559999999</v>
      </c>
      <c r="T3110">
        <v>225</v>
      </c>
      <c r="U3110">
        <v>8.6807599999999999E-2</v>
      </c>
      <c r="V3110">
        <v>2.2679999999999998</v>
      </c>
      <c r="W3110">
        <v>1775</v>
      </c>
      <c r="X3110">
        <v>5.8549999999999998E-2</v>
      </c>
      <c r="Y3110">
        <v>2.0059999999999998</v>
      </c>
      <c r="Z3110">
        <v>147</v>
      </c>
      <c r="AA3110">
        <v>0</v>
      </c>
      <c r="AB3110">
        <v>1</v>
      </c>
      <c r="AC3110">
        <v>0</v>
      </c>
      <c r="AD3110">
        <v>0</v>
      </c>
      <c r="AE3110">
        <v>0</v>
      </c>
    </row>
    <row r="3111" spans="1:31" x14ac:dyDescent="0.25">
      <c r="A3111">
        <v>125</v>
      </c>
      <c r="B3111" t="s">
        <v>33</v>
      </c>
      <c r="C3111">
        <v>0</v>
      </c>
      <c r="D3111">
        <v>1</v>
      </c>
      <c r="E3111">
        <v>0.08</v>
      </c>
      <c r="F3111" t="s">
        <v>40</v>
      </c>
      <c r="G3111">
        <v>0.56999999999999995</v>
      </c>
      <c r="H3111">
        <v>5.72743E-2</v>
      </c>
      <c r="I3111">
        <v>1.7090000000000001</v>
      </c>
      <c r="J3111">
        <v>1.2241899999999999</v>
      </c>
      <c r="K3111">
        <v>1.59544</v>
      </c>
      <c r="L3111">
        <v>30.2</v>
      </c>
      <c r="M3111">
        <v>1164</v>
      </c>
      <c r="N3111">
        <v>0</v>
      </c>
      <c r="O3111">
        <v>0</v>
      </c>
      <c r="P3111">
        <v>0</v>
      </c>
      <c r="Q3111">
        <v>0</v>
      </c>
      <c r="R3111">
        <v>2.9702000000000002</v>
      </c>
      <c r="S3111">
        <v>3.636089138</v>
      </c>
      <c r="T3111">
        <v>225</v>
      </c>
      <c r="U3111">
        <v>7.2724899999999995E-2</v>
      </c>
      <c r="V3111">
        <v>1.726</v>
      </c>
      <c r="W3111">
        <v>1775</v>
      </c>
      <c r="X3111">
        <v>5.1040000000000002E-2</v>
      </c>
      <c r="Y3111">
        <v>1.655</v>
      </c>
      <c r="Z3111">
        <v>147</v>
      </c>
      <c r="AA3111">
        <v>0</v>
      </c>
      <c r="AB3111">
        <v>1</v>
      </c>
      <c r="AC3111">
        <v>0</v>
      </c>
      <c r="AD3111">
        <v>0</v>
      </c>
      <c r="AE3111">
        <v>0</v>
      </c>
    </row>
    <row r="3112" spans="1:31" x14ac:dyDescent="0.25">
      <c r="A3112">
        <v>125</v>
      </c>
      <c r="B3112" t="s">
        <v>33</v>
      </c>
      <c r="C3112">
        <v>0</v>
      </c>
      <c r="D3112">
        <v>1</v>
      </c>
      <c r="E3112">
        <v>0.08</v>
      </c>
      <c r="F3112" t="s">
        <v>42</v>
      </c>
      <c r="G3112">
        <v>0.56999999999999995</v>
      </c>
      <c r="H3112">
        <v>6.9042800000000001E-2</v>
      </c>
      <c r="I3112">
        <v>2.2749999999999999</v>
      </c>
      <c r="J3112">
        <v>1.4631000000000001</v>
      </c>
      <c r="K3112">
        <v>1.3349200000000001</v>
      </c>
      <c r="L3112">
        <v>24.25</v>
      </c>
      <c r="M3112">
        <v>1164</v>
      </c>
      <c r="N3112">
        <v>0.1279296875</v>
      </c>
      <c r="O3112">
        <v>0.8759765625</v>
      </c>
      <c r="P3112">
        <v>0</v>
      </c>
      <c r="Q3112">
        <v>3.515625E-2</v>
      </c>
      <c r="R3112">
        <v>3.0993333333333331</v>
      </c>
      <c r="S3112">
        <v>4.5346346000000004</v>
      </c>
      <c r="T3112">
        <v>225</v>
      </c>
      <c r="U3112">
        <v>9.0070700000000004E-2</v>
      </c>
      <c r="V3112">
        <v>2.3769999999999998</v>
      </c>
      <c r="W3112">
        <v>1775</v>
      </c>
      <c r="X3112">
        <v>6.0783700000000003E-2</v>
      </c>
      <c r="Y3112">
        <v>2.1459999999999999</v>
      </c>
      <c r="Z3112">
        <v>147</v>
      </c>
      <c r="AA3112">
        <v>0</v>
      </c>
      <c r="AB3112">
        <v>1</v>
      </c>
      <c r="AC3112">
        <v>0</v>
      </c>
      <c r="AD3112">
        <v>0</v>
      </c>
      <c r="AE3112">
        <v>0</v>
      </c>
    </row>
    <row r="3113" spans="1:31" x14ac:dyDescent="0.25">
      <c r="A3113">
        <v>125</v>
      </c>
      <c r="B3113" t="s">
        <v>33</v>
      </c>
      <c r="C3113">
        <v>0</v>
      </c>
      <c r="D3113">
        <v>1</v>
      </c>
      <c r="E3113">
        <v>0.08</v>
      </c>
      <c r="F3113" t="s">
        <v>41</v>
      </c>
      <c r="G3113">
        <v>0.56999999999999995</v>
      </c>
      <c r="H3113">
        <v>6.2871899999999994E-2</v>
      </c>
      <c r="I3113">
        <v>2.0030000000000001</v>
      </c>
      <c r="J3113">
        <v>1.3379099999999999</v>
      </c>
      <c r="K3113">
        <v>1.45983</v>
      </c>
      <c r="L3113">
        <v>30.3</v>
      </c>
      <c r="M3113">
        <v>1164</v>
      </c>
      <c r="N3113">
        <v>9.765625E-4</v>
      </c>
      <c r="O3113">
        <v>1.953125E-3</v>
      </c>
      <c r="P3113">
        <v>0</v>
      </c>
      <c r="Q3113">
        <v>0</v>
      </c>
      <c r="R3113">
        <v>2.6330499999999999</v>
      </c>
      <c r="S3113">
        <v>3.5227839255000002</v>
      </c>
      <c r="T3113">
        <v>225</v>
      </c>
      <c r="U3113">
        <v>8.4812399999999996E-2</v>
      </c>
      <c r="V3113">
        <v>2.0880000000000001</v>
      </c>
      <c r="W3113">
        <v>1775</v>
      </c>
      <c r="X3113">
        <v>5.5357200000000002E-2</v>
      </c>
      <c r="Y3113">
        <v>1.877</v>
      </c>
      <c r="Z3113">
        <v>147</v>
      </c>
      <c r="AA3113">
        <v>0</v>
      </c>
      <c r="AB3113">
        <v>1</v>
      </c>
      <c r="AC3113">
        <v>0</v>
      </c>
      <c r="AD3113">
        <v>0</v>
      </c>
      <c r="AE3113">
        <v>0</v>
      </c>
    </row>
    <row r="3114" spans="1:31" x14ac:dyDescent="0.25">
      <c r="A3114">
        <v>125</v>
      </c>
      <c r="B3114" t="s">
        <v>33</v>
      </c>
      <c r="C3114">
        <v>0</v>
      </c>
      <c r="D3114">
        <v>1</v>
      </c>
      <c r="E3114">
        <v>0.08</v>
      </c>
      <c r="F3114" t="s">
        <v>44</v>
      </c>
      <c r="G3114">
        <v>0.56999999999999995</v>
      </c>
      <c r="H3114">
        <v>5.9105600000000001E-2</v>
      </c>
      <c r="I3114">
        <v>1.8380000000000001</v>
      </c>
      <c r="J3114">
        <v>1.2616000000000001</v>
      </c>
      <c r="K3114">
        <v>1.54813</v>
      </c>
      <c r="L3114">
        <v>23.4</v>
      </c>
      <c r="M3114">
        <v>1163.75</v>
      </c>
      <c r="N3114">
        <v>0.193359375</v>
      </c>
      <c r="O3114">
        <v>1.533203125</v>
      </c>
      <c r="P3114">
        <v>0</v>
      </c>
      <c r="Q3114">
        <v>3.515625E-2</v>
      </c>
      <c r="R3114">
        <v>2.8889999999999998</v>
      </c>
      <c r="S3114">
        <v>3.6447623999999998</v>
      </c>
      <c r="T3114">
        <v>225</v>
      </c>
      <c r="U3114">
        <v>7.6731599999999997E-2</v>
      </c>
      <c r="V3114">
        <v>1.9550000000000001</v>
      </c>
      <c r="W3114">
        <v>1775</v>
      </c>
      <c r="X3114">
        <v>5.3037500000000001E-2</v>
      </c>
      <c r="Y3114">
        <v>1.7490000000000001</v>
      </c>
      <c r="Z3114">
        <v>147</v>
      </c>
      <c r="AA3114">
        <v>0</v>
      </c>
      <c r="AB3114">
        <v>1</v>
      </c>
      <c r="AC3114">
        <v>0</v>
      </c>
      <c r="AD3114">
        <v>0</v>
      </c>
      <c r="AE3114">
        <v>0</v>
      </c>
    </row>
    <row r="3115" spans="1:31" x14ac:dyDescent="0.25">
      <c r="A3115">
        <v>125</v>
      </c>
      <c r="B3115" t="s">
        <v>33</v>
      </c>
      <c r="C3115">
        <v>0</v>
      </c>
      <c r="D3115">
        <v>1</v>
      </c>
      <c r="E3115">
        <v>0.08</v>
      </c>
      <c r="F3115" t="s">
        <v>37</v>
      </c>
      <c r="G3115">
        <v>0.56999999999999995</v>
      </c>
      <c r="H3115">
        <v>6.9407899999999995E-2</v>
      </c>
      <c r="I3115">
        <v>2.3010000000000002</v>
      </c>
      <c r="J3115">
        <v>1.4722900000000001</v>
      </c>
      <c r="K3115">
        <v>1.3265899999999999</v>
      </c>
      <c r="L3115">
        <v>31.8</v>
      </c>
      <c r="M3115">
        <v>1164</v>
      </c>
      <c r="N3115">
        <v>0.169921875</v>
      </c>
      <c r="O3115">
        <v>1.2216796875</v>
      </c>
      <c r="P3115">
        <v>0</v>
      </c>
      <c r="Q3115">
        <v>3.515625E-2</v>
      </c>
      <c r="R3115">
        <v>2.6675666666666671</v>
      </c>
      <c r="S3115">
        <v>3.9274317276666681</v>
      </c>
      <c r="T3115">
        <v>225</v>
      </c>
      <c r="U3115">
        <v>9.3036400000000005E-2</v>
      </c>
      <c r="V3115">
        <v>2.3740000000000001</v>
      </c>
      <c r="W3115">
        <v>1775</v>
      </c>
      <c r="X3115">
        <v>6.1970499999999998E-2</v>
      </c>
      <c r="Y3115">
        <v>2.161</v>
      </c>
      <c r="Z3115">
        <v>147</v>
      </c>
      <c r="AA3115">
        <v>0</v>
      </c>
      <c r="AB3115">
        <v>4</v>
      </c>
      <c r="AC3115">
        <v>0</v>
      </c>
      <c r="AD3115">
        <v>0</v>
      </c>
      <c r="AE3115">
        <v>0</v>
      </c>
    </row>
    <row r="3116" spans="1:31" x14ac:dyDescent="0.25">
      <c r="A3116">
        <v>125</v>
      </c>
      <c r="B3116" t="s">
        <v>33</v>
      </c>
      <c r="C3116">
        <v>0</v>
      </c>
      <c r="D3116">
        <v>1</v>
      </c>
      <c r="E3116">
        <v>0.1</v>
      </c>
      <c r="F3116" t="s">
        <v>45</v>
      </c>
      <c r="G3116">
        <v>0.56999999999999995</v>
      </c>
      <c r="H3116">
        <v>7.0241499999999998E-2</v>
      </c>
      <c r="I3116">
        <v>2.331</v>
      </c>
      <c r="J3116">
        <v>1.49508</v>
      </c>
      <c r="K3116">
        <v>1.30637</v>
      </c>
      <c r="L3116">
        <v>26.7</v>
      </c>
      <c r="M3116">
        <v>1164</v>
      </c>
      <c r="N3116">
        <v>1.953125E-3</v>
      </c>
      <c r="O3116">
        <v>1.171875E-2</v>
      </c>
      <c r="P3116">
        <v>0</v>
      </c>
      <c r="Q3116">
        <v>0</v>
      </c>
      <c r="R3116">
        <v>3.5108999999999999</v>
      </c>
      <c r="S3116">
        <v>5.2490763719999993</v>
      </c>
      <c r="T3116">
        <v>225</v>
      </c>
      <c r="U3116">
        <v>9.19542E-2</v>
      </c>
      <c r="V3116">
        <v>2.3889999999999998</v>
      </c>
      <c r="W3116">
        <v>1775</v>
      </c>
      <c r="X3116">
        <v>6.1427500000000003E-2</v>
      </c>
      <c r="Y3116">
        <v>2.157</v>
      </c>
      <c r="Z3116">
        <v>147</v>
      </c>
      <c r="AA3116">
        <v>0</v>
      </c>
      <c r="AB3116">
        <v>2</v>
      </c>
      <c r="AC3116">
        <v>0</v>
      </c>
      <c r="AD3116">
        <v>0</v>
      </c>
      <c r="AE3116">
        <v>0</v>
      </c>
    </row>
    <row r="3117" spans="1:31" x14ac:dyDescent="0.25">
      <c r="A3117">
        <v>125</v>
      </c>
      <c r="B3117" t="s">
        <v>33</v>
      </c>
      <c r="C3117">
        <v>0</v>
      </c>
      <c r="D3117">
        <v>1</v>
      </c>
      <c r="E3117">
        <v>0.1</v>
      </c>
      <c r="F3117" t="s">
        <v>39</v>
      </c>
      <c r="G3117">
        <v>0.56999999999999995</v>
      </c>
      <c r="H3117">
        <v>6.8512600000000007E-2</v>
      </c>
      <c r="I3117">
        <v>2.2490000000000001</v>
      </c>
      <c r="J3117">
        <v>1.45211</v>
      </c>
      <c r="K3117">
        <v>1.3450299999999999</v>
      </c>
      <c r="L3117">
        <v>32.15</v>
      </c>
      <c r="M3117">
        <v>1164</v>
      </c>
      <c r="N3117">
        <v>0.1962890625</v>
      </c>
      <c r="O3117">
        <v>1.458984375</v>
      </c>
      <c r="P3117">
        <v>0</v>
      </c>
      <c r="Q3117">
        <v>3.90625E-2</v>
      </c>
      <c r="R3117">
        <v>2.6486999999999998</v>
      </c>
      <c r="S3117">
        <v>3.8462037570000001</v>
      </c>
      <c r="T3117">
        <v>225</v>
      </c>
      <c r="U3117">
        <v>9.0911599999999995E-2</v>
      </c>
      <c r="V3117">
        <v>2.4260000000000002</v>
      </c>
      <c r="W3117">
        <v>1775</v>
      </c>
      <c r="X3117">
        <v>6.0593399999999999E-2</v>
      </c>
      <c r="Y3117">
        <v>2.1219999999999999</v>
      </c>
      <c r="Z3117">
        <v>147</v>
      </c>
      <c r="AA3117">
        <v>0</v>
      </c>
      <c r="AB3117">
        <v>1</v>
      </c>
      <c r="AC3117">
        <v>0</v>
      </c>
      <c r="AD3117">
        <v>0</v>
      </c>
      <c r="AE3117">
        <v>0</v>
      </c>
    </row>
    <row r="3118" spans="1:31" x14ac:dyDescent="0.25">
      <c r="A3118">
        <v>125</v>
      </c>
      <c r="B3118" t="s">
        <v>33</v>
      </c>
      <c r="C3118">
        <v>0</v>
      </c>
      <c r="D3118">
        <v>1</v>
      </c>
      <c r="E3118">
        <v>0.1</v>
      </c>
      <c r="F3118" t="s">
        <v>38</v>
      </c>
      <c r="G3118">
        <v>0.56999999999999995</v>
      </c>
      <c r="H3118">
        <v>6.2892500000000004E-2</v>
      </c>
      <c r="I3118">
        <v>2.0539999999999998</v>
      </c>
      <c r="J3118">
        <v>1.3402099999999999</v>
      </c>
      <c r="K3118">
        <v>1.45733</v>
      </c>
      <c r="L3118">
        <v>33</v>
      </c>
      <c r="M3118">
        <v>1164</v>
      </c>
      <c r="N3118">
        <v>9.765625E-4</v>
      </c>
      <c r="O3118">
        <v>7.8125E-3</v>
      </c>
      <c r="P3118">
        <v>0</v>
      </c>
      <c r="Q3118">
        <v>0</v>
      </c>
      <c r="R3118">
        <v>2.5427</v>
      </c>
      <c r="S3118">
        <v>3.4077519669999998</v>
      </c>
      <c r="T3118">
        <v>225</v>
      </c>
      <c r="U3118">
        <v>8.3836400000000005E-2</v>
      </c>
      <c r="V3118">
        <v>2.137</v>
      </c>
      <c r="W3118">
        <v>1775</v>
      </c>
      <c r="X3118">
        <v>5.5981700000000002E-2</v>
      </c>
      <c r="Y3118">
        <v>2.0089999999999999</v>
      </c>
      <c r="Z3118">
        <v>147</v>
      </c>
      <c r="AA3118">
        <v>0</v>
      </c>
      <c r="AB3118">
        <v>1</v>
      </c>
      <c r="AC3118">
        <v>0</v>
      </c>
      <c r="AD3118">
        <v>0</v>
      </c>
      <c r="AE3118">
        <v>0</v>
      </c>
    </row>
    <row r="3119" spans="1:31" x14ac:dyDescent="0.25">
      <c r="A3119">
        <v>125</v>
      </c>
      <c r="B3119" t="s">
        <v>33</v>
      </c>
      <c r="C3119">
        <v>0</v>
      </c>
      <c r="D3119">
        <v>1</v>
      </c>
      <c r="E3119">
        <v>0.1</v>
      </c>
      <c r="F3119" t="s">
        <v>43</v>
      </c>
      <c r="G3119">
        <v>0.56999999999999995</v>
      </c>
      <c r="H3119">
        <v>5.86524E-2</v>
      </c>
      <c r="I3119">
        <v>1.784</v>
      </c>
      <c r="J3119">
        <v>1.2547600000000001</v>
      </c>
      <c r="K3119">
        <v>1.55657</v>
      </c>
      <c r="L3119">
        <v>33.299999999999997</v>
      </c>
      <c r="M3119">
        <v>1164</v>
      </c>
      <c r="N3119">
        <v>0</v>
      </c>
      <c r="O3119">
        <v>-9.765625E-4</v>
      </c>
      <c r="P3119">
        <v>0</v>
      </c>
      <c r="Q3119">
        <v>0</v>
      </c>
      <c r="R3119">
        <v>2.5427</v>
      </c>
      <c r="S3119">
        <v>3.1904782520000001</v>
      </c>
      <c r="T3119">
        <v>225</v>
      </c>
      <c r="U3119">
        <v>7.6763100000000001E-2</v>
      </c>
      <c r="V3119">
        <v>1.8660000000000001</v>
      </c>
      <c r="W3119">
        <v>1775</v>
      </c>
      <c r="X3119">
        <v>5.2268700000000001E-2</v>
      </c>
      <c r="Y3119">
        <v>1.738</v>
      </c>
      <c r="Z3119">
        <v>147</v>
      </c>
      <c r="AA3119">
        <v>0</v>
      </c>
      <c r="AB3119">
        <v>1</v>
      </c>
      <c r="AC3119">
        <v>0</v>
      </c>
      <c r="AD3119">
        <v>0</v>
      </c>
      <c r="AE3119">
        <v>0</v>
      </c>
    </row>
    <row r="3120" spans="1:31" x14ac:dyDescent="0.25">
      <c r="A3120">
        <v>125</v>
      </c>
      <c r="B3120" t="s">
        <v>33</v>
      </c>
      <c r="C3120">
        <v>0</v>
      </c>
      <c r="D3120">
        <v>1</v>
      </c>
      <c r="E3120">
        <v>0.1</v>
      </c>
      <c r="F3120" t="s">
        <v>40</v>
      </c>
      <c r="G3120">
        <v>0.56999999999999995</v>
      </c>
      <c r="H3120">
        <v>6.3871499999999998E-2</v>
      </c>
      <c r="I3120">
        <v>2.1179999999999999</v>
      </c>
      <c r="J3120">
        <v>1.35887</v>
      </c>
      <c r="K3120">
        <v>1.4373100000000001</v>
      </c>
      <c r="L3120">
        <v>25</v>
      </c>
      <c r="M3120">
        <v>1164</v>
      </c>
      <c r="N3120">
        <v>0</v>
      </c>
      <c r="O3120">
        <v>1.953125E-3</v>
      </c>
      <c r="P3120">
        <v>0</v>
      </c>
      <c r="Q3120">
        <v>0</v>
      </c>
      <c r="R3120">
        <v>2.7916500000000002</v>
      </c>
      <c r="S3120">
        <v>3.7934894355000002</v>
      </c>
      <c r="T3120">
        <v>225</v>
      </c>
      <c r="U3120">
        <v>8.3717299999999994E-2</v>
      </c>
      <c r="V3120">
        <v>2.1789999999999998</v>
      </c>
      <c r="W3120">
        <v>1775</v>
      </c>
      <c r="X3120">
        <v>5.6876299999999998E-2</v>
      </c>
      <c r="Y3120">
        <v>1.9990000000000001</v>
      </c>
      <c r="Z3120">
        <v>147</v>
      </c>
      <c r="AA3120">
        <v>0</v>
      </c>
      <c r="AB3120">
        <v>1</v>
      </c>
      <c r="AC3120">
        <v>0</v>
      </c>
      <c r="AD3120">
        <v>0</v>
      </c>
      <c r="AE3120">
        <v>0</v>
      </c>
    </row>
    <row r="3121" spans="1:31" x14ac:dyDescent="0.25">
      <c r="A3121">
        <v>125</v>
      </c>
      <c r="B3121" t="s">
        <v>33</v>
      </c>
      <c r="C3121">
        <v>0</v>
      </c>
      <c r="D3121">
        <v>1</v>
      </c>
      <c r="E3121">
        <v>0.1</v>
      </c>
      <c r="F3121" t="s">
        <v>42</v>
      </c>
      <c r="G3121">
        <v>0.56999999999999995</v>
      </c>
      <c r="H3121">
        <v>5.8864199999999998E-2</v>
      </c>
      <c r="I3121">
        <v>1.6140000000000001</v>
      </c>
      <c r="J3121">
        <v>1.2597100000000001</v>
      </c>
      <c r="K3121">
        <v>1.5504599999999999</v>
      </c>
      <c r="L3121">
        <v>23.15</v>
      </c>
      <c r="M3121">
        <v>1164</v>
      </c>
      <c r="N3121">
        <v>0.1083984375</v>
      </c>
      <c r="O3121">
        <v>0.7451171875</v>
      </c>
      <c r="P3121">
        <v>0</v>
      </c>
      <c r="Q3121">
        <v>0.10546875</v>
      </c>
      <c r="R3121">
        <v>2.7384499999999998</v>
      </c>
      <c r="S3121">
        <v>3.449652849500001</v>
      </c>
      <c r="T3121">
        <v>225</v>
      </c>
      <c r="U3121">
        <v>7.2507100000000005E-2</v>
      </c>
      <c r="V3121">
        <v>1.5920000000000001</v>
      </c>
      <c r="W3121">
        <v>1775</v>
      </c>
      <c r="X3121">
        <v>5.15363E-2</v>
      </c>
      <c r="Y3121">
        <v>1.5449999999999999</v>
      </c>
      <c r="Z3121">
        <v>147</v>
      </c>
      <c r="AA3121">
        <v>0</v>
      </c>
      <c r="AB3121">
        <v>2</v>
      </c>
      <c r="AC3121">
        <v>0</v>
      </c>
      <c r="AD3121">
        <v>0</v>
      </c>
      <c r="AE3121">
        <v>0</v>
      </c>
    </row>
    <row r="3122" spans="1:31" x14ac:dyDescent="0.25">
      <c r="A3122">
        <v>125</v>
      </c>
      <c r="B3122" t="s">
        <v>33</v>
      </c>
      <c r="C3122">
        <v>0</v>
      </c>
      <c r="D3122">
        <v>1</v>
      </c>
      <c r="E3122">
        <v>0.1</v>
      </c>
      <c r="F3122" t="s">
        <v>41</v>
      </c>
      <c r="G3122">
        <v>0.56999999999999995</v>
      </c>
      <c r="H3122">
        <v>5.9750200000000003E-2</v>
      </c>
      <c r="I3122">
        <v>1.823</v>
      </c>
      <c r="J3122">
        <v>1.2756099999999999</v>
      </c>
      <c r="K3122">
        <v>1.5311399999999999</v>
      </c>
      <c r="L3122">
        <v>19.8</v>
      </c>
      <c r="M3122">
        <v>1164</v>
      </c>
      <c r="N3122">
        <v>0.2197265625</v>
      </c>
      <c r="O3122">
        <v>1.7333984375</v>
      </c>
      <c r="P3122">
        <v>0</v>
      </c>
      <c r="Q3122">
        <v>0.13671875</v>
      </c>
      <c r="R3122">
        <v>3.2301333333333329</v>
      </c>
      <c r="S3122">
        <v>4.1203903813333334</v>
      </c>
      <c r="T3122">
        <v>225</v>
      </c>
      <c r="U3122">
        <v>7.5361300000000006E-2</v>
      </c>
      <c r="V3122">
        <v>1.8120000000000001</v>
      </c>
      <c r="W3122">
        <v>1775</v>
      </c>
      <c r="X3122">
        <v>5.31125E-2</v>
      </c>
      <c r="Y3122">
        <v>1.766</v>
      </c>
      <c r="Z3122">
        <v>147</v>
      </c>
      <c r="AA3122">
        <v>0</v>
      </c>
      <c r="AB3122">
        <v>1</v>
      </c>
      <c r="AC3122">
        <v>0</v>
      </c>
      <c r="AD3122">
        <v>0</v>
      </c>
      <c r="AE3122">
        <v>0</v>
      </c>
    </row>
    <row r="3123" spans="1:31" x14ac:dyDescent="0.25">
      <c r="A3123">
        <v>125</v>
      </c>
      <c r="B3123" t="s">
        <v>33</v>
      </c>
      <c r="C3123">
        <v>0</v>
      </c>
      <c r="D3123">
        <v>1</v>
      </c>
      <c r="E3123">
        <v>0.1</v>
      </c>
      <c r="F3123" t="s">
        <v>44</v>
      </c>
      <c r="G3123">
        <v>0.56999999999999995</v>
      </c>
      <c r="H3123">
        <v>6.4402299999999996E-2</v>
      </c>
      <c r="I3123">
        <v>2.0950000000000002</v>
      </c>
      <c r="J3123">
        <v>1.3702099999999999</v>
      </c>
      <c r="K3123">
        <v>1.4254199999999999</v>
      </c>
      <c r="L3123">
        <v>24.4</v>
      </c>
      <c r="M3123">
        <v>1164</v>
      </c>
      <c r="N3123">
        <v>0.15625</v>
      </c>
      <c r="O3123">
        <v>1.1162109375</v>
      </c>
      <c r="P3123">
        <v>0</v>
      </c>
      <c r="Q3123">
        <v>3.90625E-2</v>
      </c>
      <c r="R3123">
        <v>2.7497333333333329</v>
      </c>
      <c r="S3123">
        <v>3.767712110666666</v>
      </c>
      <c r="T3123">
        <v>225</v>
      </c>
      <c r="U3123">
        <v>8.66836E-2</v>
      </c>
      <c r="V3123">
        <v>2.2010000000000001</v>
      </c>
      <c r="W3123">
        <v>1775</v>
      </c>
      <c r="X3123">
        <v>5.7597700000000002E-2</v>
      </c>
      <c r="Y3123">
        <v>2.0249999999999999</v>
      </c>
      <c r="Z3123">
        <v>147</v>
      </c>
      <c r="AA3123">
        <v>0</v>
      </c>
      <c r="AB3123">
        <v>1</v>
      </c>
      <c r="AC3123">
        <v>0</v>
      </c>
      <c r="AD3123">
        <v>0</v>
      </c>
      <c r="AE3123">
        <v>0</v>
      </c>
    </row>
    <row r="3124" spans="1:31" x14ac:dyDescent="0.25">
      <c r="A3124">
        <v>125</v>
      </c>
      <c r="B3124" t="s">
        <v>33</v>
      </c>
      <c r="C3124">
        <v>0</v>
      </c>
      <c r="D3124">
        <v>1</v>
      </c>
      <c r="E3124">
        <v>0.1</v>
      </c>
      <c r="F3124" t="s">
        <v>37</v>
      </c>
      <c r="G3124">
        <v>0.56999999999999995</v>
      </c>
      <c r="H3124">
        <v>5.85993E-2</v>
      </c>
      <c r="I3124">
        <v>1.8</v>
      </c>
      <c r="J3124">
        <v>1.2516799999999999</v>
      </c>
      <c r="K3124">
        <v>1.5604100000000001</v>
      </c>
      <c r="L3124">
        <v>31.8</v>
      </c>
      <c r="M3124">
        <v>1164</v>
      </c>
      <c r="N3124">
        <v>9.765625E-4</v>
      </c>
      <c r="O3124">
        <v>1.26953125E-2</v>
      </c>
      <c r="P3124">
        <v>0</v>
      </c>
      <c r="Q3124">
        <v>0</v>
      </c>
      <c r="R3124">
        <v>3.1347999999999998</v>
      </c>
      <c r="S3124">
        <v>3.923766463999999</v>
      </c>
      <c r="T3124">
        <v>225</v>
      </c>
      <c r="U3124">
        <v>7.3921299999999995E-2</v>
      </c>
      <c r="V3124">
        <v>1.7649999999999999</v>
      </c>
      <c r="W3124">
        <v>1775</v>
      </c>
      <c r="X3124">
        <v>5.27064E-2</v>
      </c>
      <c r="Y3124">
        <v>1.728</v>
      </c>
      <c r="Z3124">
        <v>147</v>
      </c>
      <c r="AA3124">
        <v>0</v>
      </c>
      <c r="AB3124">
        <v>2</v>
      </c>
      <c r="AC3124">
        <v>0</v>
      </c>
      <c r="AD3124">
        <v>0</v>
      </c>
      <c r="AE3124">
        <v>0</v>
      </c>
    </row>
    <row r="3125" spans="1:31" x14ac:dyDescent="0.25">
      <c r="A3125">
        <v>125</v>
      </c>
      <c r="B3125" t="s">
        <v>33</v>
      </c>
      <c r="C3125">
        <v>0</v>
      </c>
      <c r="D3125">
        <v>1</v>
      </c>
      <c r="E3125">
        <v>0.02</v>
      </c>
      <c r="F3125" t="s">
        <v>45</v>
      </c>
      <c r="G3125">
        <v>0.56999999999999995</v>
      </c>
      <c r="H3125">
        <v>5.8835100000000001E-2</v>
      </c>
      <c r="I3125">
        <v>1.639</v>
      </c>
      <c r="J3125">
        <v>1.2575700000000001</v>
      </c>
      <c r="K3125">
        <v>1.5530900000000001</v>
      </c>
      <c r="L3125">
        <v>29.8</v>
      </c>
      <c r="M3125">
        <v>1163.5</v>
      </c>
      <c r="N3125">
        <v>0</v>
      </c>
      <c r="O3125">
        <v>0</v>
      </c>
      <c r="P3125">
        <v>0</v>
      </c>
      <c r="Q3125">
        <v>0</v>
      </c>
      <c r="R3125">
        <v>2.7443</v>
      </c>
      <c r="S3125">
        <v>3.4511493510000002</v>
      </c>
      <c r="T3125">
        <v>225</v>
      </c>
      <c r="U3125">
        <v>7.4424400000000002E-2</v>
      </c>
      <c r="V3125">
        <v>1.857</v>
      </c>
      <c r="W3125">
        <v>1775</v>
      </c>
      <c r="X3125">
        <v>5.1161999999999999E-2</v>
      </c>
      <c r="Y3125">
        <v>1.58</v>
      </c>
      <c r="Z3125">
        <v>147</v>
      </c>
      <c r="AA3125">
        <v>0</v>
      </c>
      <c r="AB3125">
        <v>3</v>
      </c>
      <c r="AC3125">
        <v>0</v>
      </c>
      <c r="AD3125">
        <v>0</v>
      </c>
      <c r="AE3125">
        <v>0</v>
      </c>
    </row>
    <row r="3126" spans="1:31" x14ac:dyDescent="0.25">
      <c r="A3126">
        <v>125</v>
      </c>
      <c r="B3126" t="s">
        <v>33</v>
      </c>
      <c r="C3126">
        <v>0</v>
      </c>
      <c r="D3126">
        <v>1</v>
      </c>
      <c r="E3126">
        <v>0.02</v>
      </c>
      <c r="F3126" t="s">
        <v>39</v>
      </c>
      <c r="G3126">
        <v>0.56999999999999995</v>
      </c>
      <c r="H3126">
        <v>6.4200800000000002E-2</v>
      </c>
      <c r="I3126">
        <v>1.944</v>
      </c>
      <c r="J3126">
        <v>1.36131</v>
      </c>
      <c r="K3126">
        <v>1.4347399999999999</v>
      </c>
      <c r="L3126">
        <v>30.7</v>
      </c>
      <c r="M3126">
        <v>1164</v>
      </c>
      <c r="N3126">
        <v>0</v>
      </c>
      <c r="O3126">
        <v>0</v>
      </c>
      <c r="P3126">
        <v>0</v>
      </c>
      <c r="Q3126">
        <v>0</v>
      </c>
      <c r="R3126">
        <v>2.71305</v>
      </c>
      <c r="S3126">
        <v>3.6933020955</v>
      </c>
      <c r="T3126">
        <v>225</v>
      </c>
      <c r="U3126">
        <v>8.8012400000000005E-2</v>
      </c>
      <c r="V3126">
        <v>2.2149999999999999</v>
      </c>
      <c r="W3126">
        <v>1775</v>
      </c>
      <c r="X3126">
        <v>5.6476400000000003E-2</v>
      </c>
      <c r="Y3126">
        <v>1.819</v>
      </c>
      <c r="Z3126">
        <v>147</v>
      </c>
      <c r="AA3126">
        <v>0</v>
      </c>
      <c r="AB3126">
        <v>1</v>
      </c>
      <c r="AC3126">
        <v>0</v>
      </c>
      <c r="AD3126">
        <v>0</v>
      </c>
      <c r="AE3126">
        <v>0</v>
      </c>
    </row>
    <row r="3127" spans="1:31" x14ac:dyDescent="0.25">
      <c r="A3127">
        <v>125</v>
      </c>
      <c r="B3127" t="s">
        <v>33</v>
      </c>
      <c r="C3127">
        <v>0</v>
      </c>
      <c r="D3127">
        <v>1</v>
      </c>
      <c r="E3127">
        <v>0.02</v>
      </c>
      <c r="F3127" t="s">
        <v>38</v>
      </c>
      <c r="G3127">
        <v>0.56999999999999995</v>
      </c>
      <c r="H3127">
        <v>6.8831299999999998E-2</v>
      </c>
      <c r="I3127">
        <v>2.0369999999999999</v>
      </c>
      <c r="J3127">
        <v>1.4564600000000001</v>
      </c>
      <c r="K3127">
        <v>1.34101</v>
      </c>
      <c r="L3127">
        <v>33.35</v>
      </c>
      <c r="M3127">
        <v>1164</v>
      </c>
      <c r="N3127">
        <v>0.185546875</v>
      </c>
      <c r="O3127">
        <v>1.369140625</v>
      </c>
      <c r="P3127">
        <v>0</v>
      </c>
      <c r="Q3127">
        <v>3.515625E-2</v>
      </c>
      <c r="R3127">
        <v>2.8412999999999999</v>
      </c>
      <c r="S3127">
        <v>4.1382397979999999</v>
      </c>
      <c r="T3127">
        <v>225</v>
      </c>
      <c r="U3127">
        <v>9.1384000000000007E-2</v>
      </c>
      <c r="V3127">
        <v>2.1520000000000001</v>
      </c>
      <c r="W3127">
        <v>1775</v>
      </c>
      <c r="X3127">
        <v>6.0241700000000002E-2</v>
      </c>
      <c r="Y3127">
        <v>1.9450000000000001</v>
      </c>
      <c r="Z3127">
        <v>147</v>
      </c>
      <c r="AA3127">
        <v>0</v>
      </c>
      <c r="AB3127">
        <v>28</v>
      </c>
      <c r="AC3127">
        <v>0</v>
      </c>
      <c r="AD3127">
        <v>0</v>
      </c>
      <c r="AE3127">
        <v>0</v>
      </c>
    </row>
    <row r="3128" spans="1:31" x14ac:dyDescent="0.25">
      <c r="A3128">
        <v>125</v>
      </c>
      <c r="B3128" t="s">
        <v>33</v>
      </c>
      <c r="C3128">
        <v>0</v>
      </c>
      <c r="D3128">
        <v>1</v>
      </c>
      <c r="E3128">
        <v>0.02</v>
      </c>
      <c r="F3128" t="s">
        <v>43</v>
      </c>
      <c r="G3128">
        <v>0.56999999999999995</v>
      </c>
      <c r="H3128">
        <v>5.8434800000000002E-2</v>
      </c>
      <c r="I3128">
        <v>1.619</v>
      </c>
      <c r="J3128">
        <v>1.24831</v>
      </c>
      <c r="K3128">
        <v>1.5646199999999999</v>
      </c>
      <c r="L3128">
        <v>24.5</v>
      </c>
      <c r="M3128">
        <v>1164</v>
      </c>
      <c r="N3128">
        <v>0.158203125</v>
      </c>
      <c r="O3128">
        <v>1.1552734375</v>
      </c>
      <c r="P3128">
        <v>0</v>
      </c>
      <c r="Q3128">
        <v>0.16015625</v>
      </c>
      <c r="R3128">
        <v>2.8161999999999998</v>
      </c>
      <c r="S3128">
        <v>3.5154906220000011</v>
      </c>
      <c r="T3128">
        <v>225</v>
      </c>
      <c r="U3128">
        <v>6.9649799999999998E-2</v>
      </c>
      <c r="V3128">
        <v>1.6</v>
      </c>
      <c r="W3128">
        <v>1775</v>
      </c>
      <c r="X3128">
        <v>5.2014400000000002E-2</v>
      </c>
      <c r="Y3128">
        <v>1.577</v>
      </c>
      <c r="Z3128">
        <v>147</v>
      </c>
      <c r="AA3128">
        <v>0</v>
      </c>
      <c r="AB3128">
        <v>15</v>
      </c>
      <c r="AC3128">
        <v>0</v>
      </c>
      <c r="AD3128">
        <v>0</v>
      </c>
      <c r="AE3128">
        <v>0</v>
      </c>
    </row>
    <row r="3129" spans="1:31" x14ac:dyDescent="0.25">
      <c r="A3129">
        <v>125</v>
      </c>
      <c r="B3129" t="s">
        <v>33</v>
      </c>
      <c r="C3129">
        <v>0</v>
      </c>
      <c r="D3129">
        <v>1</v>
      </c>
      <c r="E3129">
        <v>0.02</v>
      </c>
      <c r="F3129" t="s">
        <v>40</v>
      </c>
      <c r="G3129">
        <v>0.56999999999999995</v>
      </c>
      <c r="H3129">
        <v>6.0821500000000001E-2</v>
      </c>
      <c r="I3129">
        <v>1.851</v>
      </c>
      <c r="J3129">
        <v>1.2936799999999999</v>
      </c>
      <c r="K3129">
        <v>1.5097400000000001</v>
      </c>
      <c r="L3129">
        <v>26.5</v>
      </c>
      <c r="M3129">
        <v>1164</v>
      </c>
      <c r="N3129">
        <v>1.953125E-3</v>
      </c>
      <c r="O3129">
        <v>6.8359375E-3</v>
      </c>
      <c r="P3129">
        <v>0</v>
      </c>
      <c r="Q3129">
        <v>0</v>
      </c>
      <c r="R3129">
        <v>3.23895</v>
      </c>
      <c r="S3129">
        <v>4.1901648360000001</v>
      </c>
      <c r="T3129">
        <v>225</v>
      </c>
      <c r="U3129">
        <v>8.1706200000000007E-2</v>
      </c>
      <c r="V3129">
        <v>2.2210000000000001</v>
      </c>
      <c r="W3129">
        <v>1775</v>
      </c>
      <c r="X3129">
        <v>5.3922499999999998E-2</v>
      </c>
      <c r="Y3129">
        <v>1.6779999999999999</v>
      </c>
      <c r="Z3129">
        <v>147</v>
      </c>
      <c r="AA3129">
        <v>0</v>
      </c>
      <c r="AB3129">
        <v>1</v>
      </c>
      <c r="AC3129">
        <v>0</v>
      </c>
      <c r="AD3129">
        <v>0</v>
      </c>
      <c r="AE3129">
        <v>0</v>
      </c>
    </row>
    <row r="3130" spans="1:31" x14ac:dyDescent="0.25">
      <c r="A3130">
        <v>125</v>
      </c>
      <c r="B3130" t="s">
        <v>33</v>
      </c>
      <c r="C3130">
        <v>0</v>
      </c>
      <c r="D3130">
        <v>1</v>
      </c>
      <c r="E3130">
        <v>0.02</v>
      </c>
      <c r="F3130" t="s">
        <v>42</v>
      </c>
      <c r="G3130">
        <v>0.56999999999999995</v>
      </c>
      <c r="H3130">
        <v>5.6645300000000003E-2</v>
      </c>
      <c r="I3130">
        <v>1.6919999999999999</v>
      </c>
      <c r="J3130">
        <v>1.2128300000000001</v>
      </c>
      <c r="K3130">
        <v>1.61039</v>
      </c>
      <c r="L3130">
        <v>24.65</v>
      </c>
      <c r="M3130">
        <v>1163.75</v>
      </c>
      <c r="N3130">
        <v>0.1435546875</v>
      </c>
      <c r="O3130">
        <v>0.98828125</v>
      </c>
      <c r="P3130">
        <v>0</v>
      </c>
      <c r="Q3130">
        <v>0.1875</v>
      </c>
      <c r="R3130">
        <v>2.9735999999999998</v>
      </c>
      <c r="S3130">
        <v>3.6064712880000012</v>
      </c>
      <c r="T3130">
        <v>225</v>
      </c>
      <c r="U3130">
        <v>7.0776400000000003E-2</v>
      </c>
      <c r="V3130">
        <v>1.7909999999999999</v>
      </c>
      <c r="W3130">
        <v>1775</v>
      </c>
      <c r="X3130">
        <v>4.9425499999999997E-2</v>
      </c>
      <c r="Y3130">
        <v>1.6619999999999999</v>
      </c>
      <c r="Z3130">
        <v>147</v>
      </c>
      <c r="AA3130">
        <v>0</v>
      </c>
      <c r="AB3130">
        <v>1</v>
      </c>
      <c r="AC3130">
        <v>0</v>
      </c>
      <c r="AD3130">
        <v>0</v>
      </c>
      <c r="AE3130">
        <v>0</v>
      </c>
    </row>
    <row r="3131" spans="1:31" x14ac:dyDescent="0.25">
      <c r="A3131">
        <v>125</v>
      </c>
      <c r="B3131" t="s">
        <v>33</v>
      </c>
      <c r="C3131">
        <v>0</v>
      </c>
      <c r="D3131">
        <v>1</v>
      </c>
      <c r="E3131">
        <v>0.02</v>
      </c>
      <c r="F3131" t="s">
        <v>41</v>
      </c>
      <c r="G3131">
        <v>0.56999999999999995</v>
      </c>
      <c r="H3131">
        <v>5.8239800000000001E-2</v>
      </c>
      <c r="I3131">
        <v>1.736</v>
      </c>
      <c r="J3131">
        <v>1.2429600000000001</v>
      </c>
      <c r="K3131">
        <v>1.57135</v>
      </c>
      <c r="L3131">
        <v>29.4</v>
      </c>
      <c r="M3131">
        <v>1164</v>
      </c>
      <c r="N3131">
        <v>0</v>
      </c>
      <c r="O3131">
        <v>9.765625E-4</v>
      </c>
      <c r="P3131">
        <v>0</v>
      </c>
      <c r="Q3131">
        <v>0</v>
      </c>
      <c r="R3131">
        <v>2.7660999999999998</v>
      </c>
      <c r="S3131">
        <v>3.4381516560000001</v>
      </c>
      <c r="T3131">
        <v>225</v>
      </c>
      <c r="U3131">
        <v>7.5148400000000004E-2</v>
      </c>
      <c r="V3131">
        <v>1.8320000000000001</v>
      </c>
      <c r="W3131">
        <v>1775</v>
      </c>
      <c r="X3131">
        <v>5.14101E-2</v>
      </c>
      <c r="Y3131">
        <v>1.6240000000000001</v>
      </c>
      <c r="Z3131">
        <v>147</v>
      </c>
      <c r="AA3131">
        <v>0</v>
      </c>
      <c r="AB3131">
        <v>1</v>
      </c>
      <c r="AC3131">
        <v>0</v>
      </c>
      <c r="AD3131">
        <v>0</v>
      </c>
      <c r="AE3131">
        <v>0</v>
      </c>
    </row>
    <row r="3132" spans="1:31" x14ac:dyDescent="0.25">
      <c r="A3132">
        <v>125</v>
      </c>
      <c r="B3132" t="s">
        <v>33</v>
      </c>
      <c r="C3132">
        <v>0</v>
      </c>
      <c r="D3132">
        <v>1</v>
      </c>
      <c r="E3132">
        <v>0.02</v>
      </c>
      <c r="F3132" t="s">
        <v>44</v>
      </c>
      <c r="G3132">
        <v>0.55200000000000005</v>
      </c>
      <c r="H3132">
        <v>7.9424400000000006E-2</v>
      </c>
      <c r="I3132">
        <v>4.2309999999999999</v>
      </c>
      <c r="J3132">
        <v>1.6730400000000001</v>
      </c>
      <c r="K3132">
        <v>1.1674100000000001</v>
      </c>
      <c r="L3132">
        <v>30.05</v>
      </c>
      <c r="M3132">
        <v>1164</v>
      </c>
      <c r="N3132">
        <v>0.328125</v>
      </c>
      <c r="O3132">
        <v>1.3564453125</v>
      </c>
      <c r="P3132">
        <v>0</v>
      </c>
      <c r="Q3132">
        <v>0.251953125</v>
      </c>
      <c r="R3132">
        <v>3.0326333333333331</v>
      </c>
      <c r="S3132">
        <v>5.0737168719999994</v>
      </c>
      <c r="T3132">
        <v>406</v>
      </c>
      <c r="U3132">
        <v>7.6940900000000007E-2</v>
      </c>
      <c r="V3132">
        <v>1.653</v>
      </c>
      <c r="W3132">
        <v>1783</v>
      </c>
      <c r="X3132">
        <v>5.00069E-2</v>
      </c>
      <c r="Y3132">
        <v>1.3979999999999999</v>
      </c>
      <c r="Z3132">
        <v>155</v>
      </c>
      <c r="AA3132">
        <v>0</v>
      </c>
      <c r="AB3132">
        <v>1</v>
      </c>
      <c r="AC3132">
        <v>189</v>
      </c>
      <c r="AD3132">
        <v>0.15658900000000001</v>
      </c>
      <c r="AE3132">
        <v>5.0119999999999996</v>
      </c>
    </row>
    <row r="3133" spans="1:31" x14ac:dyDescent="0.25">
      <c r="A3133">
        <v>125</v>
      </c>
      <c r="B3133" t="s">
        <v>33</v>
      </c>
      <c r="C3133">
        <v>0</v>
      </c>
      <c r="D3133">
        <v>1</v>
      </c>
      <c r="E3133">
        <v>0.02</v>
      </c>
      <c r="F3133" t="s">
        <v>37</v>
      </c>
      <c r="G3133">
        <v>0.56999999999999995</v>
      </c>
      <c r="H3133">
        <v>6.4967499999999997E-2</v>
      </c>
      <c r="I3133">
        <v>1.97</v>
      </c>
      <c r="J3133">
        <v>1.3788899999999999</v>
      </c>
      <c r="K3133">
        <v>1.4164399999999999</v>
      </c>
      <c r="L3133">
        <v>23.8</v>
      </c>
      <c r="M3133">
        <v>1163.75</v>
      </c>
      <c r="N3133">
        <v>0.123046875</v>
      </c>
      <c r="O3133">
        <v>0.8515625</v>
      </c>
      <c r="P3133">
        <v>0</v>
      </c>
      <c r="Q3133">
        <v>3.90625E-2</v>
      </c>
      <c r="R3133">
        <v>2.6935500000000001</v>
      </c>
      <c r="S3133">
        <v>3.7141091595</v>
      </c>
      <c r="T3133">
        <v>225</v>
      </c>
      <c r="U3133">
        <v>9.2254699999999995E-2</v>
      </c>
      <c r="V3133">
        <v>2.4980000000000002</v>
      </c>
      <c r="W3133">
        <v>1775</v>
      </c>
      <c r="X3133">
        <v>5.7759699999999997E-2</v>
      </c>
      <c r="Y3133">
        <v>1.88</v>
      </c>
      <c r="Z3133">
        <v>147</v>
      </c>
      <c r="AA3133">
        <v>0</v>
      </c>
      <c r="AB3133">
        <v>1</v>
      </c>
      <c r="AC3133">
        <v>0</v>
      </c>
      <c r="AD3133">
        <v>0</v>
      </c>
      <c r="AE3133">
        <v>0</v>
      </c>
    </row>
    <row r="3134" spans="1:31" x14ac:dyDescent="0.25">
      <c r="A3134">
        <v>125</v>
      </c>
      <c r="B3134" t="s">
        <v>33</v>
      </c>
      <c r="C3134">
        <v>0</v>
      </c>
      <c r="D3134">
        <v>1</v>
      </c>
      <c r="E3134">
        <v>0.04</v>
      </c>
      <c r="F3134" t="s">
        <v>45</v>
      </c>
      <c r="G3134">
        <v>0.56999999999999995</v>
      </c>
      <c r="H3134">
        <v>6.4953700000000003E-2</v>
      </c>
      <c r="I3134">
        <v>2.0910000000000002</v>
      </c>
      <c r="J3134">
        <v>1.3813599999999999</v>
      </c>
      <c r="K3134">
        <v>1.41391</v>
      </c>
      <c r="L3134">
        <v>21.166666666666671</v>
      </c>
      <c r="M3134">
        <v>1164</v>
      </c>
      <c r="N3134">
        <v>0.2197265625</v>
      </c>
      <c r="O3134">
        <v>1.7333984375</v>
      </c>
      <c r="P3134">
        <v>0</v>
      </c>
      <c r="Q3134">
        <v>7.421875E-2</v>
      </c>
      <c r="R3134">
        <v>2.6494</v>
      </c>
      <c r="S3134">
        <v>3.6597751839999999</v>
      </c>
      <c r="T3134">
        <v>225</v>
      </c>
      <c r="U3134">
        <v>8.4551600000000005E-2</v>
      </c>
      <c r="V3134">
        <v>2.2290000000000001</v>
      </c>
      <c r="W3134">
        <v>1775</v>
      </c>
      <c r="X3134">
        <v>5.69046E-2</v>
      </c>
      <c r="Y3134">
        <v>1.956</v>
      </c>
      <c r="Z3134">
        <v>147</v>
      </c>
      <c r="AA3134">
        <v>0</v>
      </c>
      <c r="AB3134">
        <v>1</v>
      </c>
      <c r="AC3134">
        <v>0</v>
      </c>
      <c r="AD3134">
        <v>0</v>
      </c>
      <c r="AE3134">
        <v>0</v>
      </c>
    </row>
    <row r="3135" spans="1:31" x14ac:dyDescent="0.25">
      <c r="A3135">
        <v>125</v>
      </c>
      <c r="B3135" t="s">
        <v>33</v>
      </c>
      <c r="C3135">
        <v>0</v>
      </c>
      <c r="D3135">
        <v>1</v>
      </c>
      <c r="E3135">
        <v>0.04</v>
      </c>
      <c r="F3135" t="s">
        <v>39</v>
      </c>
      <c r="G3135">
        <v>0.56999999999999995</v>
      </c>
      <c r="H3135">
        <v>6.6090399999999994E-2</v>
      </c>
      <c r="I3135">
        <v>2.149</v>
      </c>
      <c r="J3135">
        <v>1.4062300000000001</v>
      </c>
      <c r="K3135">
        <v>1.3889</v>
      </c>
      <c r="L3135">
        <v>34.400000000000013</v>
      </c>
      <c r="M3135">
        <v>1164</v>
      </c>
      <c r="N3135">
        <v>0.1962890625</v>
      </c>
      <c r="O3135">
        <v>1.4833984375</v>
      </c>
      <c r="P3135">
        <v>0</v>
      </c>
      <c r="Q3135">
        <v>3.90625E-2</v>
      </c>
      <c r="R3135">
        <v>2.5175000000000001</v>
      </c>
      <c r="S3135">
        <v>3.5401840249999998</v>
      </c>
      <c r="T3135">
        <v>225</v>
      </c>
      <c r="U3135">
        <v>8.72671E-2</v>
      </c>
      <c r="V3135">
        <v>2.274</v>
      </c>
      <c r="W3135">
        <v>1775</v>
      </c>
      <c r="X3135">
        <v>5.8440600000000002E-2</v>
      </c>
      <c r="Y3135">
        <v>2.0129999999999999</v>
      </c>
      <c r="Z3135">
        <v>147</v>
      </c>
      <c r="AA3135">
        <v>0</v>
      </c>
      <c r="AB3135">
        <v>1</v>
      </c>
      <c r="AC3135">
        <v>0</v>
      </c>
      <c r="AD3135">
        <v>0</v>
      </c>
      <c r="AE3135">
        <v>0</v>
      </c>
    </row>
    <row r="3136" spans="1:31" x14ac:dyDescent="0.25">
      <c r="A3136">
        <v>125</v>
      </c>
      <c r="B3136" t="s">
        <v>33</v>
      </c>
      <c r="C3136">
        <v>0</v>
      </c>
      <c r="D3136">
        <v>1</v>
      </c>
      <c r="E3136">
        <v>0.04</v>
      </c>
      <c r="F3136" t="s">
        <v>38</v>
      </c>
      <c r="G3136">
        <v>0.56999999999999995</v>
      </c>
      <c r="H3136">
        <v>6.7881499999999997E-2</v>
      </c>
      <c r="I3136">
        <v>2.2160000000000002</v>
      </c>
      <c r="J3136">
        <v>1.43906</v>
      </c>
      <c r="K3136">
        <v>1.3572200000000001</v>
      </c>
      <c r="L3136">
        <v>23.65</v>
      </c>
      <c r="M3136">
        <v>1163.75</v>
      </c>
      <c r="N3136">
        <v>0.1318359375</v>
      </c>
      <c r="O3136">
        <v>0.900390625</v>
      </c>
      <c r="P3136">
        <v>0</v>
      </c>
      <c r="Q3136">
        <v>3.515625E-2</v>
      </c>
      <c r="R3136">
        <v>3.0619999999999998</v>
      </c>
      <c r="S3136">
        <v>4.4064017199999999</v>
      </c>
      <c r="T3136">
        <v>225</v>
      </c>
      <c r="U3136">
        <v>8.9813299999999999E-2</v>
      </c>
      <c r="V3136">
        <v>2.383</v>
      </c>
      <c r="W3136">
        <v>1775</v>
      </c>
      <c r="X3136">
        <v>6.0802599999999998E-2</v>
      </c>
      <c r="Y3136">
        <v>2.1309999999999998</v>
      </c>
      <c r="Z3136">
        <v>147</v>
      </c>
      <c r="AA3136">
        <v>0</v>
      </c>
      <c r="AB3136">
        <v>2</v>
      </c>
      <c r="AC3136">
        <v>0</v>
      </c>
      <c r="AD3136">
        <v>0</v>
      </c>
      <c r="AE3136">
        <v>0</v>
      </c>
    </row>
    <row r="3137" spans="1:31" x14ac:dyDescent="0.25">
      <c r="A3137">
        <v>125</v>
      </c>
      <c r="B3137" t="s">
        <v>33</v>
      </c>
      <c r="C3137">
        <v>0</v>
      </c>
      <c r="D3137">
        <v>1</v>
      </c>
      <c r="E3137">
        <v>0.04</v>
      </c>
      <c r="F3137" t="s">
        <v>43</v>
      </c>
      <c r="G3137">
        <v>0.56999999999999995</v>
      </c>
      <c r="H3137">
        <v>6.2872600000000001E-2</v>
      </c>
      <c r="I3137">
        <v>2.0550000000000002</v>
      </c>
      <c r="J3137">
        <v>1.3380099999999999</v>
      </c>
      <c r="K3137">
        <v>1.4597199999999999</v>
      </c>
      <c r="L3137">
        <v>23.1</v>
      </c>
      <c r="M3137">
        <v>1163.75</v>
      </c>
      <c r="N3137">
        <v>0.1162109375</v>
      </c>
      <c r="O3137">
        <v>0.7939453125</v>
      </c>
      <c r="P3137">
        <v>0</v>
      </c>
      <c r="Q3137">
        <v>3.515625E-2</v>
      </c>
      <c r="R3137">
        <v>2.7806333333333328</v>
      </c>
      <c r="S3137">
        <v>3.720515206333332</v>
      </c>
      <c r="T3137">
        <v>225</v>
      </c>
      <c r="U3137">
        <v>8.3351599999999998E-2</v>
      </c>
      <c r="V3137">
        <v>2.1739999999999999</v>
      </c>
      <c r="W3137">
        <v>1775</v>
      </c>
      <c r="X3137">
        <v>5.5965899999999999E-2</v>
      </c>
      <c r="Y3137">
        <v>1.954</v>
      </c>
      <c r="Z3137">
        <v>147</v>
      </c>
      <c r="AA3137">
        <v>0</v>
      </c>
      <c r="AB3137">
        <v>3</v>
      </c>
      <c r="AC3137">
        <v>0</v>
      </c>
      <c r="AD3137">
        <v>0</v>
      </c>
      <c r="AE3137">
        <v>0</v>
      </c>
    </row>
    <row r="3138" spans="1:31" x14ac:dyDescent="0.25">
      <c r="A3138">
        <v>125</v>
      </c>
      <c r="B3138" t="s">
        <v>33</v>
      </c>
      <c r="C3138">
        <v>0</v>
      </c>
      <c r="D3138">
        <v>1</v>
      </c>
      <c r="E3138">
        <v>0.04</v>
      </c>
      <c r="F3138" t="s">
        <v>40</v>
      </c>
      <c r="G3138">
        <v>0.56999999999999995</v>
      </c>
      <c r="H3138">
        <v>5.99161E-2</v>
      </c>
      <c r="I3138">
        <v>1.857</v>
      </c>
      <c r="J3138">
        <v>1.2783599999999999</v>
      </c>
      <c r="K3138">
        <v>1.52783</v>
      </c>
      <c r="L3138">
        <v>23.4</v>
      </c>
      <c r="M3138">
        <v>1164</v>
      </c>
      <c r="N3138">
        <v>0.2001953125</v>
      </c>
      <c r="O3138">
        <v>1.5712890625</v>
      </c>
      <c r="P3138">
        <v>0</v>
      </c>
      <c r="Q3138">
        <v>3.90625E-2</v>
      </c>
      <c r="R3138">
        <v>3.2509999999999999</v>
      </c>
      <c r="S3138">
        <v>4.15594836</v>
      </c>
      <c r="T3138">
        <v>225</v>
      </c>
      <c r="U3138">
        <v>7.5938199999999997E-2</v>
      </c>
      <c r="V3138">
        <v>1.91</v>
      </c>
      <c r="W3138">
        <v>1775</v>
      </c>
      <c r="X3138">
        <v>5.3565700000000001E-2</v>
      </c>
      <c r="Y3138">
        <v>1.7969999999999999</v>
      </c>
      <c r="Z3138">
        <v>147</v>
      </c>
      <c r="AA3138">
        <v>0</v>
      </c>
      <c r="AB3138">
        <v>1</v>
      </c>
      <c r="AC3138">
        <v>0</v>
      </c>
      <c r="AD3138">
        <v>0</v>
      </c>
      <c r="AE3138">
        <v>0</v>
      </c>
    </row>
    <row r="3139" spans="1:31" x14ac:dyDescent="0.25">
      <c r="A3139">
        <v>125</v>
      </c>
      <c r="B3139" t="s">
        <v>33</v>
      </c>
      <c r="C3139">
        <v>0</v>
      </c>
      <c r="D3139">
        <v>1</v>
      </c>
      <c r="E3139">
        <v>0.04</v>
      </c>
      <c r="F3139" t="s">
        <v>42</v>
      </c>
      <c r="G3139">
        <v>0.56999999999999995</v>
      </c>
      <c r="H3139">
        <v>5.9401900000000001E-2</v>
      </c>
      <c r="I3139">
        <v>1.7070000000000001</v>
      </c>
      <c r="J3139">
        <v>1.2695000000000001</v>
      </c>
      <c r="K3139">
        <v>1.53851</v>
      </c>
      <c r="L3139">
        <v>31.7</v>
      </c>
      <c r="M3139">
        <v>1164</v>
      </c>
      <c r="N3139">
        <v>0</v>
      </c>
      <c r="O3139">
        <v>0</v>
      </c>
      <c r="P3139">
        <v>0</v>
      </c>
      <c r="Q3139">
        <v>0</v>
      </c>
      <c r="R3139">
        <v>2.8381500000000002</v>
      </c>
      <c r="S3139">
        <v>3.6030314250000002</v>
      </c>
      <c r="T3139">
        <v>225</v>
      </c>
      <c r="U3139">
        <v>7.5463600000000006E-2</v>
      </c>
      <c r="V3139">
        <v>1.7909999999999999</v>
      </c>
      <c r="W3139">
        <v>1775</v>
      </c>
      <c r="X3139">
        <v>5.1806999999999999E-2</v>
      </c>
      <c r="Y3139">
        <v>1.631</v>
      </c>
      <c r="Z3139">
        <v>147</v>
      </c>
      <c r="AA3139">
        <v>0</v>
      </c>
      <c r="AB3139">
        <v>1</v>
      </c>
      <c r="AC3139">
        <v>0</v>
      </c>
      <c r="AD3139">
        <v>0</v>
      </c>
      <c r="AE3139">
        <v>0</v>
      </c>
    </row>
    <row r="3140" spans="1:31" x14ac:dyDescent="0.25">
      <c r="A3140">
        <v>125</v>
      </c>
      <c r="B3140" t="s">
        <v>33</v>
      </c>
      <c r="C3140">
        <v>0</v>
      </c>
      <c r="D3140">
        <v>1</v>
      </c>
      <c r="E3140">
        <v>0.04</v>
      </c>
      <c r="F3140" t="s">
        <v>41</v>
      </c>
      <c r="G3140">
        <v>0.56999999999999995</v>
      </c>
      <c r="H3140">
        <v>5.8754300000000002E-2</v>
      </c>
      <c r="I3140">
        <v>1.637</v>
      </c>
      <c r="J3140">
        <v>1.2564599999999999</v>
      </c>
      <c r="K3140">
        <v>1.55447</v>
      </c>
      <c r="L3140">
        <v>34.799999999999997</v>
      </c>
      <c r="M3140">
        <v>1164</v>
      </c>
      <c r="N3140">
        <v>1.953125E-3</v>
      </c>
      <c r="O3140">
        <v>1.66015625E-2</v>
      </c>
      <c r="P3140">
        <v>0</v>
      </c>
      <c r="Q3140">
        <v>0</v>
      </c>
      <c r="R3140">
        <v>2.7880500000000001</v>
      </c>
      <c r="S3140">
        <v>3.5030733029999999</v>
      </c>
      <c r="T3140">
        <v>225</v>
      </c>
      <c r="U3140">
        <v>7.4471999999999997E-2</v>
      </c>
      <c r="V3140">
        <v>1.619</v>
      </c>
      <c r="W3140">
        <v>1775</v>
      </c>
      <c r="X3140">
        <v>5.1853400000000001E-2</v>
      </c>
      <c r="Y3140">
        <v>1.571</v>
      </c>
      <c r="Z3140">
        <v>147</v>
      </c>
      <c r="AA3140">
        <v>0</v>
      </c>
      <c r="AB3140">
        <v>2</v>
      </c>
      <c r="AC3140">
        <v>0</v>
      </c>
      <c r="AD3140">
        <v>0</v>
      </c>
      <c r="AE3140">
        <v>0</v>
      </c>
    </row>
    <row r="3141" spans="1:31" x14ac:dyDescent="0.25">
      <c r="A3141">
        <v>125</v>
      </c>
      <c r="B3141" t="s">
        <v>33</v>
      </c>
      <c r="C3141">
        <v>0</v>
      </c>
      <c r="D3141">
        <v>1</v>
      </c>
      <c r="E3141">
        <v>0.04</v>
      </c>
      <c r="F3141" t="s">
        <v>44</v>
      </c>
      <c r="G3141">
        <v>0.56999999999999995</v>
      </c>
      <c r="H3141">
        <v>6.8238499999999994E-2</v>
      </c>
      <c r="I3141">
        <v>2.2610000000000001</v>
      </c>
      <c r="J3141">
        <v>1.4502900000000001</v>
      </c>
      <c r="K3141">
        <v>1.3467100000000001</v>
      </c>
      <c r="L3141">
        <v>31.95</v>
      </c>
      <c r="M3141">
        <v>1164</v>
      </c>
      <c r="N3141">
        <v>0.1689453125</v>
      </c>
      <c r="O3141">
        <v>1.2119140625</v>
      </c>
      <c r="P3141">
        <v>0</v>
      </c>
      <c r="Q3141">
        <v>3.515625E-2</v>
      </c>
      <c r="R3141">
        <v>2.8076500000000002</v>
      </c>
      <c r="S3141">
        <v>4.0719067185000002</v>
      </c>
      <c r="T3141">
        <v>225</v>
      </c>
      <c r="U3141">
        <v>9.0920399999999998E-2</v>
      </c>
      <c r="V3141">
        <v>2.4489999999999998</v>
      </c>
      <c r="W3141">
        <v>1775</v>
      </c>
      <c r="X3141">
        <v>6.1011299999999997E-2</v>
      </c>
      <c r="Y3141">
        <v>2.1890000000000001</v>
      </c>
      <c r="Z3141">
        <v>147</v>
      </c>
      <c r="AA3141">
        <v>0</v>
      </c>
      <c r="AB3141">
        <v>5</v>
      </c>
      <c r="AC3141">
        <v>0</v>
      </c>
      <c r="AD3141">
        <v>0</v>
      </c>
      <c r="AE3141">
        <v>0</v>
      </c>
    </row>
    <row r="3142" spans="1:31" x14ac:dyDescent="0.25">
      <c r="A3142">
        <v>125</v>
      </c>
      <c r="B3142" t="s">
        <v>33</v>
      </c>
      <c r="C3142">
        <v>0</v>
      </c>
      <c r="D3142">
        <v>1</v>
      </c>
      <c r="E3142">
        <v>0.04</v>
      </c>
      <c r="F3142" t="s">
        <v>37</v>
      </c>
      <c r="G3142">
        <v>0.56999999999999995</v>
      </c>
      <c r="H3142">
        <v>6.1735400000000003E-2</v>
      </c>
      <c r="I3142">
        <v>2.0150000000000001</v>
      </c>
      <c r="J3142">
        <v>1.3150500000000001</v>
      </c>
      <c r="K3142">
        <v>1.4852099999999999</v>
      </c>
      <c r="L3142">
        <v>34.1</v>
      </c>
      <c r="M3142">
        <v>1164</v>
      </c>
      <c r="N3142">
        <v>0</v>
      </c>
      <c r="O3142">
        <v>0</v>
      </c>
      <c r="P3142">
        <v>0</v>
      </c>
      <c r="Q3142">
        <v>0</v>
      </c>
      <c r="R3142">
        <v>2.52</v>
      </c>
      <c r="S3142">
        <v>3.3139259999999999</v>
      </c>
      <c r="T3142">
        <v>225</v>
      </c>
      <c r="U3142">
        <v>8.1133300000000005E-2</v>
      </c>
      <c r="V3142">
        <v>2.0870000000000002</v>
      </c>
      <c r="W3142">
        <v>1775</v>
      </c>
      <c r="X3142">
        <v>5.5444800000000002E-2</v>
      </c>
      <c r="Y3142">
        <v>1.9219999999999999</v>
      </c>
      <c r="Z3142">
        <v>147</v>
      </c>
      <c r="AA3142">
        <v>0</v>
      </c>
      <c r="AB3142">
        <v>1</v>
      </c>
      <c r="AC3142">
        <v>0</v>
      </c>
      <c r="AD3142">
        <v>0</v>
      </c>
      <c r="AE3142">
        <v>0</v>
      </c>
    </row>
    <row r="3143" spans="1:31" x14ac:dyDescent="0.25">
      <c r="A3143">
        <v>125</v>
      </c>
      <c r="B3143" t="s">
        <v>33</v>
      </c>
      <c r="C3143">
        <v>0</v>
      </c>
      <c r="D3143">
        <v>1</v>
      </c>
      <c r="E3143">
        <v>0.06</v>
      </c>
      <c r="F3143" t="s">
        <v>45</v>
      </c>
      <c r="G3143">
        <v>0.56999999999999995</v>
      </c>
      <c r="H3143">
        <v>6.8286399999999997E-2</v>
      </c>
      <c r="I3143">
        <v>1.9970000000000001</v>
      </c>
      <c r="J3143">
        <v>1.4467699999999999</v>
      </c>
      <c r="K3143">
        <v>1.34999</v>
      </c>
      <c r="L3143">
        <v>25.7</v>
      </c>
      <c r="M3143">
        <v>1164</v>
      </c>
      <c r="N3143">
        <v>0</v>
      </c>
      <c r="O3143">
        <v>0</v>
      </c>
      <c r="P3143">
        <v>0</v>
      </c>
      <c r="Q3143">
        <v>0</v>
      </c>
      <c r="R3143">
        <v>2.68825</v>
      </c>
      <c r="S3143">
        <v>3.8892794524999998</v>
      </c>
      <c r="T3143">
        <v>225</v>
      </c>
      <c r="U3143">
        <v>9.3316399999999994E-2</v>
      </c>
      <c r="V3143">
        <v>2.4359999999999999</v>
      </c>
      <c r="W3143">
        <v>1775</v>
      </c>
      <c r="X3143">
        <v>5.9544399999999997E-2</v>
      </c>
      <c r="Y3143">
        <v>1.93</v>
      </c>
      <c r="Z3143">
        <v>147</v>
      </c>
      <c r="AA3143">
        <v>0</v>
      </c>
      <c r="AB3143">
        <v>1</v>
      </c>
      <c r="AC3143">
        <v>0</v>
      </c>
      <c r="AD3143">
        <v>0</v>
      </c>
      <c r="AE3143">
        <v>0</v>
      </c>
    </row>
    <row r="3144" spans="1:31" x14ac:dyDescent="0.25">
      <c r="A3144">
        <v>125</v>
      </c>
      <c r="B3144" t="s">
        <v>33</v>
      </c>
      <c r="C3144">
        <v>0</v>
      </c>
      <c r="D3144">
        <v>1</v>
      </c>
      <c r="E3144">
        <v>0.06</v>
      </c>
      <c r="F3144" t="s">
        <v>39</v>
      </c>
      <c r="G3144">
        <v>0.56999999999999995</v>
      </c>
      <c r="H3144">
        <v>5.8193300000000003E-2</v>
      </c>
      <c r="I3144">
        <v>1.5329999999999999</v>
      </c>
      <c r="J3144">
        <v>1.24553</v>
      </c>
      <c r="K3144">
        <v>1.5681099999999999</v>
      </c>
      <c r="L3144">
        <v>33</v>
      </c>
      <c r="M3144">
        <v>1164</v>
      </c>
      <c r="N3144">
        <v>1.953125E-3</v>
      </c>
      <c r="O3144">
        <v>9.765625E-3</v>
      </c>
      <c r="P3144">
        <v>0</v>
      </c>
      <c r="Q3144">
        <v>0</v>
      </c>
      <c r="R3144">
        <v>3.4815999999999998</v>
      </c>
      <c r="S3144">
        <v>4.3364372480000002</v>
      </c>
      <c r="T3144">
        <v>225</v>
      </c>
      <c r="U3144">
        <v>7.1016399999999993E-2</v>
      </c>
      <c r="V3144">
        <v>1.5409999999999999</v>
      </c>
      <c r="W3144">
        <v>1775</v>
      </c>
      <c r="X3144">
        <v>5.1295199999999999E-2</v>
      </c>
      <c r="Y3144">
        <v>1.4570000000000001</v>
      </c>
      <c r="Z3144">
        <v>147</v>
      </c>
      <c r="AA3144">
        <v>0</v>
      </c>
      <c r="AB3144">
        <v>5</v>
      </c>
      <c r="AC3144">
        <v>0</v>
      </c>
      <c r="AD3144">
        <v>0</v>
      </c>
      <c r="AE3144">
        <v>0</v>
      </c>
    </row>
    <row r="3145" spans="1:31" x14ac:dyDescent="0.25">
      <c r="A3145">
        <v>125</v>
      </c>
      <c r="B3145" t="s">
        <v>33</v>
      </c>
      <c r="C3145">
        <v>0</v>
      </c>
      <c r="D3145">
        <v>1</v>
      </c>
      <c r="E3145">
        <v>0.06</v>
      </c>
      <c r="F3145" t="s">
        <v>38</v>
      </c>
      <c r="G3145">
        <v>0.56999999999999995</v>
      </c>
      <c r="H3145">
        <v>5.8266699999999998E-2</v>
      </c>
      <c r="I3145">
        <v>1.623</v>
      </c>
      <c r="J3145">
        <v>1.24661</v>
      </c>
      <c r="K3145">
        <v>1.5667500000000001</v>
      </c>
      <c r="L3145">
        <v>30.7</v>
      </c>
      <c r="M3145">
        <v>1163.5</v>
      </c>
      <c r="N3145">
        <v>0</v>
      </c>
      <c r="O3145">
        <v>0</v>
      </c>
      <c r="P3145">
        <v>0</v>
      </c>
      <c r="Q3145">
        <v>0</v>
      </c>
      <c r="R3145">
        <v>3.0205500000000001</v>
      </c>
      <c r="S3145">
        <v>3.7654478354999998</v>
      </c>
      <c r="T3145">
        <v>225</v>
      </c>
      <c r="U3145">
        <v>7.1872000000000005E-2</v>
      </c>
      <c r="V3145">
        <v>1.6719999999999999</v>
      </c>
      <c r="W3145">
        <v>1775</v>
      </c>
      <c r="X3145">
        <v>5.2332900000000002E-2</v>
      </c>
      <c r="Y3145">
        <v>1.5840000000000001</v>
      </c>
      <c r="Z3145">
        <v>147</v>
      </c>
      <c r="AA3145">
        <v>0</v>
      </c>
      <c r="AB3145">
        <v>1</v>
      </c>
      <c r="AC3145">
        <v>0</v>
      </c>
      <c r="AD3145">
        <v>0</v>
      </c>
      <c r="AE3145">
        <v>0</v>
      </c>
    </row>
    <row r="3146" spans="1:31" x14ac:dyDescent="0.25">
      <c r="A3146">
        <v>125</v>
      </c>
      <c r="B3146" t="s">
        <v>33</v>
      </c>
      <c r="C3146">
        <v>0</v>
      </c>
      <c r="D3146">
        <v>1</v>
      </c>
      <c r="E3146">
        <v>0.06</v>
      </c>
      <c r="F3146" t="s">
        <v>43</v>
      </c>
      <c r="G3146">
        <v>0.56999999999999995</v>
      </c>
      <c r="H3146">
        <v>5.99774E-2</v>
      </c>
      <c r="I3146">
        <v>1.8540000000000001</v>
      </c>
      <c r="J3146">
        <v>1.2778499999999999</v>
      </c>
      <c r="K3146">
        <v>1.52844</v>
      </c>
      <c r="L3146">
        <v>21.25</v>
      </c>
      <c r="M3146">
        <v>1164</v>
      </c>
      <c r="N3146">
        <v>0.20703125</v>
      </c>
      <c r="O3146">
        <v>1.6298828125</v>
      </c>
      <c r="P3146">
        <v>0</v>
      </c>
      <c r="Q3146">
        <v>7.8125E-2</v>
      </c>
      <c r="R3146">
        <v>2.6695000000000002</v>
      </c>
      <c r="S3146">
        <v>3.4112205749999989</v>
      </c>
      <c r="T3146">
        <v>225</v>
      </c>
      <c r="U3146">
        <v>8.0538700000000005E-2</v>
      </c>
      <c r="V3146">
        <v>2.1829999999999998</v>
      </c>
      <c r="W3146">
        <v>1775</v>
      </c>
      <c r="X3146">
        <v>5.3366900000000002E-2</v>
      </c>
      <c r="Y3146">
        <v>1.7769999999999999</v>
      </c>
      <c r="Z3146">
        <v>147</v>
      </c>
      <c r="AA3146">
        <v>0</v>
      </c>
      <c r="AB3146">
        <v>1</v>
      </c>
      <c r="AC3146">
        <v>0</v>
      </c>
      <c r="AD3146">
        <v>0</v>
      </c>
      <c r="AE3146">
        <v>0</v>
      </c>
    </row>
    <row r="3147" spans="1:31" x14ac:dyDescent="0.25">
      <c r="A3147">
        <v>125</v>
      </c>
      <c r="B3147" t="s">
        <v>33</v>
      </c>
      <c r="C3147">
        <v>0</v>
      </c>
      <c r="D3147">
        <v>1</v>
      </c>
      <c r="E3147">
        <v>0.06</v>
      </c>
      <c r="F3147" t="s">
        <v>40</v>
      </c>
      <c r="G3147">
        <v>0.56999999999999995</v>
      </c>
      <c r="H3147">
        <v>5.7243500000000003E-2</v>
      </c>
      <c r="I3147">
        <v>1.5149999999999999</v>
      </c>
      <c r="J3147">
        <v>1.2254100000000001</v>
      </c>
      <c r="K3147">
        <v>1.59385</v>
      </c>
      <c r="L3147">
        <v>24.9</v>
      </c>
      <c r="M3147">
        <v>1163.75</v>
      </c>
      <c r="N3147">
        <v>0.16796875</v>
      </c>
      <c r="O3147">
        <v>1.1982421875</v>
      </c>
      <c r="P3147">
        <v>0</v>
      </c>
      <c r="Q3147">
        <v>9.765625E-2</v>
      </c>
      <c r="R3147">
        <v>2.9984333333333328</v>
      </c>
      <c r="S3147">
        <v>3.674310191</v>
      </c>
      <c r="T3147">
        <v>225</v>
      </c>
      <c r="U3147">
        <v>7.1349800000000005E-2</v>
      </c>
      <c r="V3147">
        <v>1.647</v>
      </c>
      <c r="W3147">
        <v>1775</v>
      </c>
      <c r="X3147">
        <v>5.1153900000000002E-2</v>
      </c>
      <c r="Y3147">
        <v>1.462</v>
      </c>
      <c r="Z3147">
        <v>147</v>
      </c>
      <c r="AA3147">
        <v>0</v>
      </c>
      <c r="AB3147">
        <v>1</v>
      </c>
      <c r="AC3147">
        <v>0</v>
      </c>
      <c r="AD3147">
        <v>0</v>
      </c>
      <c r="AE3147">
        <v>0</v>
      </c>
    </row>
    <row r="3148" spans="1:31" x14ac:dyDescent="0.25">
      <c r="A3148">
        <v>125</v>
      </c>
      <c r="B3148" t="s">
        <v>33</v>
      </c>
      <c r="C3148">
        <v>0</v>
      </c>
      <c r="D3148">
        <v>1</v>
      </c>
      <c r="E3148">
        <v>0.06</v>
      </c>
      <c r="F3148" t="s">
        <v>42</v>
      </c>
      <c r="G3148">
        <v>0.56999999999999995</v>
      </c>
      <c r="H3148">
        <v>5.9971099999999999E-2</v>
      </c>
      <c r="I3148">
        <v>1.782</v>
      </c>
      <c r="J3148">
        <v>1.2794700000000001</v>
      </c>
      <c r="K3148">
        <v>1.52651</v>
      </c>
      <c r="L3148">
        <v>24.3</v>
      </c>
      <c r="M3148">
        <v>1163.75</v>
      </c>
      <c r="N3148">
        <v>0.2197265625</v>
      </c>
      <c r="O3148">
        <v>1.7333984375</v>
      </c>
      <c r="P3148">
        <v>0</v>
      </c>
      <c r="Q3148">
        <v>9.375E-2</v>
      </c>
      <c r="R3148">
        <v>3.1940499999999998</v>
      </c>
      <c r="S3148">
        <v>4.0866911535000003</v>
      </c>
      <c r="T3148">
        <v>225</v>
      </c>
      <c r="U3148">
        <v>7.7897800000000003E-2</v>
      </c>
      <c r="V3148">
        <v>1.994</v>
      </c>
      <c r="W3148">
        <v>1775</v>
      </c>
      <c r="X3148">
        <v>5.2284900000000002E-2</v>
      </c>
      <c r="Y3148">
        <v>1.647</v>
      </c>
      <c r="Z3148">
        <v>147</v>
      </c>
      <c r="AA3148">
        <v>0</v>
      </c>
      <c r="AB3148">
        <v>1</v>
      </c>
      <c r="AC3148">
        <v>0</v>
      </c>
      <c r="AD3148">
        <v>0</v>
      </c>
      <c r="AE3148">
        <v>0</v>
      </c>
    </row>
    <row r="3149" spans="1:31" x14ac:dyDescent="0.25">
      <c r="A3149">
        <v>125</v>
      </c>
      <c r="B3149" t="s">
        <v>33</v>
      </c>
      <c r="C3149">
        <v>0</v>
      </c>
      <c r="D3149">
        <v>1</v>
      </c>
      <c r="E3149">
        <v>0.06</v>
      </c>
      <c r="F3149" t="s">
        <v>41</v>
      </c>
      <c r="G3149">
        <v>0.56999999999999995</v>
      </c>
      <c r="H3149">
        <v>5.8333500000000003E-2</v>
      </c>
      <c r="I3149">
        <v>1.639</v>
      </c>
      <c r="J3149">
        <v>1.24597</v>
      </c>
      <c r="K3149">
        <v>1.56755</v>
      </c>
      <c r="L3149">
        <v>29.9</v>
      </c>
      <c r="M3149">
        <v>1164</v>
      </c>
      <c r="N3149">
        <v>0.19140625</v>
      </c>
      <c r="O3149">
        <v>1.4501953125</v>
      </c>
      <c r="P3149">
        <v>0</v>
      </c>
      <c r="Q3149">
        <v>0.109375</v>
      </c>
      <c r="R3149">
        <v>3.0457000000000001</v>
      </c>
      <c r="S3149">
        <v>3.794850829</v>
      </c>
      <c r="T3149">
        <v>225</v>
      </c>
      <c r="U3149">
        <v>7.6076000000000005E-2</v>
      </c>
      <c r="V3149">
        <v>1.798</v>
      </c>
      <c r="W3149">
        <v>1775</v>
      </c>
      <c r="X3149">
        <v>5.1416700000000003E-2</v>
      </c>
      <c r="Y3149">
        <v>1.5389999999999999</v>
      </c>
      <c r="Z3149">
        <v>147</v>
      </c>
      <c r="AA3149">
        <v>0</v>
      </c>
      <c r="AB3149">
        <v>1</v>
      </c>
      <c r="AC3149">
        <v>0</v>
      </c>
      <c r="AD3149">
        <v>0</v>
      </c>
      <c r="AE3149">
        <v>0</v>
      </c>
    </row>
    <row r="3150" spans="1:31" x14ac:dyDescent="0.25">
      <c r="A3150">
        <v>125</v>
      </c>
      <c r="B3150" t="s">
        <v>33</v>
      </c>
      <c r="C3150">
        <v>0</v>
      </c>
      <c r="D3150">
        <v>1</v>
      </c>
      <c r="E3150">
        <v>0.06</v>
      </c>
      <c r="F3150" t="s">
        <v>44</v>
      </c>
      <c r="G3150">
        <v>0.56999999999999995</v>
      </c>
      <c r="H3150">
        <v>6.2901799999999994E-2</v>
      </c>
      <c r="I3150">
        <v>1.89</v>
      </c>
      <c r="J3150">
        <v>1.33734</v>
      </c>
      <c r="K3150">
        <v>1.4604600000000001</v>
      </c>
      <c r="L3150">
        <v>28.2</v>
      </c>
      <c r="M3150">
        <v>1164</v>
      </c>
      <c r="N3150">
        <v>0</v>
      </c>
      <c r="O3150">
        <v>0</v>
      </c>
      <c r="P3150">
        <v>0</v>
      </c>
      <c r="Q3150">
        <v>0</v>
      </c>
      <c r="R3150">
        <v>3.1688999999999998</v>
      </c>
      <c r="S3150">
        <v>4.2378967259999998</v>
      </c>
      <c r="T3150">
        <v>225</v>
      </c>
      <c r="U3150">
        <v>8.7109300000000001E-2</v>
      </c>
      <c r="V3150">
        <v>2.2999999999999998</v>
      </c>
      <c r="W3150">
        <v>1775</v>
      </c>
      <c r="X3150">
        <v>5.5985E-2</v>
      </c>
      <c r="Y3150">
        <v>1.823</v>
      </c>
      <c r="Z3150">
        <v>147</v>
      </c>
      <c r="AA3150">
        <v>0</v>
      </c>
      <c r="AB3150">
        <v>2</v>
      </c>
      <c r="AC3150">
        <v>0</v>
      </c>
      <c r="AD3150">
        <v>0</v>
      </c>
      <c r="AE3150">
        <v>0</v>
      </c>
    </row>
    <row r="3151" spans="1:31" x14ac:dyDescent="0.25">
      <c r="A3151">
        <v>125</v>
      </c>
      <c r="B3151" t="s">
        <v>33</v>
      </c>
      <c r="C3151">
        <v>0</v>
      </c>
      <c r="D3151">
        <v>1</v>
      </c>
      <c r="E3151">
        <v>0.06</v>
      </c>
      <c r="F3151" t="s">
        <v>37</v>
      </c>
      <c r="G3151">
        <v>0.56999999999999995</v>
      </c>
      <c r="H3151">
        <v>5.8491000000000001E-2</v>
      </c>
      <c r="I3151">
        <v>1.722</v>
      </c>
      <c r="J3151">
        <v>1.2522599999999999</v>
      </c>
      <c r="K3151">
        <v>1.55968</v>
      </c>
      <c r="L3151">
        <v>29.5</v>
      </c>
      <c r="M3151">
        <v>1164</v>
      </c>
      <c r="N3151">
        <v>9.765625E-4</v>
      </c>
      <c r="O3151">
        <v>1.66015625E-2</v>
      </c>
      <c r="P3151">
        <v>0</v>
      </c>
      <c r="Q3151">
        <v>0</v>
      </c>
      <c r="R3151">
        <v>2.8947500000000002</v>
      </c>
      <c r="S3151">
        <v>3.6249796349999999</v>
      </c>
      <c r="T3151">
        <v>225</v>
      </c>
      <c r="U3151">
        <v>7.5469300000000003E-2</v>
      </c>
      <c r="V3151">
        <v>1.796</v>
      </c>
      <c r="W3151">
        <v>1775</v>
      </c>
      <c r="X3151">
        <v>5.2453E-2</v>
      </c>
      <c r="Y3151">
        <v>1.66</v>
      </c>
      <c r="Z3151">
        <v>147</v>
      </c>
      <c r="AA3151">
        <v>0</v>
      </c>
      <c r="AB3151">
        <v>1</v>
      </c>
      <c r="AC3151">
        <v>0</v>
      </c>
      <c r="AD3151">
        <v>0</v>
      </c>
      <c r="AE3151">
        <v>0</v>
      </c>
    </row>
    <row r="3152" spans="1:31" x14ac:dyDescent="0.25">
      <c r="A3152">
        <v>125</v>
      </c>
      <c r="B3152" t="s">
        <v>33</v>
      </c>
      <c r="C3152">
        <v>1</v>
      </c>
      <c r="D3152">
        <v>64</v>
      </c>
      <c r="E3152">
        <v>0.08</v>
      </c>
      <c r="F3152" t="s">
        <v>45</v>
      </c>
      <c r="G3152">
        <v>0.55700000000000005</v>
      </c>
      <c r="H3152">
        <v>0.122873</v>
      </c>
      <c r="I3152">
        <v>2.431</v>
      </c>
      <c r="J3152">
        <v>2.54867</v>
      </c>
      <c r="K3152">
        <v>49.045200000000001</v>
      </c>
      <c r="L3152">
        <v>24.966666666666669</v>
      </c>
      <c r="M3152">
        <v>1157.833333333333</v>
      </c>
      <c r="N3152">
        <v>49.8125</v>
      </c>
      <c r="O3152">
        <v>33.5625</v>
      </c>
      <c r="P3152">
        <v>34</v>
      </c>
      <c r="Q3152">
        <v>0.17578125</v>
      </c>
      <c r="R3152">
        <v>3.3579500000000002</v>
      </c>
      <c r="S3152">
        <v>8.5583064264999997</v>
      </c>
      <c r="T3152">
        <v>1114</v>
      </c>
      <c r="U3152">
        <v>6.9096699999999997E-2</v>
      </c>
      <c r="V3152">
        <v>1.0900000000000001</v>
      </c>
      <c r="W3152">
        <v>886</v>
      </c>
      <c r="X3152">
        <v>7.32207E-2</v>
      </c>
      <c r="Y3152">
        <v>1.526</v>
      </c>
      <c r="Z3152">
        <v>886</v>
      </c>
      <c r="AA3152">
        <v>0</v>
      </c>
      <c r="AB3152">
        <v>2</v>
      </c>
      <c r="AC3152">
        <v>0</v>
      </c>
      <c r="AD3152">
        <v>0</v>
      </c>
      <c r="AE3152">
        <v>0</v>
      </c>
    </row>
    <row r="3153" spans="1:31" x14ac:dyDescent="0.25">
      <c r="A3153">
        <v>125</v>
      </c>
      <c r="B3153" t="s">
        <v>33</v>
      </c>
      <c r="C3153">
        <v>1</v>
      </c>
      <c r="D3153">
        <v>64</v>
      </c>
      <c r="E3153">
        <v>0.08</v>
      </c>
      <c r="F3153" t="s">
        <v>39</v>
      </c>
      <c r="G3153">
        <v>0.52600000000000002</v>
      </c>
      <c r="H3153">
        <v>0.123779</v>
      </c>
      <c r="I3153">
        <v>2.3039999999999998</v>
      </c>
      <c r="J3153">
        <v>2.5672899999999998</v>
      </c>
      <c r="K3153">
        <v>48.689500000000002</v>
      </c>
      <c r="L3153">
        <v>23.8</v>
      </c>
      <c r="M3153">
        <v>1157.833333333333</v>
      </c>
      <c r="N3153">
        <v>59.375</v>
      </c>
      <c r="O3153">
        <v>54.5625</v>
      </c>
      <c r="P3153">
        <v>55</v>
      </c>
      <c r="Q3153">
        <v>7.03125E-2</v>
      </c>
      <c r="R3153">
        <v>3.1709999999999998</v>
      </c>
      <c r="S3153">
        <v>8.1408765899999995</v>
      </c>
      <c r="T3153">
        <v>1052</v>
      </c>
      <c r="U3153">
        <v>6.7949200000000001E-2</v>
      </c>
      <c r="V3153">
        <v>1.202</v>
      </c>
      <c r="W3153">
        <v>948</v>
      </c>
      <c r="X3153">
        <v>7.3734300000000003E-2</v>
      </c>
      <c r="Y3153">
        <v>1.131</v>
      </c>
      <c r="Z3153">
        <v>948</v>
      </c>
      <c r="AA3153">
        <v>0</v>
      </c>
      <c r="AB3153">
        <v>1</v>
      </c>
      <c r="AC3153">
        <v>0</v>
      </c>
      <c r="AD3153">
        <v>0</v>
      </c>
      <c r="AE3153">
        <v>0</v>
      </c>
    </row>
    <row r="3154" spans="1:31" x14ac:dyDescent="0.25">
      <c r="A3154">
        <v>125</v>
      </c>
      <c r="B3154" t="s">
        <v>33</v>
      </c>
      <c r="C3154">
        <v>1</v>
      </c>
      <c r="D3154">
        <v>64</v>
      </c>
      <c r="E3154">
        <v>0.08</v>
      </c>
      <c r="F3154" t="s">
        <v>38</v>
      </c>
      <c r="G3154">
        <v>0.48449999999999999</v>
      </c>
      <c r="H3154">
        <v>0.133439</v>
      </c>
      <c r="I3154">
        <v>2.625</v>
      </c>
      <c r="J3154">
        <v>2.7608700000000002</v>
      </c>
      <c r="K3154">
        <v>45.275599999999997</v>
      </c>
      <c r="L3154">
        <v>22.93333333333333</v>
      </c>
      <c r="M3154">
        <v>1157.833333333333</v>
      </c>
      <c r="N3154">
        <v>60.1875</v>
      </c>
      <c r="O3154">
        <v>62.8125</v>
      </c>
      <c r="P3154">
        <v>63</v>
      </c>
      <c r="Q3154">
        <v>0.1953125</v>
      </c>
      <c r="R3154">
        <v>2.7634249999999998</v>
      </c>
      <c r="S3154">
        <v>7.6294571797500002</v>
      </c>
      <c r="T3154">
        <v>969</v>
      </c>
      <c r="U3154">
        <v>7.3437000000000002E-2</v>
      </c>
      <c r="V3154">
        <v>0.99199999999999999</v>
      </c>
      <c r="W3154">
        <v>1031</v>
      </c>
      <c r="X3154">
        <v>7.4616100000000005E-2</v>
      </c>
      <c r="Y3154">
        <v>1.5680000000000001</v>
      </c>
      <c r="Z3154">
        <v>1031</v>
      </c>
      <c r="AA3154">
        <v>0</v>
      </c>
      <c r="AB3154">
        <v>2</v>
      </c>
      <c r="AC3154">
        <v>0</v>
      </c>
      <c r="AD3154">
        <v>0</v>
      </c>
      <c r="AE3154">
        <v>0</v>
      </c>
    </row>
    <row r="3155" spans="1:31" x14ac:dyDescent="0.25">
      <c r="A3155">
        <v>125</v>
      </c>
      <c r="B3155" t="s">
        <v>33</v>
      </c>
      <c r="C3155">
        <v>1</v>
      </c>
      <c r="D3155">
        <v>64</v>
      </c>
      <c r="E3155">
        <v>0.08</v>
      </c>
      <c r="F3155" t="s">
        <v>43</v>
      </c>
      <c r="G3155">
        <v>0.54600000000000004</v>
      </c>
      <c r="H3155">
        <v>0.12499499999999999</v>
      </c>
      <c r="I3155">
        <v>2.5609999999999999</v>
      </c>
      <c r="J3155">
        <v>2.5879799999999999</v>
      </c>
      <c r="K3155">
        <v>48.3003</v>
      </c>
      <c r="L3155">
        <v>29.85</v>
      </c>
      <c r="M3155">
        <v>1157.75</v>
      </c>
      <c r="N3155">
        <v>36.25</v>
      </c>
      <c r="O3155">
        <v>23.625</v>
      </c>
      <c r="P3155">
        <v>24</v>
      </c>
      <c r="Q3155">
        <v>5.859375E-2</v>
      </c>
      <c r="R3155">
        <v>3.3911333333333342</v>
      </c>
      <c r="S3155">
        <v>8.7761852440000006</v>
      </c>
      <c r="T3155">
        <v>1092</v>
      </c>
      <c r="U3155">
        <v>7.2310600000000003E-2</v>
      </c>
      <c r="V3155">
        <v>0.96899999999999997</v>
      </c>
      <c r="W3155">
        <v>908</v>
      </c>
      <c r="X3155">
        <v>7.4571899999999997E-2</v>
      </c>
      <c r="Y3155">
        <v>1.58</v>
      </c>
      <c r="Z3155">
        <v>908</v>
      </c>
      <c r="AA3155">
        <v>0</v>
      </c>
      <c r="AB3155">
        <v>2</v>
      </c>
      <c r="AC3155">
        <v>0</v>
      </c>
      <c r="AD3155">
        <v>0</v>
      </c>
      <c r="AE3155">
        <v>0</v>
      </c>
    </row>
    <row r="3156" spans="1:31" x14ac:dyDescent="0.25">
      <c r="A3156">
        <v>125</v>
      </c>
      <c r="B3156" t="s">
        <v>33</v>
      </c>
      <c r="C3156">
        <v>1</v>
      </c>
      <c r="D3156">
        <v>64</v>
      </c>
      <c r="E3156">
        <v>0.08</v>
      </c>
      <c r="F3156" t="s">
        <v>40</v>
      </c>
      <c r="G3156">
        <v>0.52449999999999997</v>
      </c>
      <c r="H3156">
        <v>0.12746299999999999</v>
      </c>
      <c r="I3156">
        <v>2.4020000000000001</v>
      </c>
      <c r="J3156">
        <v>2.64249</v>
      </c>
      <c r="K3156">
        <v>47.303899999999999</v>
      </c>
      <c r="L3156">
        <v>25.9</v>
      </c>
      <c r="M3156">
        <v>1157.75</v>
      </c>
      <c r="N3156">
        <v>37.125</v>
      </c>
      <c r="O3156">
        <v>29.375</v>
      </c>
      <c r="P3156">
        <v>29</v>
      </c>
      <c r="Q3156">
        <v>3.515625E-2</v>
      </c>
      <c r="R3156">
        <v>3.4121000000000001</v>
      </c>
      <c r="S3156">
        <v>9.0164401290000011</v>
      </c>
      <c r="T3156">
        <v>1049</v>
      </c>
      <c r="U3156">
        <v>7.2575700000000007E-2</v>
      </c>
      <c r="V3156">
        <v>1.052</v>
      </c>
      <c r="W3156">
        <v>951</v>
      </c>
      <c r="X3156">
        <v>7.4591000000000005E-2</v>
      </c>
      <c r="Y3156">
        <v>1.155</v>
      </c>
      <c r="Z3156">
        <v>951</v>
      </c>
      <c r="AA3156">
        <v>0</v>
      </c>
      <c r="AB3156">
        <v>2</v>
      </c>
      <c r="AC3156">
        <v>0</v>
      </c>
      <c r="AD3156">
        <v>0</v>
      </c>
      <c r="AE3156">
        <v>0</v>
      </c>
    </row>
    <row r="3157" spans="1:31" x14ac:dyDescent="0.25">
      <c r="A3157">
        <v>125</v>
      </c>
      <c r="B3157" t="s">
        <v>33</v>
      </c>
      <c r="C3157">
        <v>1</v>
      </c>
      <c r="D3157">
        <v>64</v>
      </c>
      <c r="E3157">
        <v>0.08</v>
      </c>
      <c r="F3157" t="s">
        <v>42</v>
      </c>
      <c r="G3157">
        <v>0.54800000000000004</v>
      </c>
      <c r="H3157">
        <v>0.124933</v>
      </c>
      <c r="I3157">
        <v>2.2320000000000002</v>
      </c>
      <c r="J3157">
        <v>2.5915699999999999</v>
      </c>
      <c r="K3157">
        <v>48.2333</v>
      </c>
      <c r="L3157">
        <v>25.099999999999991</v>
      </c>
      <c r="M3157">
        <v>1157.666666666667</v>
      </c>
      <c r="N3157">
        <v>63.9375</v>
      </c>
      <c r="O3157">
        <v>48.3125</v>
      </c>
      <c r="P3157">
        <v>48</v>
      </c>
      <c r="Q3157">
        <v>0.14453125</v>
      </c>
      <c r="R3157">
        <v>2.9880499999999999</v>
      </c>
      <c r="S3157">
        <v>7.7437407384999997</v>
      </c>
      <c r="T3157">
        <v>1096</v>
      </c>
      <c r="U3157">
        <v>7.1750700000000001E-2</v>
      </c>
      <c r="V3157">
        <v>1.02</v>
      </c>
      <c r="W3157">
        <v>904</v>
      </c>
      <c r="X3157">
        <v>7.66429E-2</v>
      </c>
      <c r="Y3157">
        <v>1.375</v>
      </c>
      <c r="Z3157">
        <v>904</v>
      </c>
      <c r="AA3157">
        <v>0</v>
      </c>
      <c r="AB3157">
        <v>1</v>
      </c>
      <c r="AC3157">
        <v>0</v>
      </c>
      <c r="AD3157">
        <v>0</v>
      </c>
      <c r="AE3157">
        <v>0</v>
      </c>
    </row>
    <row r="3158" spans="1:31" x14ac:dyDescent="0.25">
      <c r="A3158">
        <v>125</v>
      </c>
      <c r="B3158" t="s">
        <v>33</v>
      </c>
      <c r="C3158">
        <v>1</v>
      </c>
      <c r="D3158">
        <v>64</v>
      </c>
      <c r="E3158">
        <v>0.08</v>
      </c>
      <c r="F3158" t="s">
        <v>41</v>
      </c>
      <c r="G3158">
        <v>0.55500000000000005</v>
      </c>
      <c r="H3158">
        <v>0.12318800000000001</v>
      </c>
      <c r="I3158">
        <v>2.3410000000000002</v>
      </c>
      <c r="J3158">
        <v>2.5530599999999999</v>
      </c>
      <c r="K3158">
        <v>48.960799999999999</v>
      </c>
      <c r="L3158">
        <v>23.7</v>
      </c>
      <c r="M3158">
        <v>1157.833333333333</v>
      </c>
      <c r="N3158">
        <v>60.5</v>
      </c>
      <c r="O3158">
        <v>43.5</v>
      </c>
      <c r="P3158">
        <v>44</v>
      </c>
      <c r="Q3158">
        <v>7.8125E-2</v>
      </c>
      <c r="R3158">
        <v>2.913675</v>
      </c>
      <c r="S3158">
        <v>7.4387870955000004</v>
      </c>
      <c r="T3158">
        <v>1110</v>
      </c>
      <c r="U3158">
        <v>7.1995199999999995E-2</v>
      </c>
      <c r="V3158">
        <v>1.026</v>
      </c>
      <c r="W3158">
        <v>890</v>
      </c>
      <c r="X3158">
        <v>7.4575299999999997E-2</v>
      </c>
      <c r="Y3158">
        <v>1.81</v>
      </c>
      <c r="Z3158">
        <v>890</v>
      </c>
      <c r="AA3158">
        <v>0</v>
      </c>
      <c r="AB3158">
        <v>2</v>
      </c>
      <c r="AC3158">
        <v>0</v>
      </c>
      <c r="AD3158">
        <v>0</v>
      </c>
      <c r="AE3158">
        <v>0</v>
      </c>
    </row>
    <row r="3159" spans="1:31" x14ac:dyDescent="0.25">
      <c r="A3159">
        <v>125</v>
      </c>
      <c r="B3159" t="s">
        <v>33</v>
      </c>
      <c r="C3159">
        <v>1</v>
      </c>
      <c r="D3159">
        <v>64</v>
      </c>
      <c r="E3159">
        <v>0.08</v>
      </c>
      <c r="F3159" t="s">
        <v>44</v>
      </c>
      <c r="G3159">
        <v>0.497</v>
      </c>
      <c r="H3159">
        <v>0.132219</v>
      </c>
      <c r="I3159">
        <v>2.3929999999999998</v>
      </c>
      <c r="J3159">
        <v>2.7353000000000001</v>
      </c>
      <c r="K3159">
        <v>45.698700000000002</v>
      </c>
      <c r="L3159">
        <v>23.56666666666667</v>
      </c>
      <c r="M3159">
        <v>1157.833333333333</v>
      </c>
      <c r="N3159">
        <v>58</v>
      </c>
      <c r="O3159">
        <v>59.5625</v>
      </c>
      <c r="P3159">
        <v>59</v>
      </c>
      <c r="Q3159">
        <v>7.03125E-2</v>
      </c>
      <c r="R3159">
        <v>3.3843000000000001</v>
      </c>
      <c r="S3159">
        <v>9.25707579</v>
      </c>
      <c r="T3159">
        <v>994</v>
      </c>
      <c r="U3159">
        <v>7.5877100000000003E-2</v>
      </c>
      <c r="V3159">
        <v>1.18</v>
      </c>
      <c r="W3159">
        <v>1006</v>
      </c>
      <c r="X3159">
        <v>7.3851399999999998E-2</v>
      </c>
      <c r="Y3159">
        <v>1.101</v>
      </c>
      <c r="Z3159">
        <v>1006</v>
      </c>
      <c r="AA3159">
        <v>0</v>
      </c>
      <c r="AB3159">
        <v>2</v>
      </c>
      <c r="AC3159">
        <v>0</v>
      </c>
      <c r="AD3159">
        <v>0</v>
      </c>
      <c r="AE3159">
        <v>0</v>
      </c>
    </row>
    <row r="3160" spans="1:31" x14ac:dyDescent="0.25">
      <c r="A3160">
        <v>125</v>
      </c>
      <c r="B3160" t="s">
        <v>33</v>
      </c>
      <c r="C3160">
        <v>1</v>
      </c>
      <c r="D3160">
        <v>64</v>
      </c>
      <c r="E3160">
        <v>0.08</v>
      </c>
      <c r="F3160" t="s">
        <v>37</v>
      </c>
      <c r="G3160">
        <v>0.49</v>
      </c>
      <c r="H3160">
        <v>0.13402900000000001</v>
      </c>
      <c r="I3160">
        <v>2.4489999999999998</v>
      </c>
      <c r="J3160">
        <v>2.7736499999999999</v>
      </c>
      <c r="K3160">
        <v>45.066899999999997</v>
      </c>
      <c r="L3160">
        <v>24.93333333333333</v>
      </c>
      <c r="M3160">
        <v>1157.833333333333</v>
      </c>
      <c r="N3160">
        <v>54.9375</v>
      </c>
      <c r="O3160">
        <v>53.75</v>
      </c>
      <c r="P3160">
        <v>54</v>
      </c>
      <c r="Q3160">
        <v>7.03125E-2</v>
      </c>
      <c r="R3160">
        <v>3.152133333333333</v>
      </c>
      <c r="S3160">
        <v>8.7429146199999987</v>
      </c>
      <c r="T3160">
        <v>980</v>
      </c>
      <c r="U3160">
        <v>7.1270799999999995E-2</v>
      </c>
      <c r="V3160">
        <v>1.04</v>
      </c>
      <c r="W3160">
        <v>1020</v>
      </c>
      <c r="X3160">
        <v>7.4756199999999995E-2</v>
      </c>
      <c r="Y3160">
        <v>1.218</v>
      </c>
      <c r="Z3160">
        <v>1020</v>
      </c>
      <c r="AA3160">
        <v>0</v>
      </c>
      <c r="AB3160">
        <v>2</v>
      </c>
      <c r="AC3160">
        <v>0</v>
      </c>
      <c r="AD3160">
        <v>0</v>
      </c>
      <c r="AE3160">
        <v>0</v>
      </c>
    </row>
    <row r="3161" spans="1:31" x14ac:dyDescent="0.25">
      <c r="A3161">
        <v>125</v>
      </c>
      <c r="B3161" t="s">
        <v>33</v>
      </c>
      <c r="C3161">
        <v>1</v>
      </c>
      <c r="D3161">
        <v>64</v>
      </c>
      <c r="E3161">
        <v>0.1</v>
      </c>
      <c r="F3161" t="s">
        <v>45</v>
      </c>
      <c r="G3161">
        <v>0.56899999999999995</v>
      </c>
      <c r="H3161">
        <v>0.120785</v>
      </c>
      <c r="I3161">
        <v>2.302</v>
      </c>
      <c r="J3161">
        <v>2.5063800000000001</v>
      </c>
      <c r="K3161">
        <v>49.872799999999998</v>
      </c>
      <c r="L3161">
        <v>28.2</v>
      </c>
      <c r="M3161">
        <v>1158</v>
      </c>
      <c r="N3161">
        <v>40.5</v>
      </c>
      <c r="O3161">
        <v>27.125</v>
      </c>
      <c r="P3161">
        <v>27</v>
      </c>
      <c r="Q3161">
        <v>0.109375</v>
      </c>
      <c r="R3161">
        <v>2.9737666666666671</v>
      </c>
      <c r="S3161">
        <v>7.4533892980000003</v>
      </c>
      <c r="T3161">
        <v>1138</v>
      </c>
      <c r="U3161">
        <v>6.8591299999999994E-2</v>
      </c>
      <c r="V3161">
        <v>1.1559999999999999</v>
      </c>
      <c r="W3161">
        <v>862</v>
      </c>
      <c r="X3161">
        <v>7.3847999999999997E-2</v>
      </c>
      <c r="Y3161">
        <v>1.8149999999999999</v>
      </c>
      <c r="Z3161">
        <v>862</v>
      </c>
      <c r="AA3161">
        <v>0</v>
      </c>
      <c r="AB3161">
        <v>1</v>
      </c>
      <c r="AC3161">
        <v>0</v>
      </c>
      <c r="AD3161">
        <v>0</v>
      </c>
      <c r="AE3161">
        <v>0</v>
      </c>
    </row>
    <row r="3162" spans="1:31" x14ac:dyDescent="0.25">
      <c r="A3162">
        <v>125</v>
      </c>
      <c r="B3162" t="s">
        <v>33</v>
      </c>
      <c r="C3162">
        <v>1</v>
      </c>
      <c r="D3162">
        <v>64</v>
      </c>
      <c r="E3162">
        <v>0.1</v>
      </c>
      <c r="F3162" t="s">
        <v>39</v>
      </c>
      <c r="G3162">
        <v>0.55049999999999999</v>
      </c>
      <c r="H3162">
        <v>0.12338399999999999</v>
      </c>
      <c r="I3162">
        <v>2.4369999999999998</v>
      </c>
      <c r="J3162">
        <v>2.5573100000000002</v>
      </c>
      <c r="K3162">
        <v>48.8795</v>
      </c>
      <c r="L3162">
        <v>24.86666666666666</v>
      </c>
      <c r="M3162">
        <v>1157.666666666667</v>
      </c>
      <c r="N3162">
        <v>67.0625</v>
      </c>
      <c r="O3162">
        <v>51.5625</v>
      </c>
      <c r="P3162">
        <v>52</v>
      </c>
      <c r="Q3162">
        <v>0.19921875</v>
      </c>
      <c r="R3162">
        <v>2.8922500000000002</v>
      </c>
      <c r="S3162">
        <v>7.3963798475000004</v>
      </c>
      <c r="T3162">
        <v>1101</v>
      </c>
      <c r="U3162">
        <v>6.6646899999999995E-2</v>
      </c>
      <c r="V3162">
        <v>1.139</v>
      </c>
      <c r="W3162">
        <v>899</v>
      </c>
      <c r="X3162">
        <v>7.5659699999999996E-2</v>
      </c>
      <c r="Y3162">
        <v>1.8220000000000001</v>
      </c>
      <c r="Z3162">
        <v>899</v>
      </c>
      <c r="AA3162">
        <v>0</v>
      </c>
      <c r="AB3162">
        <v>1</v>
      </c>
      <c r="AC3162">
        <v>0</v>
      </c>
      <c r="AD3162">
        <v>0</v>
      </c>
      <c r="AE3162">
        <v>0</v>
      </c>
    </row>
    <row r="3163" spans="1:31" x14ac:dyDescent="0.25">
      <c r="A3163">
        <v>125</v>
      </c>
      <c r="B3163" t="s">
        <v>33</v>
      </c>
      <c r="C3163">
        <v>1</v>
      </c>
      <c r="D3163">
        <v>64</v>
      </c>
      <c r="E3163">
        <v>0.1</v>
      </c>
      <c r="F3163" t="s">
        <v>38</v>
      </c>
      <c r="G3163">
        <v>0.51800000000000002</v>
      </c>
      <c r="H3163">
        <v>0.12868599999999999</v>
      </c>
      <c r="I3163">
        <v>2.4279999999999999</v>
      </c>
      <c r="J3163">
        <v>2.6637</v>
      </c>
      <c r="K3163">
        <v>46.927199999999999</v>
      </c>
      <c r="L3163">
        <v>24.233333333333331</v>
      </c>
      <c r="M3163">
        <v>1158</v>
      </c>
      <c r="N3163">
        <v>57.125</v>
      </c>
      <c r="O3163">
        <v>49.1875</v>
      </c>
      <c r="P3163">
        <v>49</v>
      </c>
      <c r="Q3163">
        <v>7.8125E-2</v>
      </c>
      <c r="R3163">
        <v>3.1303999999999998</v>
      </c>
      <c r="S3163">
        <v>8.33844648</v>
      </c>
      <c r="T3163">
        <v>1036</v>
      </c>
      <c r="U3163">
        <v>6.9868200000000005E-2</v>
      </c>
      <c r="V3163">
        <v>0.94199999999999995</v>
      </c>
      <c r="W3163">
        <v>964</v>
      </c>
      <c r="X3163">
        <v>7.5647199999999998E-2</v>
      </c>
      <c r="Y3163">
        <v>1.8149999999999999</v>
      </c>
      <c r="Z3163">
        <v>964</v>
      </c>
      <c r="AA3163">
        <v>0</v>
      </c>
      <c r="AB3163">
        <v>2</v>
      </c>
      <c r="AC3163">
        <v>0</v>
      </c>
      <c r="AD3163">
        <v>0</v>
      </c>
      <c r="AE3163">
        <v>0</v>
      </c>
    </row>
    <row r="3164" spans="1:31" x14ac:dyDescent="0.25">
      <c r="A3164">
        <v>125</v>
      </c>
      <c r="B3164" t="s">
        <v>33</v>
      </c>
      <c r="C3164">
        <v>1</v>
      </c>
      <c r="D3164">
        <v>64</v>
      </c>
      <c r="E3164">
        <v>0.1</v>
      </c>
      <c r="F3164" t="s">
        <v>43</v>
      </c>
      <c r="G3164">
        <v>0.55800000000000005</v>
      </c>
      <c r="H3164">
        <v>0.121368</v>
      </c>
      <c r="I3164">
        <v>2.5129999999999999</v>
      </c>
      <c r="J3164">
        <v>2.5144600000000001</v>
      </c>
      <c r="K3164">
        <v>49.712499999999999</v>
      </c>
      <c r="L3164">
        <v>24.06666666666667</v>
      </c>
      <c r="M3164">
        <v>1157.833333333333</v>
      </c>
      <c r="N3164">
        <v>68.4375</v>
      </c>
      <c r="O3164">
        <v>54.125</v>
      </c>
      <c r="P3164">
        <v>54</v>
      </c>
      <c r="Q3164">
        <v>0.1171875</v>
      </c>
      <c r="R3164">
        <v>3.1323249999999998</v>
      </c>
      <c r="S3164">
        <v>7.8761059194999996</v>
      </c>
      <c r="T3164">
        <v>1116</v>
      </c>
      <c r="U3164">
        <v>7.0683999999999997E-2</v>
      </c>
      <c r="V3164">
        <v>0.96099999999999997</v>
      </c>
      <c r="W3164">
        <v>884</v>
      </c>
      <c r="X3164">
        <v>7.5281000000000001E-2</v>
      </c>
      <c r="Y3164">
        <v>1.7430000000000001</v>
      </c>
      <c r="Z3164">
        <v>884</v>
      </c>
      <c r="AA3164">
        <v>0</v>
      </c>
      <c r="AB3164">
        <v>2</v>
      </c>
      <c r="AC3164">
        <v>0</v>
      </c>
      <c r="AD3164">
        <v>0</v>
      </c>
      <c r="AE3164">
        <v>0</v>
      </c>
    </row>
    <row r="3165" spans="1:31" x14ac:dyDescent="0.25">
      <c r="A3165">
        <v>125</v>
      </c>
      <c r="B3165" t="s">
        <v>33</v>
      </c>
      <c r="C3165">
        <v>1</v>
      </c>
      <c r="D3165">
        <v>64</v>
      </c>
      <c r="E3165">
        <v>0.1</v>
      </c>
      <c r="F3165" t="s">
        <v>40</v>
      </c>
      <c r="G3165">
        <v>0.55249999999999999</v>
      </c>
      <c r="H3165">
        <v>0.124609</v>
      </c>
      <c r="I3165">
        <v>2.3580000000000001</v>
      </c>
      <c r="J3165">
        <v>2.57714</v>
      </c>
      <c r="K3165">
        <v>48.503399999999999</v>
      </c>
      <c r="L3165">
        <v>26.63333333333334</v>
      </c>
      <c r="M3165">
        <v>1157.666666666667</v>
      </c>
      <c r="N3165">
        <v>69.0625</v>
      </c>
      <c r="O3165">
        <v>55.9375</v>
      </c>
      <c r="P3165">
        <v>56</v>
      </c>
      <c r="Q3165">
        <v>0.1328125</v>
      </c>
      <c r="R3165">
        <v>3.1095333333333328</v>
      </c>
      <c r="S3165">
        <v>8.0137027346666656</v>
      </c>
      <c r="T3165">
        <v>1105</v>
      </c>
      <c r="U3165">
        <v>6.9222900000000004E-2</v>
      </c>
      <c r="V3165">
        <v>0.93100000000000005</v>
      </c>
      <c r="W3165">
        <v>895</v>
      </c>
      <c r="X3165">
        <v>7.4455800000000003E-2</v>
      </c>
      <c r="Y3165">
        <v>1.5389999999999999</v>
      </c>
      <c r="Z3165">
        <v>895</v>
      </c>
      <c r="AA3165">
        <v>0</v>
      </c>
      <c r="AB3165">
        <v>2</v>
      </c>
      <c r="AC3165">
        <v>0</v>
      </c>
      <c r="AD3165">
        <v>0</v>
      </c>
      <c r="AE3165">
        <v>0</v>
      </c>
    </row>
    <row r="3166" spans="1:31" x14ac:dyDescent="0.25">
      <c r="A3166">
        <v>125</v>
      </c>
      <c r="B3166" t="s">
        <v>33</v>
      </c>
      <c r="C3166">
        <v>1</v>
      </c>
      <c r="D3166">
        <v>64</v>
      </c>
      <c r="E3166">
        <v>0.1</v>
      </c>
      <c r="F3166" t="s">
        <v>42</v>
      </c>
      <c r="G3166">
        <v>0.5665</v>
      </c>
      <c r="H3166">
        <v>0.118309</v>
      </c>
      <c r="I3166">
        <v>2.2069999999999999</v>
      </c>
      <c r="J3166">
        <v>2.4535999999999998</v>
      </c>
      <c r="K3166">
        <v>50.945500000000003</v>
      </c>
      <c r="L3166">
        <v>28.7</v>
      </c>
      <c r="M3166">
        <v>1158</v>
      </c>
      <c r="N3166">
        <v>41.9375</v>
      </c>
      <c r="O3166">
        <v>26.5</v>
      </c>
      <c r="P3166">
        <v>27</v>
      </c>
      <c r="Q3166">
        <v>3.90625E-2</v>
      </c>
      <c r="R3166">
        <v>3.015333333333333</v>
      </c>
      <c r="S3166">
        <v>7.3984218666666646</v>
      </c>
      <c r="T3166">
        <v>1133</v>
      </c>
      <c r="U3166">
        <v>6.7926700000000007E-2</v>
      </c>
      <c r="V3166">
        <v>0.95399999999999996</v>
      </c>
      <c r="W3166">
        <v>867</v>
      </c>
      <c r="X3166">
        <v>7.4130500000000002E-2</v>
      </c>
      <c r="Y3166">
        <v>1.571</v>
      </c>
      <c r="Z3166">
        <v>867</v>
      </c>
      <c r="AA3166">
        <v>0</v>
      </c>
      <c r="AB3166">
        <v>1</v>
      </c>
      <c r="AC3166">
        <v>0</v>
      </c>
      <c r="AD3166">
        <v>0</v>
      </c>
      <c r="AE3166">
        <v>0</v>
      </c>
    </row>
    <row r="3167" spans="1:31" x14ac:dyDescent="0.25">
      <c r="A3167">
        <v>125</v>
      </c>
      <c r="B3167" t="s">
        <v>33</v>
      </c>
      <c r="C3167">
        <v>1</v>
      </c>
      <c r="D3167">
        <v>64</v>
      </c>
      <c r="E3167">
        <v>0.1</v>
      </c>
      <c r="F3167" t="s">
        <v>41</v>
      </c>
      <c r="G3167">
        <v>0.56850000000000001</v>
      </c>
      <c r="H3167">
        <v>0.11697399999999999</v>
      </c>
      <c r="I3167">
        <v>2.15</v>
      </c>
      <c r="J3167">
        <v>2.42476</v>
      </c>
      <c r="K3167">
        <v>51.551499999999997</v>
      </c>
      <c r="L3167">
        <v>25.533333333333331</v>
      </c>
      <c r="M3167">
        <v>1157.833333333333</v>
      </c>
      <c r="N3167">
        <v>71.0625</v>
      </c>
      <c r="O3167">
        <v>53.9375</v>
      </c>
      <c r="P3167">
        <v>54</v>
      </c>
      <c r="Q3167">
        <v>7.8125E-2</v>
      </c>
      <c r="R3167">
        <v>3.21245</v>
      </c>
      <c r="S3167">
        <v>7.7894202620000002</v>
      </c>
      <c r="T3167">
        <v>1137</v>
      </c>
      <c r="U3167">
        <v>6.8558800000000003E-2</v>
      </c>
      <c r="V3167">
        <v>1.127</v>
      </c>
      <c r="W3167">
        <v>863</v>
      </c>
      <c r="X3167">
        <v>7.2175199999999995E-2</v>
      </c>
      <c r="Y3167">
        <v>1.387</v>
      </c>
      <c r="Z3167">
        <v>863</v>
      </c>
      <c r="AA3167">
        <v>0</v>
      </c>
      <c r="AB3167">
        <v>1</v>
      </c>
      <c r="AC3167">
        <v>0</v>
      </c>
      <c r="AD3167">
        <v>0</v>
      </c>
      <c r="AE3167">
        <v>0</v>
      </c>
    </row>
    <row r="3168" spans="1:31" x14ac:dyDescent="0.25">
      <c r="A3168">
        <v>125</v>
      </c>
      <c r="B3168" t="s">
        <v>33</v>
      </c>
      <c r="C3168">
        <v>1</v>
      </c>
      <c r="D3168">
        <v>64</v>
      </c>
      <c r="E3168">
        <v>0.1</v>
      </c>
      <c r="F3168" t="s">
        <v>44</v>
      </c>
      <c r="G3168">
        <v>0.50849999999999995</v>
      </c>
      <c r="H3168">
        <v>0.12759300000000001</v>
      </c>
      <c r="I3168">
        <v>2.4159999999999999</v>
      </c>
      <c r="J3168">
        <v>2.6420400000000002</v>
      </c>
      <c r="K3168">
        <v>47.311999999999998</v>
      </c>
      <c r="L3168">
        <v>24.033333333333331</v>
      </c>
      <c r="M3168">
        <v>1158</v>
      </c>
      <c r="N3168">
        <v>46</v>
      </c>
      <c r="O3168">
        <v>35.0625</v>
      </c>
      <c r="P3168">
        <v>35</v>
      </c>
      <c r="Q3168">
        <v>7.03125E-2</v>
      </c>
      <c r="R3168">
        <v>3.3031999999999999</v>
      </c>
      <c r="S3168">
        <v>8.7271865280000007</v>
      </c>
      <c r="T3168">
        <v>1017</v>
      </c>
      <c r="U3168">
        <v>7.2596099999999997E-2</v>
      </c>
      <c r="V3168">
        <v>1.1100000000000001</v>
      </c>
      <c r="W3168">
        <v>983</v>
      </c>
      <c r="X3168">
        <v>7.3590600000000006E-2</v>
      </c>
      <c r="Y3168">
        <v>1.3879999999999999</v>
      </c>
      <c r="Z3168">
        <v>983</v>
      </c>
      <c r="AA3168">
        <v>0</v>
      </c>
      <c r="AB3168">
        <v>2</v>
      </c>
      <c r="AC3168">
        <v>0</v>
      </c>
      <c r="AD3168">
        <v>0</v>
      </c>
      <c r="AE3168">
        <v>0</v>
      </c>
    </row>
    <row r="3169" spans="1:31" x14ac:dyDescent="0.25">
      <c r="A3169">
        <v>125</v>
      </c>
      <c r="B3169" t="s">
        <v>33</v>
      </c>
      <c r="C3169">
        <v>1</v>
      </c>
      <c r="D3169">
        <v>64</v>
      </c>
      <c r="E3169">
        <v>0.1</v>
      </c>
      <c r="F3169" t="s">
        <v>37</v>
      </c>
      <c r="G3169">
        <v>0.51249999999999996</v>
      </c>
      <c r="H3169">
        <v>0.13333100000000001</v>
      </c>
      <c r="I3169">
        <v>2.4380000000000002</v>
      </c>
      <c r="J3169">
        <v>2.7584900000000001</v>
      </c>
      <c r="K3169">
        <v>45.314700000000002</v>
      </c>
      <c r="L3169">
        <v>27.45</v>
      </c>
      <c r="M3169">
        <v>1158</v>
      </c>
      <c r="N3169">
        <v>33.75</v>
      </c>
      <c r="O3169">
        <v>28.75</v>
      </c>
      <c r="P3169">
        <v>29</v>
      </c>
      <c r="Q3169">
        <v>0.125</v>
      </c>
      <c r="R3169">
        <v>2.8965666666666672</v>
      </c>
      <c r="S3169">
        <v>7.9901501843333342</v>
      </c>
      <c r="T3169">
        <v>1025</v>
      </c>
      <c r="U3169">
        <v>6.8877400000000005E-2</v>
      </c>
      <c r="V3169">
        <v>0.95699999999999996</v>
      </c>
      <c r="W3169">
        <v>975</v>
      </c>
      <c r="X3169">
        <v>7.4969300000000003E-2</v>
      </c>
      <c r="Y3169">
        <v>1.224</v>
      </c>
      <c r="Z3169">
        <v>975</v>
      </c>
      <c r="AA3169">
        <v>0</v>
      </c>
      <c r="AB3169">
        <v>2</v>
      </c>
      <c r="AC3169">
        <v>0</v>
      </c>
      <c r="AD3169">
        <v>0</v>
      </c>
      <c r="AE3169">
        <v>0</v>
      </c>
    </row>
    <row r="3170" spans="1:31" x14ac:dyDescent="0.25">
      <c r="A3170">
        <v>125</v>
      </c>
      <c r="B3170" t="s">
        <v>33</v>
      </c>
      <c r="C3170">
        <v>1</v>
      </c>
      <c r="D3170">
        <v>64</v>
      </c>
      <c r="E3170">
        <v>0.02</v>
      </c>
      <c r="F3170" t="s">
        <v>45</v>
      </c>
      <c r="G3170">
        <v>0.47699999999999998</v>
      </c>
      <c r="H3170">
        <v>0.13525000000000001</v>
      </c>
      <c r="I3170">
        <v>2.3570000000000002</v>
      </c>
      <c r="J3170">
        <v>2.7980100000000001</v>
      </c>
      <c r="K3170">
        <v>44.674599999999998</v>
      </c>
      <c r="L3170">
        <v>23.43333333333333</v>
      </c>
      <c r="M3170">
        <v>1164</v>
      </c>
      <c r="N3170">
        <v>53.5</v>
      </c>
      <c r="O3170">
        <v>53.8125</v>
      </c>
      <c r="P3170">
        <v>54</v>
      </c>
      <c r="Q3170">
        <v>7.421875E-2</v>
      </c>
      <c r="R3170">
        <v>3.5655000000000001</v>
      </c>
      <c r="S3170">
        <v>9.9763046549999999</v>
      </c>
      <c r="T3170">
        <v>954</v>
      </c>
      <c r="U3170">
        <v>7.4445499999999998E-2</v>
      </c>
      <c r="V3170">
        <v>1.232</v>
      </c>
      <c r="W3170">
        <v>1046</v>
      </c>
      <c r="X3170">
        <v>7.4348300000000006E-2</v>
      </c>
      <c r="Y3170">
        <v>1.149</v>
      </c>
      <c r="Z3170">
        <v>1046</v>
      </c>
      <c r="AA3170">
        <v>0</v>
      </c>
      <c r="AB3170">
        <v>2</v>
      </c>
      <c r="AC3170">
        <v>0</v>
      </c>
      <c r="AD3170">
        <v>0</v>
      </c>
      <c r="AE3170">
        <v>0</v>
      </c>
    </row>
    <row r="3171" spans="1:31" x14ac:dyDescent="0.25">
      <c r="A3171">
        <v>125</v>
      </c>
      <c r="B3171" t="s">
        <v>33</v>
      </c>
      <c r="C3171">
        <v>1</v>
      </c>
      <c r="D3171">
        <v>64</v>
      </c>
      <c r="E3171">
        <v>0.02</v>
      </c>
      <c r="F3171" t="s">
        <v>39</v>
      </c>
      <c r="G3171">
        <v>0.40500000000000003</v>
      </c>
      <c r="H3171">
        <v>0.141622</v>
      </c>
      <c r="I3171">
        <v>2.2799999999999998</v>
      </c>
      <c r="J3171">
        <v>2.92266</v>
      </c>
      <c r="K3171">
        <v>42.769199999999998</v>
      </c>
      <c r="L3171">
        <v>23.9</v>
      </c>
      <c r="M3171">
        <v>1164.166666666667</v>
      </c>
      <c r="N3171">
        <v>39.9375</v>
      </c>
      <c r="O3171">
        <v>55.3125</v>
      </c>
      <c r="P3171">
        <v>56</v>
      </c>
      <c r="Q3171">
        <v>0.12890625</v>
      </c>
      <c r="R3171">
        <v>3.2130000000000001</v>
      </c>
      <c r="S3171">
        <v>9.3905065800000003</v>
      </c>
      <c r="T3171">
        <v>810</v>
      </c>
      <c r="U3171">
        <v>7.5328000000000006E-2</v>
      </c>
      <c r="V3171">
        <v>1.2709999999999999</v>
      </c>
      <c r="W3171">
        <v>1190</v>
      </c>
      <c r="X3171">
        <v>7.3861700000000002E-2</v>
      </c>
      <c r="Y3171">
        <v>1.1870000000000001</v>
      </c>
      <c r="Z3171">
        <v>1190</v>
      </c>
      <c r="AA3171">
        <v>0</v>
      </c>
      <c r="AB3171">
        <v>1</v>
      </c>
      <c r="AC3171">
        <v>0</v>
      </c>
      <c r="AD3171">
        <v>0</v>
      </c>
      <c r="AE3171">
        <v>0</v>
      </c>
    </row>
    <row r="3172" spans="1:31" x14ac:dyDescent="0.25">
      <c r="A3172">
        <v>125</v>
      </c>
      <c r="B3172" t="s">
        <v>33</v>
      </c>
      <c r="C3172">
        <v>1</v>
      </c>
      <c r="D3172">
        <v>64</v>
      </c>
      <c r="E3172">
        <v>0.02</v>
      </c>
      <c r="F3172" t="s">
        <v>38</v>
      </c>
      <c r="G3172">
        <v>0.33550000000000002</v>
      </c>
      <c r="H3172">
        <v>0.15281400000000001</v>
      </c>
      <c r="I3172">
        <v>2.786</v>
      </c>
      <c r="J3172">
        <v>3.1503399999999999</v>
      </c>
      <c r="K3172">
        <v>39.6783</v>
      </c>
      <c r="L3172">
        <v>24.1</v>
      </c>
      <c r="M3172">
        <v>1164</v>
      </c>
      <c r="N3172">
        <v>24.375</v>
      </c>
      <c r="O3172">
        <v>43.5625</v>
      </c>
      <c r="P3172">
        <v>44</v>
      </c>
      <c r="Q3172">
        <v>0.12890625</v>
      </c>
      <c r="R3172">
        <v>3.2991000000000001</v>
      </c>
      <c r="S3172">
        <v>10.393286694</v>
      </c>
      <c r="T3172">
        <v>671</v>
      </c>
      <c r="U3172">
        <v>8.0469499999999999E-2</v>
      </c>
      <c r="V3172">
        <v>1.1579999999999999</v>
      </c>
      <c r="W3172">
        <v>1329</v>
      </c>
      <c r="X3172">
        <v>7.3632400000000001E-2</v>
      </c>
      <c r="Y3172">
        <v>0.94599999999999995</v>
      </c>
      <c r="Z3172">
        <v>1329</v>
      </c>
      <c r="AA3172">
        <v>0</v>
      </c>
      <c r="AB3172">
        <v>2</v>
      </c>
      <c r="AC3172">
        <v>0</v>
      </c>
      <c r="AD3172">
        <v>0</v>
      </c>
      <c r="AE3172">
        <v>0</v>
      </c>
    </row>
    <row r="3173" spans="1:31" x14ac:dyDescent="0.25">
      <c r="A3173">
        <v>125</v>
      </c>
      <c r="B3173" t="s">
        <v>33</v>
      </c>
      <c r="C3173">
        <v>1</v>
      </c>
      <c r="D3173">
        <v>64</v>
      </c>
      <c r="E3173">
        <v>0.02</v>
      </c>
      <c r="F3173" t="s">
        <v>43</v>
      </c>
      <c r="G3173">
        <v>0.45950000000000002</v>
      </c>
      <c r="H3173">
        <v>0.13852700000000001</v>
      </c>
      <c r="I3173">
        <v>2.4830000000000001</v>
      </c>
      <c r="J3173">
        <v>2.86313</v>
      </c>
      <c r="K3173">
        <v>43.6586</v>
      </c>
      <c r="L3173">
        <v>27.533333333333331</v>
      </c>
      <c r="M3173">
        <v>1164</v>
      </c>
      <c r="N3173">
        <v>54.75</v>
      </c>
      <c r="O3173">
        <v>63.1875</v>
      </c>
      <c r="P3173">
        <v>63</v>
      </c>
      <c r="Q3173">
        <v>0.1171875</v>
      </c>
      <c r="R3173">
        <v>2.9912000000000001</v>
      </c>
      <c r="S3173">
        <v>8.5641944559999992</v>
      </c>
      <c r="T3173">
        <v>919</v>
      </c>
      <c r="U3173">
        <v>7.9176099999999999E-2</v>
      </c>
      <c r="V3173">
        <v>1.2070000000000001</v>
      </c>
      <c r="W3173">
        <v>1081</v>
      </c>
      <c r="X3173">
        <v>7.4962299999999996E-2</v>
      </c>
      <c r="Y3173">
        <v>1.0449999999999999</v>
      </c>
      <c r="Z3173">
        <v>1081</v>
      </c>
      <c r="AA3173">
        <v>0</v>
      </c>
      <c r="AB3173">
        <v>2</v>
      </c>
      <c r="AC3173">
        <v>0</v>
      </c>
      <c r="AD3173">
        <v>0</v>
      </c>
      <c r="AE3173">
        <v>0</v>
      </c>
    </row>
    <row r="3174" spans="1:31" x14ac:dyDescent="0.25">
      <c r="A3174">
        <v>125</v>
      </c>
      <c r="B3174" t="s">
        <v>33</v>
      </c>
      <c r="C3174">
        <v>1</v>
      </c>
      <c r="D3174">
        <v>64</v>
      </c>
      <c r="E3174">
        <v>0.02</v>
      </c>
      <c r="F3174" t="s">
        <v>40</v>
      </c>
      <c r="G3174">
        <v>0.38200000000000001</v>
      </c>
      <c r="H3174">
        <v>0.14697299999999999</v>
      </c>
      <c r="I3174">
        <v>2.6160000000000001</v>
      </c>
      <c r="J3174">
        <v>3.0321899999999999</v>
      </c>
      <c r="K3174">
        <v>41.224400000000003</v>
      </c>
      <c r="L3174">
        <v>25.966666666666669</v>
      </c>
      <c r="M3174">
        <v>1164</v>
      </c>
      <c r="N3174">
        <v>43.6875</v>
      </c>
      <c r="O3174">
        <v>68.125</v>
      </c>
      <c r="P3174">
        <v>68</v>
      </c>
      <c r="Q3174">
        <v>0.125</v>
      </c>
      <c r="R3174">
        <v>3.2173750000000001</v>
      </c>
      <c r="S3174">
        <v>9.755692301249999</v>
      </c>
      <c r="T3174">
        <v>764</v>
      </c>
      <c r="U3174">
        <v>7.97567E-2</v>
      </c>
      <c r="V3174">
        <v>1.25</v>
      </c>
      <c r="W3174">
        <v>1236</v>
      </c>
      <c r="X3174">
        <v>7.4051099999999995E-2</v>
      </c>
      <c r="Y3174">
        <v>0.91</v>
      </c>
      <c r="Z3174">
        <v>1236</v>
      </c>
      <c r="AA3174">
        <v>0</v>
      </c>
      <c r="AB3174">
        <v>2</v>
      </c>
      <c r="AC3174">
        <v>0</v>
      </c>
      <c r="AD3174">
        <v>0</v>
      </c>
      <c r="AE3174">
        <v>0</v>
      </c>
    </row>
    <row r="3175" spans="1:31" x14ac:dyDescent="0.25">
      <c r="A3175">
        <v>125</v>
      </c>
      <c r="B3175" t="s">
        <v>33</v>
      </c>
      <c r="C3175">
        <v>1</v>
      </c>
      <c r="D3175">
        <v>64</v>
      </c>
      <c r="E3175">
        <v>0.02</v>
      </c>
      <c r="F3175" t="s">
        <v>42</v>
      </c>
      <c r="G3175">
        <v>0.45550000000000002</v>
      </c>
      <c r="H3175">
        <v>0.13627400000000001</v>
      </c>
      <c r="I3175">
        <v>2.359</v>
      </c>
      <c r="J3175">
        <v>2.81656</v>
      </c>
      <c r="K3175">
        <v>44.380400000000002</v>
      </c>
      <c r="L3175">
        <v>26.65</v>
      </c>
      <c r="M3175">
        <v>1164</v>
      </c>
      <c r="N3175">
        <v>27.8125</v>
      </c>
      <c r="O3175">
        <v>32.4375</v>
      </c>
      <c r="P3175">
        <v>32</v>
      </c>
      <c r="Q3175">
        <v>3.515625E-2</v>
      </c>
      <c r="R3175">
        <v>3.0678000000000001</v>
      </c>
      <c r="S3175">
        <v>8.6406427679999993</v>
      </c>
      <c r="T3175">
        <v>911</v>
      </c>
      <c r="U3175">
        <v>7.5980199999999998E-2</v>
      </c>
      <c r="V3175">
        <v>1.2270000000000001</v>
      </c>
      <c r="W3175">
        <v>1089</v>
      </c>
      <c r="X3175">
        <v>7.3923100000000005E-2</v>
      </c>
      <c r="Y3175">
        <v>0.94899999999999995</v>
      </c>
      <c r="Z3175">
        <v>1089</v>
      </c>
      <c r="AA3175">
        <v>0</v>
      </c>
      <c r="AB3175">
        <v>2</v>
      </c>
      <c r="AC3175">
        <v>0</v>
      </c>
      <c r="AD3175">
        <v>0</v>
      </c>
      <c r="AE3175">
        <v>0</v>
      </c>
    </row>
    <row r="3176" spans="1:31" x14ac:dyDescent="0.25">
      <c r="A3176">
        <v>125</v>
      </c>
      <c r="B3176" t="s">
        <v>33</v>
      </c>
      <c r="C3176">
        <v>1</v>
      </c>
      <c r="D3176">
        <v>64</v>
      </c>
      <c r="E3176">
        <v>0.02</v>
      </c>
      <c r="F3176" t="s">
        <v>41</v>
      </c>
      <c r="G3176">
        <v>0.46700000000000003</v>
      </c>
      <c r="H3176">
        <v>0.135764</v>
      </c>
      <c r="I3176">
        <v>2.4540000000000002</v>
      </c>
      <c r="J3176">
        <v>2.8065600000000002</v>
      </c>
      <c r="K3176">
        <v>44.538400000000003</v>
      </c>
      <c r="L3176">
        <v>23.266666666666669</v>
      </c>
      <c r="M3176">
        <v>1164.166666666667</v>
      </c>
      <c r="N3176">
        <v>42.1875</v>
      </c>
      <c r="O3176">
        <v>41.9375</v>
      </c>
      <c r="P3176">
        <v>42</v>
      </c>
      <c r="Q3176">
        <v>0.109375</v>
      </c>
      <c r="R3176">
        <v>3.1312500000000001</v>
      </c>
      <c r="S3176">
        <v>8.7880410000000015</v>
      </c>
      <c r="T3176">
        <v>934</v>
      </c>
      <c r="U3176">
        <v>7.4360099999999998E-2</v>
      </c>
      <c r="V3176">
        <v>1.1719999999999999</v>
      </c>
      <c r="W3176">
        <v>1066</v>
      </c>
      <c r="X3176">
        <v>7.5889700000000004E-2</v>
      </c>
      <c r="Y3176">
        <v>1.9530000000000001</v>
      </c>
      <c r="Z3176">
        <v>1066</v>
      </c>
      <c r="AA3176">
        <v>0</v>
      </c>
      <c r="AB3176">
        <v>2</v>
      </c>
      <c r="AC3176">
        <v>0</v>
      </c>
      <c r="AD3176">
        <v>0</v>
      </c>
      <c r="AE3176">
        <v>0</v>
      </c>
    </row>
    <row r="3177" spans="1:31" x14ac:dyDescent="0.25">
      <c r="A3177">
        <v>125</v>
      </c>
      <c r="B3177" t="s">
        <v>33</v>
      </c>
      <c r="C3177">
        <v>1</v>
      </c>
      <c r="D3177">
        <v>64</v>
      </c>
      <c r="E3177">
        <v>0.02</v>
      </c>
      <c r="F3177" t="s">
        <v>44</v>
      </c>
      <c r="G3177">
        <v>0.42699999999999999</v>
      </c>
      <c r="H3177">
        <v>0.14168900000000001</v>
      </c>
      <c r="I3177">
        <v>2.552</v>
      </c>
      <c r="J3177">
        <v>2.9255100000000001</v>
      </c>
      <c r="K3177">
        <v>42.727600000000002</v>
      </c>
      <c r="L3177">
        <v>23.6</v>
      </c>
      <c r="M3177">
        <v>1164</v>
      </c>
      <c r="N3177">
        <v>41.0625</v>
      </c>
      <c r="O3177">
        <v>58.0625</v>
      </c>
      <c r="P3177">
        <v>58</v>
      </c>
      <c r="Q3177">
        <v>0.11328125</v>
      </c>
      <c r="R3177">
        <v>3.17015</v>
      </c>
      <c r="S3177">
        <v>9.274305526500001</v>
      </c>
      <c r="T3177">
        <v>854</v>
      </c>
      <c r="U3177">
        <v>7.8055899999999998E-2</v>
      </c>
      <c r="V3177">
        <v>1.2390000000000001</v>
      </c>
      <c r="W3177">
        <v>1146</v>
      </c>
      <c r="X3177">
        <v>7.5056499999999998E-2</v>
      </c>
      <c r="Y3177">
        <v>0.89100000000000001</v>
      </c>
      <c r="Z3177">
        <v>1146</v>
      </c>
      <c r="AA3177">
        <v>0</v>
      </c>
      <c r="AB3177">
        <v>2</v>
      </c>
      <c r="AC3177">
        <v>0</v>
      </c>
      <c r="AD3177">
        <v>0</v>
      </c>
      <c r="AE3177">
        <v>0</v>
      </c>
    </row>
    <row r="3178" spans="1:31" x14ac:dyDescent="0.25">
      <c r="A3178">
        <v>125</v>
      </c>
      <c r="B3178" t="s">
        <v>33</v>
      </c>
      <c r="C3178">
        <v>1</v>
      </c>
      <c r="D3178">
        <v>64</v>
      </c>
      <c r="E3178">
        <v>0.02</v>
      </c>
      <c r="F3178" t="s">
        <v>37</v>
      </c>
      <c r="G3178">
        <v>0.33550000000000002</v>
      </c>
      <c r="H3178">
        <v>0.15523400000000001</v>
      </c>
      <c r="I3178">
        <v>2.516</v>
      </c>
      <c r="J3178">
        <v>3.19889</v>
      </c>
      <c r="K3178">
        <v>39.076099999999997</v>
      </c>
      <c r="L3178">
        <v>23.733333333333331</v>
      </c>
      <c r="M3178">
        <v>1164</v>
      </c>
      <c r="N3178">
        <v>28.375</v>
      </c>
      <c r="O3178">
        <v>59.125</v>
      </c>
      <c r="P3178">
        <v>59</v>
      </c>
      <c r="Q3178">
        <v>0.1171875</v>
      </c>
      <c r="R3178">
        <v>2.9780250000000001</v>
      </c>
      <c r="S3178">
        <v>9.5263743922499984</v>
      </c>
      <c r="T3178">
        <v>671</v>
      </c>
      <c r="U3178">
        <v>7.6177499999999995E-2</v>
      </c>
      <c r="V3178">
        <v>1.181</v>
      </c>
      <c r="W3178">
        <v>1329</v>
      </c>
      <c r="X3178">
        <v>7.3596300000000003E-2</v>
      </c>
      <c r="Y3178">
        <v>0.98</v>
      </c>
      <c r="Z3178">
        <v>1329</v>
      </c>
      <c r="AA3178">
        <v>0</v>
      </c>
      <c r="AB3178">
        <v>2</v>
      </c>
      <c r="AC3178">
        <v>0</v>
      </c>
      <c r="AD3178">
        <v>0</v>
      </c>
      <c r="AE3178">
        <v>0</v>
      </c>
    </row>
    <row r="3179" spans="1:31" x14ac:dyDescent="0.25">
      <c r="A3179">
        <v>125</v>
      </c>
      <c r="B3179" t="s">
        <v>33</v>
      </c>
      <c r="C3179">
        <v>1</v>
      </c>
      <c r="D3179">
        <v>64</v>
      </c>
      <c r="E3179">
        <v>0.04</v>
      </c>
      <c r="F3179" t="s">
        <v>45</v>
      </c>
      <c r="G3179">
        <v>0.51849999999999996</v>
      </c>
      <c r="H3179">
        <v>0.128243</v>
      </c>
      <c r="I3179">
        <v>2.5230000000000001</v>
      </c>
      <c r="J3179">
        <v>2.6583600000000001</v>
      </c>
      <c r="K3179">
        <v>47.0214</v>
      </c>
      <c r="L3179">
        <v>25.1</v>
      </c>
      <c r="M3179">
        <v>1164</v>
      </c>
      <c r="N3179">
        <v>54.375</v>
      </c>
      <c r="O3179">
        <v>44.6875</v>
      </c>
      <c r="P3179">
        <v>45</v>
      </c>
      <c r="Q3179">
        <v>0.171875</v>
      </c>
      <c r="R3179">
        <v>3.22445</v>
      </c>
      <c r="S3179">
        <v>8.5717489019999995</v>
      </c>
      <c r="T3179">
        <v>1037</v>
      </c>
      <c r="U3179">
        <v>7.28467E-2</v>
      </c>
      <c r="V3179">
        <v>1.198</v>
      </c>
      <c r="W3179">
        <v>963</v>
      </c>
      <c r="X3179">
        <v>7.4288400000000004E-2</v>
      </c>
      <c r="Y3179">
        <v>1.772</v>
      </c>
      <c r="Z3179">
        <v>963</v>
      </c>
      <c r="AA3179">
        <v>0</v>
      </c>
      <c r="AB3179">
        <v>2</v>
      </c>
      <c r="AC3179">
        <v>0</v>
      </c>
      <c r="AD3179">
        <v>0</v>
      </c>
      <c r="AE3179">
        <v>0</v>
      </c>
    </row>
    <row r="3180" spans="1:31" x14ac:dyDescent="0.25">
      <c r="A3180">
        <v>125</v>
      </c>
      <c r="B3180" t="s">
        <v>33</v>
      </c>
      <c r="C3180">
        <v>1</v>
      </c>
      <c r="D3180">
        <v>64</v>
      </c>
      <c r="E3180">
        <v>0.04</v>
      </c>
      <c r="F3180" t="s">
        <v>39</v>
      </c>
      <c r="G3180">
        <v>0.46550000000000002</v>
      </c>
      <c r="H3180">
        <v>0.136106</v>
      </c>
      <c r="I3180">
        <v>2.5110000000000001</v>
      </c>
      <c r="J3180">
        <v>2.81636</v>
      </c>
      <c r="K3180">
        <v>44.383499999999998</v>
      </c>
      <c r="L3180">
        <v>25.1</v>
      </c>
      <c r="M3180">
        <v>1164.333333333333</v>
      </c>
      <c r="N3180">
        <v>57.25</v>
      </c>
      <c r="O3180">
        <v>62.875</v>
      </c>
      <c r="P3180">
        <v>63</v>
      </c>
      <c r="Q3180">
        <v>0.22265625</v>
      </c>
      <c r="R3180">
        <v>2.8919000000000001</v>
      </c>
      <c r="S3180">
        <v>8.1446314839999996</v>
      </c>
      <c r="T3180">
        <v>931</v>
      </c>
      <c r="U3180">
        <v>6.8851599999999999E-2</v>
      </c>
      <c r="V3180">
        <v>1.2430000000000001</v>
      </c>
      <c r="W3180">
        <v>1069</v>
      </c>
      <c r="X3180">
        <v>7.44615E-2</v>
      </c>
      <c r="Y3180">
        <v>1.534</v>
      </c>
      <c r="Z3180">
        <v>1069</v>
      </c>
      <c r="AA3180">
        <v>0</v>
      </c>
      <c r="AB3180">
        <v>2</v>
      </c>
      <c r="AC3180">
        <v>0</v>
      </c>
      <c r="AD3180">
        <v>0</v>
      </c>
      <c r="AE3180">
        <v>0</v>
      </c>
    </row>
    <row r="3181" spans="1:31" x14ac:dyDescent="0.25">
      <c r="A3181">
        <v>125</v>
      </c>
      <c r="B3181" t="s">
        <v>33</v>
      </c>
      <c r="C3181">
        <v>1</v>
      </c>
      <c r="D3181">
        <v>64</v>
      </c>
      <c r="E3181">
        <v>0.04</v>
      </c>
      <c r="F3181" t="s">
        <v>38</v>
      </c>
      <c r="G3181">
        <v>0.41299999999999998</v>
      </c>
      <c r="H3181">
        <v>0.14357700000000001</v>
      </c>
      <c r="I3181">
        <v>2.6539999999999999</v>
      </c>
      <c r="J3181">
        <v>2.9630200000000002</v>
      </c>
      <c r="K3181">
        <v>42.186700000000002</v>
      </c>
      <c r="L3181">
        <v>24.06666666666667</v>
      </c>
      <c r="M3181">
        <v>1164.166666666667</v>
      </c>
      <c r="N3181">
        <v>41.8125</v>
      </c>
      <c r="O3181">
        <v>53.6875</v>
      </c>
      <c r="P3181">
        <v>54</v>
      </c>
      <c r="Q3181">
        <v>0.140625</v>
      </c>
      <c r="R3181">
        <v>3.146325</v>
      </c>
      <c r="S3181">
        <v>9.3226239015000001</v>
      </c>
      <c r="T3181">
        <v>826</v>
      </c>
      <c r="U3181">
        <v>7.7414399999999994E-2</v>
      </c>
      <c r="V3181">
        <v>1.048</v>
      </c>
      <c r="W3181">
        <v>1174</v>
      </c>
      <c r="X3181">
        <v>7.3717699999999997E-2</v>
      </c>
      <c r="Y3181">
        <v>1.5840000000000001</v>
      </c>
      <c r="Z3181">
        <v>1174</v>
      </c>
      <c r="AA3181">
        <v>0</v>
      </c>
      <c r="AB3181">
        <v>2</v>
      </c>
      <c r="AC3181">
        <v>0</v>
      </c>
      <c r="AD3181">
        <v>0</v>
      </c>
      <c r="AE3181">
        <v>0</v>
      </c>
    </row>
    <row r="3182" spans="1:31" x14ac:dyDescent="0.25">
      <c r="A3182">
        <v>125</v>
      </c>
      <c r="B3182" t="s">
        <v>33</v>
      </c>
      <c r="C3182">
        <v>1</v>
      </c>
      <c r="D3182">
        <v>64</v>
      </c>
      <c r="E3182">
        <v>0.04</v>
      </c>
      <c r="F3182" t="s">
        <v>43</v>
      </c>
      <c r="G3182">
        <v>0.4955</v>
      </c>
      <c r="H3182">
        <v>0.13298499999999999</v>
      </c>
      <c r="I3182">
        <v>2.504</v>
      </c>
      <c r="J3182">
        <v>2.7489599999999998</v>
      </c>
      <c r="K3182">
        <v>45.471800000000002</v>
      </c>
      <c r="L3182">
        <v>27.8</v>
      </c>
      <c r="M3182">
        <v>1164</v>
      </c>
      <c r="N3182">
        <v>33.875</v>
      </c>
      <c r="O3182">
        <v>29.0625</v>
      </c>
      <c r="P3182">
        <v>29</v>
      </c>
      <c r="Q3182">
        <v>3.515625E-2</v>
      </c>
      <c r="R3182">
        <v>3.210666666666667</v>
      </c>
      <c r="S3182">
        <v>8.82599424</v>
      </c>
      <c r="T3182">
        <v>991</v>
      </c>
      <c r="U3182">
        <v>7.3726700000000006E-2</v>
      </c>
      <c r="V3182">
        <v>1.1160000000000001</v>
      </c>
      <c r="W3182">
        <v>1009</v>
      </c>
      <c r="X3182">
        <v>7.3661799999999999E-2</v>
      </c>
      <c r="Y3182">
        <v>1.546</v>
      </c>
      <c r="Z3182">
        <v>1009</v>
      </c>
      <c r="AA3182">
        <v>0</v>
      </c>
      <c r="AB3182">
        <v>2</v>
      </c>
      <c r="AC3182">
        <v>0</v>
      </c>
      <c r="AD3182">
        <v>0</v>
      </c>
      <c r="AE3182">
        <v>0</v>
      </c>
    </row>
    <row r="3183" spans="1:31" x14ac:dyDescent="0.25">
      <c r="A3183">
        <v>125</v>
      </c>
      <c r="B3183" t="s">
        <v>33</v>
      </c>
      <c r="C3183">
        <v>1</v>
      </c>
      <c r="D3183">
        <v>64</v>
      </c>
      <c r="E3183">
        <v>0.04</v>
      </c>
      <c r="F3183" t="s">
        <v>40</v>
      </c>
      <c r="G3183">
        <v>0.45650000000000002</v>
      </c>
      <c r="H3183">
        <v>0.13954</v>
      </c>
      <c r="I3183">
        <v>2.738</v>
      </c>
      <c r="J3183">
        <v>2.8810799999999999</v>
      </c>
      <c r="K3183">
        <v>43.386600000000001</v>
      </c>
      <c r="L3183">
        <v>23.833333333333329</v>
      </c>
      <c r="M3183">
        <v>1164.333333333333</v>
      </c>
      <c r="N3183">
        <v>46.625</v>
      </c>
      <c r="O3183">
        <v>56.875</v>
      </c>
      <c r="P3183">
        <v>57</v>
      </c>
      <c r="Q3183">
        <v>7.03125E-2</v>
      </c>
      <c r="R3183">
        <v>2.9138000000000002</v>
      </c>
      <c r="S3183">
        <v>8.3948909040000004</v>
      </c>
      <c r="T3183">
        <v>913</v>
      </c>
      <c r="U3183">
        <v>7.6732599999999998E-2</v>
      </c>
      <c r="V3183">
        <v>1.0860000000000001</v>
      </c>
      <c r="W3183">
        <v>1087</v>
      </c>
      <c r="X3183">
        <v>7.5484399999999993E-2</v>
      </c>
      <c r="Y3183">
        <v>1.679</v>
      </c>
      <c r="Z3183">
        <v>1087</v>
      </c>
      <c r="AA3183">
        <v>0</v>
      </c>
      <c r="AB3183">
        <v>2</v>
      </c>
      <c r="AC3183">
        <v>0</v>
      </c>
      <c r="AD3183">
        <v>0</v>
      </c>
      <c r="AE3183">
        <v>0</v>
      </c>
    </row>
    <row r="3184" spans="1:31" x14ac:dyDescent="0.25">
      <c r="A3184">
        <v>125</v>
      </c>
      <c r="B3184" t="s">
        <v>33</v>
      </c>
      <c r="C3184">
        <v>1</v>
      </c>
      <c r="D3184">
        <v>64</v>
      </c>
      <c r="E3184">
        <v>0.04</v>
      </c>
      <c r="F3184" t="s">
        <v>42</v>
      </c>
      <c r="G3184">
        <v>0.4945</v>
      </c>
      <c r="H3184">
        <v>0.13289799999999999</v>
      </c>
      <c r="I3184">
        <v>2.3239999999999998</v>
      </c>
      <c r="J3184">
        <v>2.7488299999999999</v>
      </c>
      <c r="K3184">
        <v>45.473799999999997</v>
      </c>
      <c r="L3184">
        <v>29.466666666666669</v>
      </c>
      <c r="M3184">
        <v>1164.166666666667</v>
      </c>
      <c r="N3184">
        <v>58.5625</v>
      </c>
      <c r="O3184">
        <v>55.75</v>
      </c>
      <c r="P3184">
        <v>56</v>
      </c>
      <c r="Q3184">
        <v>0.12109375</v>
      </c>
      <c r="R3184">
        <v>2.92</v>
      </c>
      <c r="S3184">
        <v>8.0265835999999986</v>
      </c>
      <c r="T3184">
        <v>989</v>
      </c>
      <c r="U3184">
        <v>7.4005000000000001E-2</v>
      </c>
      <c r="V3184">
        <v>1.0660000000000001</v>
      </c>
      <c r="W3184">
        <v>1011</v>
      </c>
      <c r="X3184">
        <v>7.3860700000000001E-2</v>
      </c>
      <c r="Y3184">
        <v>1.2110000000000001</v>
      </c>
      <c r="Z3184">
        <v>1011</v>
      </c>
      <c r="AA3184">
        <v>0</v>
      </c>
      <c r="AB3184">
        <v>1</v>
      </c>
      <c r="AC3184">
        <v>0</v>
      </c>
      <c r="AD3184">
        <v>0</v>
      </c>
      <c r="AE3184">
        <v>0</v>
      </c>
    </row>
    <row r="3185" spans="1:31" x14ac:dyDescent="0.25">
      <c r="A3185">
        <v>125</v>
      </c>
      <c r="B3185" t="s">
        <v>33</v>
      </c>
      <c r="C3185">
        <v>1</v>
      </c>
      <c r="D3185">
        <v>64</v>
      </c>
      <c r="E3185">
        <v>0.04</v>
      </c>
      <c r="F3185" t="s">
        <v>41</v>
      </c>
      <c r="G3185">
        <v>0.51500000000000001</v>
      </c>
      <c r="H3185">
        <v>0.12944900000000001</v>
      </c>
      <c r="I3185">
        <v>2.302</v>
      </c>
      <c r="J3185">
        <v>2.6788400000000001</v>
      </c>
      <c r="K3185">
        <v>46.661999999999999</v>
      </c>
      <c r="L3185">
        <v>24.833333333333329</v>
      </c>
      <c r="M3185">
        <v>1164.5</v>
      </c>
      <c r="N3185">
        <v>54.75</v>
      </c>
      <c r="O3185">
        <v>46.0625</v>
      </c>
      <c r="P3185">
        <v>46</v>
      </c>
      <c r="Q3185">
        <v>0.140625</v>
      </c>
      <c r="R3185">
        <v>3.0732499999999998</v>
      </c>
      <c r="S3185">
        <v>8.2327450300000002</v>
      </c>
      <c r="T3185">
        <v>1030</v>
      </c>
      <c r="U3185">
        <v>7.3039999999999994E-2</v>
      </c>
      <c r="V3185">
        <v>1.1040000000000001</v>
      </c>
      <c r="W3185">
        <v>970</v>
      </c>
      <c r="X3185">
        <v>7.3650300000000002E-2</v>
      </c>
      <c r="Y3185">
        <v>1.123</v>
      </c>
      <c r="Z3185">
        <v>970</v>
      </c>
      <c r="AA3185">
        <v>0</v>
      </c>
      <c r="AB3185">
        <v>1</v>
      </c>
      <c r="AC3185">
        <v>0</v>
      </c>
      <c r="AD3185">
        <v>0</v>
      </c>
      <c r="AE3185">
        <v>0</v>
      </c>
    </row>
    <row r="3186" spans="1:31" x14ac:dyDescent="0.25">
      <c r="A3186">
        <v>125</v>
      </c>
      <c r="B3186" t="s">
        <v>33</v>
      </c>
      <c r="C3186">
        <v>1</v>
      </c>
      <c r="D3186">
        <v>64</v>
      </c>
      <c r="E3186">
        <v>0.04</v>
      </c>
      <c r="F3186" t="s">
        <v>44</v>
      </c>
      <c r="G3186">
        <v>0.46800000000000003</v>
      </c>
      <c r="H3186">
        <v>0.13128000000000001</v>
      </c>
      <c r="I3186">
        <v>2.2949999999999999</v>
      </c>
      <c r="J3186">
        <v>2.71617</v>
      </c>
      <c r="K3186">
        <v>46.020699999999998</v>
      </c>
      <c r="L3186">
        <v>22.033333333333331</v>
      </c>
      <c r="M3186">
        <v>1164.333333333333</v>
      </c>
      <c r="N3186">
        <v>45.75</v>
      </c>
      <c r="O3186">
        <v>55.8125</v>
      </c>
      <c r="P3186">
        <v>56</v>
      </c>
      <c r="Q3186">
        <v>7.03125E-2</v>
      </c>
      <c r="R3186">
        <v>3.0147499999999998</v>
      </c>
      <c r="S3186">
        <v>8.188573507500001</v>
      </c>
      <c r="T3186">
        <v>936</v>
      </c>
      <c r="U3186">
        <v>7.1714399999999998E-2</v>
      </c>
      <c r="V3186">
        <v>1.1970000000000001</v>
      </c>
      <c r="W3186">
        <v>1064</v>
      </c>
      <c r="X3186">
        <v>7.2747599999999996E-2</v>
      </c>
      <c r="Y3186">
        <v>1.1919999999999999</v>
      </c>
      <c r="Z3186">
        <v>1064</v>
      </c>
      <c r="AA3186">
        <v>0</v>
      </c>
      <c r="AB3186">
        <v>2</v>
      </c>
      <c r="AC3186">
        <v>0</v>
      </c>
      <c r="AD3186">
        <v>0</v>
      </c>
      <c r="AE3186">
        <v>0</v>
      </c>
    </row>
    <row r="3187" spans="1:31" x14ac:dyDescent="0.25">
      <c r="A3187">
        <v>125</v>
      </c>
      <c r="B3187" t="s">
        <v>33</v>
      </c>
      <c r="C3187">
        <v>1</v>
      </c>
      <c r="D3187">
        <v>64</v>
      </c>
      <c r="E3187">
        <v>0.04</v>
      </c>
      <c r="F3187" t="s">
        <v>37</v>
      </c>
      <c r="G3187">
        <v>0.40300000000000002</v>
      </c>
      <c r="H3187">
        <v>0.14993500000000001</v>
      </c>
      <c r="I3187">
        <v>2.5659999999999998</v>
      </c>
      <c r="J3187">
        <v>3.0960399999999999</v>
      </c>
      <c r="K3187">
        <v>40.374200000000002</v>
      </c>
      <c r="L3187">
        <v>26</v>
      </c>
      <c r="M3187">
        <v>1164.333333333333</v>
      </c>
      <c r="N3187">
        <v>44.8125</v>
      </c>
      <c r="O3187">
        <v>65.3125</v>
      </c>
      <c r="P3187">
        <v>65</v>
      </c>
      <c r="Q3187">
        <v>0.1171875</v>
      </c>
      <c r="R3187">
        <v>3.0886</v>
      </c>
      <c r="S3187">
        <v>9.5624291440000011</v>
      </c>
      <c r="T3187">
        <v>806</v>
      </c>
      <c r="U3187">
        <v>7.5817499999999996E-2</v>
      </c>
      <c r="V3187">
        <v>1.075</v>
      </c>
      <c r="W3187">
        <v>1194</v>
      </c>
      <c r="X3187">
        <v>7.57911E-2</v>
      </c>
      <c r="Y3187">
        <v>1.385</v>
      </c>
      <c r="Z3187">
        <v>1194</v>
      </c>
      <c r="AA3187">
        <v>0</v>
      </c>
      <c r="AB3187">
        <v>2</v>
      </c>
      <c r="AC3187">
        <v>0</v>
      </c>
      <c r="AD3187">
        <v>0</v>
      </c>
      <c r="AE3187">
        <v>0</v>
      </c>
    </row>
    <row r="3188" spans="1:31" x14ac:dyDescent="0.25">
      <c r="A3188">
        <v>125</v>
      </c>
      <c r="B3188" t="s">
        <v>33</v>
      </c>
      <c r="C3188">
        <v>1</v>
      </c>
      <c r="D3188">
        <v>64</v>
      </c>
      <c r="E3188">
        <v>0.06</v>
      </c>
      <c r="F3188" t="s">
        <v>45</v>
      </c>
      <c r="G3188">
        <v>0.53749999999999998</v>
      </c>
      <c r="H3188">
        <v>0.12607699999999999</v>
      </c>
      <c r="I3188">
        <v>2.371</v>
      </c>
      <c r="J3188">
        <v>2.61259</v>
      </c>
      <c r="K3188">
        <v>47.845300000000002</v>
      </c>
      <c r="L3188">
        <v>27.4</v>
      </c>
      <c r="M3188">
        <v>1157.75</v>
      </c>
      <c r="N3188">
        <v>37.1875</v>
      </c>
      <c r="O3188">
        <v>28.6875</v>
      </c>
      <c r="P3188">
        <v>29</v>
      </c>
      <c r="Q3188">
        <v>7.03125E-2</v>
      </c>
      <c r="R3188">
        <v>2.7805333333333331</v>
      </c>
      <c r="S3188">
        <v>7.2643935813333327</v>
      </c>
      <c r="T3188">
        <v>1075</v>
      </c>
      <c r="U3188">
        <v>7.3409500000000003E-2</v>
      </c>
      <c r="V3188">
        <v>1.099</v>
      </c>
      <c r="W3188">
        <v>925</v>
      </c>
      <c r="X3188">
        <v>7.3922600000000005E-2</v>
      </c>
      <c r="Y3188">
        <v>1.401</v>
      </c>
      <c r="Z3188">
        <v>925</v>
      </c>
      <c r="AA3188">
        <v>0</v>
      </c>
      <c r="AB3188">
        <v>1</v>
      </c>
      <c r="AC3188">
        <v>0</v>
      </c>
      <c r="AD3188">
        <v>0</v>
      </c>
      <c r="AE3188">
        <v>0</v>
      </c>
    </row>
    <row r="3189" spans="1:31" x14ac:dyDescent="0.25">
      <c r="A3189">
        <v>125</v>
      </c>
      <c r="B3189" t="s">
        <v>33</v>
      </c>
      <c r="C3189">
        <v>1</v>
      </c>
      <c r="D3189">
        <v>64</v>
      </c>
      <c r="E3189">
        <v>0.06</v>
      </c>
      <c r="F3189" t="s">
        <v>39</v>
      </c>
      <c r="G3189">
        <v>0.51</v>
      </c>
      <c r="H3189">
        <v>0.12579299999999999</v>
      </c>
      <c r="I3189">
        <v>2.4359999999999999</v>
      </c>
      <c r="J3189">
        <v>2.6057100000000002</v>
      </c>
      <c r="K3189">
        <v>47.971499999999999</v>
      </c>
      <c r="L3189">
        <v>26.55</v>
      </c>
      <c r="M3189">
        <v>1164</v>
      </c>
      <c r="N3189">
        <v>34.375</v>
      </c>
      <c r="O3189">
        <v>30.875</v>
      </c>
      <c r="P3189">
        <v>31</v>
      </c>
      <c r="Q3189">
        <v>3.90625E-2</v>
      </c>
      <c r="R3189">
        <v>2.7715000000000001</v>
      </c>
      <c r="S3189">
        <v>7.2217252649999999</v>
      </c>
      <c r="T3189">
        <v>1020</v>
      </c>
      <c r="U3189">
        <v>6.8494100000000002E-2</v>
      </c>
      <c r="V3189">
        <v>1.1559999999999999</v>
      </c>
      <c r="W3189">
        <v>980</v>
      </c>
      <c r="X3189">
        <v>7.2575799999999996E-2</v>
      </c>
      <c r="Y3189">
        <v>1.2230000000000001</v>
      </c>
      <c r="Z3189">
        <v>980</v>
      </c>
      <c r="AA3189">
        <v>0</v>
      </c>
      <c r="AB3189">
        <v>2</v>
      </c>
      <c r="AC3189">
        <v>0</v>
      </c>
      <c r="AD3189">
        <v>0</v>
      </c>
      <c r="AE3189">
        <v>0</v>
      </c>
    </row>
    <row r="3190" spans="1:31" x14ac:dyDescent="0.25">
      <c r="A3190">
        <v>125</v>
      </c>
      <c r="B3190" t="s">
        <v>33</v>
      </c>
      <c r="C3190">
        <v>1</v>
      </c>
      <c r="D3190">
        <v>64</v>
      </c>
      <c r="E3190">
        <v>0.06</v>
      </c>
      <c r="F3190" t="s">
        <v>38</v>
      </c>
      <c r="G3190">
        <v>0.45450000000000002</v>
      </c>
      <c r="H3190">
        <v>0.13736100000000001</v>
      </c>
      <c r="I3190">
        <v>2.5649999999999999</v>
      </c>
      <c r="J3190">
        <v>2.8387699999999998</v>
      </c>
      <c r="K3190">
        <v>44.033200000000001</v>
      </c>
      <c r="L3190">
        <v>24.633333333333329</v>
      </c>
      <c r="M3190">
        <v>1164</v>
      </c>
      <c r="N3190">
        <v>35.8125</v>
      </c>
      <c r="O3190">
        <v>38.125</v>
      </c>
      <c r="P3190">
        <v>38</v>
      </c>
      <c r="Q3190">
        <v>7.8125E-2</v>
      </c>
      <c r="R3190">
        <v>3.0792250000000001</v>
      </c>
      <c r="S3190">
        <v>8.7412115532499985</v>
      </c>
      <c r="T3190">
        <v>909</v>
      </c>
      <c r="U3190">
        <v>7.6023199999999999E-2</v>
      </c>
      <c r="V3190">
        <v>1.0409999999999999</v>
      </c>
      <c r="W3190">
        <v>1091</v>
      </c>
      <c r="X3190">
        <v>7.6131099999999993E-2</v>
      </c>
      <c r="Y3190">
        <v>3.6019999999999999</v>
      </c>
      <c r="Z3190">
        <v>1091</v>
      </c>
      <c r="AA3190">
        <v>0</v>
      </c>
      <c r="AB3190">
        <v>2</v>
      </c>
      <c r="AC3190">
        <v>0</v>
      </c>
      <c r="AD3190">
        <v>0</v>
      </c>
      <c r="AE3190">
        <v>0</v>
      </c>
    </row>
    <row r="3191" spans="1:31" x14ac:dyDescent="0.25">
      <c r="A3191">
        <v>125</v>
      </c>
      <c r="B3191" t="s">
        <v>33</v>
      </c>
      <c r="C3191">
        <v>1</v>
      </c>
      <c r="D3191">
        <v>64</v>
      </c>
      <c r="E3191">
        <v>0.06</v>
      </c>
      <c r="F3191" t="s">
        <v>43</v>
      </c>
      <c r="G3191">
        <v>0.52449999999999997</v>
      </c>
      <c r="H3191">
        <v>0.129223</v>
      </c>
      <c r="I3191">
        <v>2.3559999999999999</v>
      </c>
      <c r="J3191">
        <v>2.6730700000000001</v>
      </c>
      <c r="K3191">
        <v>46.762700000000002</v>
      </c>
      <c r="L3191">
        <v>23.8</v>
      </c>
      <c r="M3191">
        <v>1158</v>
      </c>
      <c r="N3191">
        <v>61.75</v>
      </c>
      <c r="O3191">
        <v>56.8125</v>
      </c>
      <c r="P3191">
        <v>56</v>
      </c>
      <c r="Q3191">
        <v>0.2421875</v>
      </c>
      <c r="R3191">
        <v>3.039625</v>
      </c>
      <c r="S3191">
        <v>8.1251303987500005</v>
      </c>
      <c r="T3191">
        <v>1049</v>
      </c>
      <c r="U3191">
        <v>7.4274499999999993E-2</v>
      </c>
      <c r="V3191">
        <v>1.073</v>
      </c>
      <c r="W3191">
        <v>951</v>
      </c>
      <c r="X3191">
        <v>7.2123099999999996E-2</v>
      </c>
      <c r="Y3191">
        <v>1.196</v>
      </c>
      <c r="Z3191">
        <v>951</v>
      </c>
      <c r="AA3191">
        <v>0</v>
      </c>
      <c r="AB3191">
        <v>2</v>
      </c>
      <c r="AC3191">
        <v>0</v>
      </c>
      <c r="AD3191">
        <v>0</v>
      </c>
      <c r="AE3191">
        <v>0</v>
      </c>
    </row>
    <row r="3192" spans="1:31" x14ac:dyDescent="0.25">
      <c r="A3192">
        <v>125</v>
      </c>
      <c r="B3192" t="s">
        <v>33</v>
      </c>
      <c r="C3192">
        <v>1</v>
      </c>
      <c r="D3192">
        <v>64</v>
      </c>
      <c r="E3192">
        <v>0.06</v>
      </c>
      <c r="F3192" t="s">
        <v>40</v>
      </c>
      <c r="G3192">
        <v>0.5</v>
      </c>
      <c r="H3192">
        <v>0.129192</v>
      </c>
      <c r="I3192">
        <v>2.476</v>
      </c>
      <c r="J3192">
        <v>2.6735899999999999</v>
      </c>
      <c r="K3192">
        <v>46.753700000000002</v>
      </c>
      <c r="L3192">
        <v>24.63333333333334</v>
      </c>
      <c r="M3192">
        <v>1164</v>
      </c>
      <c r="N3192">
        <v>53.4375</v>
      </c>
      <c r="O3192">
        <v>49.125</v>
      </c>
      <c r="P3192">
        <v>49</v>
      </c>
      <c r="Q3192">
        <v>0.1015625</v>
      </c>
      <c r="R3192">
        <v>3.1424249999999998</v>
      </c>
      <c r="S3192">
        <v>8.4015560557499995</v>
      </c>
      <c r="T3192">
        <v>1000</v>
      </c>
      <c r="U3192">
        <v>7.1990299999999993E-2</v>
      </c>
      <c r="V3192">
        <v>1.0389999999999999</v>
      </c>
      <c r="W3192">
        <v>1000</v>
      </c>
      <c r="X3192">
        <v>7.4500300000000005E-2</v>
      </c>
      <c r="Y3192">
        <v>1.85</v>
      </c>
      <c r="Z3192">
        <v>1000</v>
      </c>
      <c r="AA3192">
        <v>0</v>
      </c>
      <c r="AB3192">
        <v>1</v>
      </c>
      <c r="AC3192">
        <v>0</v>
      </c>
      <c r="AD3192">
        <v>0</v>
      </c>
      <c r="AE3192">
        <v>0</v>
      </c>
    </row>
    <row r="3193" spans="1:31" x14ac:dyDescent="0.25">
      <c r="A3193">
        <v>125</v>
      </c>
      <c r="B3193" t="s">
        <v>33</v>
      </c>
      <c r="C3193">
        <v>1</v>
      </c>
      <c r="D3193">
        <v>64</v>
      </c>
      <c r="E3193">
        <v>0.06</v>
      </c>
      <c r="F3193" t="s">
        <v>42</v>
      </c>
      <c r="G3193">
        <v>0.52549999999999997</v>
      </c>
      <c r="H3193">
        <v>0.126526</v>
      </c>
      <c r="I3193">
        <v>2.35</v>
      </c>
      <c r="J3193">
        <v>2.6183999999999998</v>
      </c>
      <c r="K3193">
        <v>47.739199999999997</v>
      </c>
      <c r="L3193">
        <v>27.333333333333329</v>
      </c>
      <c r="M3193">
        <v>1164</v>
      </c>
      <c r="N3193">
        <v>65.375</v>
      </c>
      <c r="O3193">
        <v>57.1875</v>
      </c>
      <c r="P3193">
        <v>58</v>
      </c>
      <c r="Q3193">
        <v>0.1171875</v>
      </c>
      <c r="R3193">
        <v>3.4036333333333331</v>
      </c>
      <c r="S3193">
        <v>8.9120735199999981</v>
      </c>
      <c r="T3193">
        <v>1051</v>
      </c>
      <c r="U3193">
        <v>7.1476499999999998E-2</v>
      </c>
      <c r="V3193">
        <v>1.038</v>
      </c>
      <c r="W3193">
        <v>949</v>
      </c>
      <c r="X3193">
        <v>7.6617900000000003E-2</v>
      </c>
      <c r="Y3193">
        <v>1.8049999999999999</v>
      </c>
      <c r="Z3193">
        <v>949</v>
      </c>
      <c r="AA3193">
        <v>0</v>
      </c>
      <c r="AB3193">
        <v>1</v>
      </c>
      <c r="AC3193">
        <v>0</v>
      </c>
      <c r="AD3193">
        <v>0</v>
      </c>
      <c r="AE3193">
        <v>0</v>
      </c>
    </row>
    <row r="3194" spans="1:31" x14ac:dyDescent="0.25">
      <c r="A3194">
        <v>125</v>
      </c>
      <c r="B3194" t="s">
        <v>33</v>
      </c>
      <c r="C3194">
        <v>1</v>
      </c>
      <c r="D3194">
        <v>64</v>
      </c>
      <c r="E3194">
        <v>0.06</v>
      </c>
      <c r="F3194" t="s">
        <v>41</v>
      </c>
      <c r="G3194">
        <v>0.53800000000000003</v>
      </c>
      <c r="H3194">
        <v>0.124956</v>
      </c>
      <c r="I3194">
        <v>2.3650000000000002</v>
      </c>
      <c r="J3194">
        <v>2.5876199999999998</v>
      </c>
      <c r="K3194">
        <v>48.306899999999999</v>
      </c>
      <c r="L3194">
        <v>23.63333333333334</v>
      </c>
      <c r="M3194">
        <v>1164</v>
      </c>
      <c r="N3194">
        <v>63.875</v>
      </c>
      <c r="O3194">
        <v>50.8125</v>
      </c>
      <c r="P3194">
        <v>51</v>
      </c>
      <c r="Q3194">
        <v>7.421875E-2</v>
      </c>
      <c r="R3194">
        <v>3.1119500000000002</v>
      </c>
      <c r="S3194">
        <v>8.0525440590000006</v>
      </c>
      <c r="T3194">
        <v>1076</v>
      </c>
      <c r="U3194">
        <v>7.1921799999999994E-2</v>
      </c>
      <c r="V3194">
        <v>1.081</v>
      </c>
      <c r="W3194">
        <v>924</v>
      </c>
      <c r="X3194">
        <v>7.6190900000000006E-2</v>
      </c>
      <c r="Y3194">
        <v>1.98</v>
      </c>
      <c r="Z3194">
        <v>924</v>
      </c>
      <c r="AA3194">
        <v>0</v>
      </c>
      <c r="AB3194">
        <v>1</v>
      </c>
      <c r="AC3194">
        <v>0</v>
      </c>
      <c r="AD3194">
        <v>0</v>
      </c>
      <c r="AE3194">
        <v>0</v>
      </c>
    </row>
    <row r="3195" spans="1:31" x14ac:dyDescent="0.25">
      <c r="A3195">
        <v>125</v>
      </c>
      <c r="B3195" t="s">
        <v>33</v>
      </c>
      <c r="C3195">
        <v>1</v>
      </c>
      <c r="D3195">
        <v>64</v>
      </c>
      <c r="E3195">
        <v>0.06</v>
      </c>
      <c r="F3195" t="s">
        <v>44</v>
      </c>
      <c r="G3195">
        <v>0.48349999999999999</v>
      </c>
      <c r="H3195">
        <v>0.132023</v>
      </c>
      <c r="I3195">
        <v>2.3180000000000001</v>
      </c>
      <c r="J3195">
        <v>2.7298300000000002</v>
      </c>
      <c r="K3195">
        <v>45.790500000000002</v>
      </c>
      <c r="L3195">
        <v>22.63333333333334</v>
      </c>
      <c r="M3195">
        <v>1158</v>
      </c>
      <c r="N3195">
        <v>45.6875</v>
      </c>
      <c r="O3195">
        <v>39.9375</v>
      </c>
      <c r="P3195">
        <v>40</v>
      </c>
      <c r="Q3195">
        <v>0.1328125</v>
      </c>
      <c r="R3195">
        <v>3.302975</v>
      </c>
      <c r="S3195">
        <v>9.0165602442499999</v>
      </c>
      <c r="T3195">
        <v>967</v>
      </c>
      <c r="U3195">
        <v>7.6288700000000001E-2</v>
      </c>
      <c r="V3195">
        <v>1.242</v>
      </c>
      <c r="W3195">
        <v>1033</v>
      </c>
      <c r="X3195">
        <v>7.2929300000000002E-2</v>
      </c>
      <c r="Y3195">
        <v>0.95499999999999996</v>
      </c>
      <c r="Z3195">
        <v>1033</v>
      </c>
      <c r="AA3195">
        <v>0</v>
      </c>
      <c r="AB3195">
        <v>2</v>
      </c>
      <c r="AC3195">
        <v>0</v>
      </c>
      <c r="AD3195">
        <v>0</v>
      </c>
      <c r="AE3195">
        <v>0</v>
      </c>
    </row>
    <row r="3196" spans="1:31" x14ac:dyDescent="0.25">
      <c r="A3196">
        <v>125</v>
      </c>
      <c r="B3196" t="s">
        <v>33</v>
      </c>
      <c r="C3196">
        <v>1</v>
      </c>
      <c r="D3196">
        <v>64</v>
      </c>
      <c r="E3196">
        <v>0.06</v>
      </c>
      <c r="F3196" t="s">
        <v>37</v>
      </c>
      <c r="G3196">
        <v>0.45750000000000002</v>
      </c>
      <c r="H3196">
        <v>0.13964599999999999</v>
      </c>
      <c r="I3196">
        <v>2.9649999999999999</v>
      </c>
      <c r="J3196">
        <v>2.8868499999999999</v>
      </c>
      <c r="K3196">
        <v>43.299799999999998</v>
      </c>
      <c r="L3196">
        <v>30</v>
      </c>
      <c r="M3196">
        <v>1164</v>
      </c>
      <c r="N3196">
        <v>52.625</v>
      </c>
      <c r="O3196">
        <v>59.5625</v>
      </c>
      <c r="P3196">
        <v>60</v>
      </c>
      <c r="Q3196">
        <v>0.12109375</v>
      </c>
      <c r="R3196">
        <v>3.1496499999999998</v>
      </c>
      <c r="S3196">
        <v>9.0925671025000003</v>
      </c>
      <c r="T3196">
        <v>915</v>
      </c>
      <c r="U3196">
        <v>7.2866899999999998E-2</v>
      </c>
      <c r="V3196">
        <v>1.0289999999999999</v>
      </c>
      <c r="W3196">
        <v>1085</v>
      </c>
      <c r="X3196">
        <v>7.5337200000000007E-2</v>
      </c>
      <c r="Y3196">
        <v>1.8120000000000001</v>
      </c>
      <c r="Z3196">
        <v>1085</v>
      </c>
      <c r="AA3196">
        <v>0</v>
      </c>
      <c r="AB3196">
        <v>2</v>
      </c>
      <c r="AC3196">
        <v>0</v>
      </c>
      <c r="AD3196">
        <v>0</v>
      </c>
      <c r="AE3196">
        <v>0</v>
      </c>
    </row>
    <row r="3197" spans="1:31" x14ac:dyDescent="0.25">
      <c r="A3197">
        <v>125</v>
      </c>
      <c r="B3197" t="s">
        <v>33</v>
      </c>
      <c r="C3197">
        <v>1</v>
      </c>
      <c r="D3197">
        <v>4</v>
      </c>
      <c r="E3197">
        <v>0.08</v>
      </c>
      <c r="F3197" t="s">
        <v>45</v>
      </c>
      <c r="G3197">
        <v>0.5635</v>
      </c>
      <c r="H3197">
        <v>6.3015299999999996E-2</v>
      </c>
      <c r="I3197">
        <v>1.6910000000000001</v>
      </c>
      <c r="J3197">
        <v>1.3413299999999999</v>
      </c>
      <c r="K3197">
        <v>5.8244300000000004</v>
      </c>
      <c r="L3197">
        <v>20.56666666666667</v>
      </c>
      <c r="M3197">
        <v>1157.833333333333</v>
      </c>
      <c r="N3197">
        <v>4.40234375</v>
      </c>
      <c r="O3197">
        <v>3.41015625</v>
      </c>
      <c r="P3197">
        <v>3</v>
      </c>
      <c r="Q3197">
        <v>9.375E-2</v>
      </c>
      <c r="R3197">
        <v>3.0163333333333329</v>
      </c>
      <c r="S3197">
        <v>4.0458983899999996</v>
      </c>
      <c r="T3197">
        <v>1127</v>
      </c>
      <c r="U3197">
        <v>6.7154099999999994E-2</v>
      </c>
      <c r="V3197">
        <v>1.6830000000000001</v>
      </c>
      <c r="W3197">
        <v>873</v>
      </c>
      <c r="X3197">
        <v>2.3711200000000002E-2</v>
      </c>
      <c r="Y3197">
        <v>0.40699999999999997</v>
      </c>
      <c r="Z3197">
        <v>873</v>
      </c>
      <c r="AA3197">
        <v>0</v>
      </c>
      <c r="AB3197">
        <v>0</v>
      </c>
      <c r="AC3197">
        <v>0</v>
      </c>
      <c r="AD3197">
        <v>0</v>
      </c>
      <c r="AE3197">
        <v>0</v>
      </c>
    </row>
    <row r="3198" spans="1:31" x14ac:dyDescent="0.25">
      <c r="A3198">
        <v>125</v>
      </c>
      <c r="B3198" t="s">
        <v>33</v>
      </c>
      <c r="C3198">
        <v>1</v>
      </c>
      <c r="D3198">
        <v>4</v>
      </c>
      <c r="E3198">
        <v>0.08</v>
      </c>
      <c r="F3198" t="s">
        <v>39</v>
      </c>
      <c r="G3198">
        <v>0.5635</v>
      </c>
      <c r="H3198">
        <v>6.4019400000000004E-2</v>
      </c>
      <c r="I3198">
        <v>1.8080000000000001</v>
      </c>
      <c r="J3198">
        <v>1.3607100000000001</v>
      </c>
      <c r="K3198">
        <v>5.7414800000000001</v>
      </c>
      <c r="L3198">
        <v>22.15</v>
      </c>
      <c r="M3198">
        <v>1157.75</v>
      </c>
      <c r="N3198">
        <v>4.3828125</v>
      </c>
      <c r="O3198">
        <v>3.40234375</v>
      </c>
      <c r="P3198">
        <v>3</v>
      </c>
      <c r="Q3198">
        <v>5.078125E-2</v>
      </c>
      <c r="R3198">
        <v>3.1138499999999998</v>
      </c>
      <c r="S3198">
        <v>4.2370468335000009</v>
      </c>
      <c r="T3198">
        <v>1127</v>
      </c>
      <c r="U3198">
        <v>7.1304400000000004E-2</v>
      </c>
      <c r="V3198">
        <v>1.786</v>
      </c>
      <c r="W3198">
        <v>873</v>
      </c>
      <c r="X3198">
        <v>2.18981E-2</v>
      </c>
      <c r="Y3198">
        <v>0.45700000000000002</v>
      </c>
      <c r="Z3198">
        <v>873</v>
      </c>
      <c r="AA3198">
        <v>0</v>
      </c>
      <c r="AB3198">
        <v>1</v>
      </c>
      <c r="AC3198">
        <v>0</v>
      </c>
      <c r="AD3198">
        <v>0</v>
      </c>
      <c r="AE3198">
        <v>0</v>
      </c>
    </row>
    <row r="3199" spans="1:31" x14ac:dyDescent="0.25">
      <c r="A3199">
        <v>125</v>
      </c>
      <c r="B3199" t="s">
        <v>33</v>
      </c>
      <c r="C3199">
        <v>1</v>
      </c>
      <c r="D3199">
        <v>4</v>
      </c>
      <c r="E3199">
        <v>0.08</v>
      </c>
      <c r="F3199" t="s">
        <v>38</v>
      </c>
      <c r="G3199">
        <v>0.5635</v>
      </c>
      <c r="H3199">
        <v>6.2930899999999998E-2</v>
      </c>
      <c r="I3199">
        <v>1.69</v>
      </c>
      <c r="J3199">
        <v>1.33935</v>
      </c>
      <c r="K3199">
        <v>5.8330599999999997</v>
      </c>
      <c r="L3199">
        <v>27.45</v>
      </c>
      <c r="M3199">
        <v>1157.75</v>
      </c>
      <c r="N3199">
        <v>3.6015625</v>
      </c>
      <c r="O3199">
        <v>2.37890625</v>
      </c>
      <c r="P3199">
        <v>2</v>
      </c>
      <c r="Q3199">
        <v>3.90625E-2</v>
      </c>
      <c r="R3199">
        <v>2.8605999999999998</v>
      </c>
      <c r="S3199">
        <v>3.8313446099999999</v>
      </c>
      <c r="T3199">
        <v>1127</v>
      </c>
      <c r="U3199">
        <v>6.8397799999999995E-2</v>
      </c>
      <c r="V3199">
        <v>1.6950000000000001</v>
      </c>
      <c r="W3199">
        <v>873</v>
      </c>
      <c r="X3199">
        <v>2.4285999999999999E-2</v>
      </c>
      <c r="Y3199">
        <v>0.41</v>
      </c>
      <c r="Z3199">
        <v>873</v>
      </c>
      <c r="AA3199">
        <v>0</v>
      </c>
      <c r="AB3199">
        <v>1</v>
      </c>
      <c r="AC3199">
        <v>0</v>
      </c>
      <c r="AD3199">
        <v>0</v>
      </c>
      <c r="AE3199">
        <v>0</v>
      </c>
    </row>
    <row r="3200" spans="1:31" x14ac:dyDescent="0.25">
      <c r="A3200">
        <v>125</v>
      </c>
      <c r="B3200" t="s">
        <v>33</v>
      </c>
      <c r="C3200">
        <v>1</v>
      </c>
      <c r="D3200">
        <v>4</v>
      </c>
      <c r="E3200">
        <v>0.08</v>
      </c>
      <c r="F3200" t="s">
        <v>43</v>
      </c>
      <c r="G3200">
        <v>0.5635</v>
      </c>
      <c r="H3200">
        <v>5.0884600000000002E-2</v>
      </c>
      <c r="I3200">
        <v>1.427</v>
      </c>
      <c r="J3200">
        <v>1.09798</v>
      </c>
      <c r="K3200">
        <v>7.11531</v>
      </c>
      <c r="L3200">
        <v>33.299999999999997</v>
      </c>
      <c r="M3200">
        <v>1158</v>
      </c>
      <c r="N3200">
        <v>1.953125E-2</v>
      </c>
      <c r="O3200">
        <v>7.8125E-3</v>
      </c>
      <c r="P3200">
        <v>0</v>
      </c>
      <c r="Q3200">
        <v>0</v>
      </c>
      <c r="R3200">
        <v>2.8915000000000002</v>
      </c>
      <c r="S3200">
        <v>3.1748091700000001</v>
      </c>
      <c r="T3200">
        <v>1127</v>
      </c>
      <c r="U3200">
        <v>4.95723E-2</v>
      </c>
      <c r="V3200">
        <v>1.4370000000000001</v>
      </c>
      <c r="W3200">
        <v>873</v>
      </c>
      <c r="X3200">
        <v>2.2479800000000001E-2</v>
      </c>
      <c r="Y3200">
        <v>0.435</v>
      </c>
      <c r="Z3200">
        <v>873</v>
      </c>
      <c r="AA3200">
        <v>0</v>
      </c>
      <c r="AB3200">
        <v>0</v>
      </c>
      <c r="AC3200">
        <v>0</v>
      </c>
      <c r="AD3200">
        <v>0</v>
      </c>
      <c r="AE3200">
        <v>0</v>
      </c>
    </row>
    <row r="3201" spans="1:31" x14ac:dyDescent="0.25">
      <c r="A3201">
        <v>125</v>
      </c>
      <c r="B3201" t="s">
        <v>33</v>
      </c>
      <c r="C3201">
        <v>1</v>
      </c>
      <c r="D3201">
        <v>4</v>
      </c>
      <c r="E3201">
        <v>0.08</v>
      </c>
      <c r="F3201" t="s">
        <v>40</v>
      </c>
      <c r="G3201">
        <v>0.5635</v>
      </c>
      <c r="H3201">
        <v>5.5808700000000003E-2</v>
      </c>
      <c r="I3201">
        <v>1.556</v>
      </c>
      <c r="J3201">
        <v>1.19526</v>
      </c>
      <c r="K3201">
        <v>6.5362299999999998</v>
      </c>
      <c r="L3201">
        <v>31.9</v>
      </c>
      <c r="M3201">
        <v>1158</v>
      </c>
      <c r="N3201">
        <v>-3.90625E-3</v>
      </c>
      <c r="O3201">
        <v>-7.8125E-3</v>
      </c>
      <c r="P3201">
        <v>0</v>
      </c>
      <c r="Q3201">
        <v>0</v>
      </c>
      <c r="R3201">
        <v>2.8614000000000002</v>
      </c>
      <c r="S3201">
        <v>3.420116964</v>
      </c>
      <c r="T3201">
        <v>1127</v>
      </c>
      <c r="U3201">
        <v>5.8968800000000002E-2</v>
      </c>
      <c r="V3201">
        <v>1.554</v>
      </c>
      <c r="W3201">
        <v>873</v>
      </c>
      <c r="X3201">
        <v>2.1666600000000001E-2</v>
      </c>
      <c r="Y3201">
        <v>0.379</v>
      </c>
      <c r="Z3201">
        <v>873</v>
      </c>
      <c r="AA3201">
        <v>0</v>
      </c>
      <c r="AB3201">
        <v>0</v>
      </c>
      <c r="AC3201">
        <v>0</v>
      </c>
      <c r="AD3201">
        <v>0</v>
      </c>
      <c r="AE3201">
        <v>0</v>
      </c>
    </row>
    <row r="3202" spans="1:31" x14ac:dyDescent="0.25">
      <c r="A3202">
        <v>125</v>
      </c>
      <c r="B3202" t="s">
        <v>33</v>
      </c>
      <c r="C3202">
        <v>1</v>
      </c>
      <c r="D3202">
        <v>4</v>
      </c>
      <c r="E3202">
        <v>0.08</v>
      </c>
      <c r="F3202" t="s">
        <v>42</v>
      </c>
      <c r="G3202">
        <v>0.5635</v>
      </c>
      <c r="H3202">
        <v>5.0433899999999997E-2</v>
      </c>
      <c r="I3202">
        <v>1.248</v>
      </c>
      <c r="J3202">
        <v>1.0904</v>
      </c>
      <c r="K3202">
        <v>7.1648100000000001</v>
      </c>
      <c r="L3202">
        <v>35.5</v>
      </c>
      <c r="M3202">
        <v>1158</v>
      </c>
      <c r="N3202">
        <v>2.734375E-2</v>
      </c>
      <c r="O3202">
        <v>3.515625E-2</v>
      </c>
      <c r="P3202">
        <v>0</v>
      </c>
      <c r="Q3202">
        <v>0</v>
      </c>
      <c r="R3202">
        <v>2.8857499999999998</v>
      </c>
      <c r="S3202">
        <v>3.1466218000000001</v>
      </c>
      <c r="T3202">
        <v>1127</v>
      </c>
      <c r="U3202">
        <v>4.6437399999999997E-2</v>
      </c>
      <c r="V3202">
        <v>1.224</v>
      </c>
      <c r="W3202">
        <v>873</v>
      </c>
      <c r="X3202">
        <v>2.2369300000000002E-2</v>
      </c>
      <c r="Y3202">
        <v>0.38100000000000001</v>
      </c>
      <c r="Z3202">
        <v>873</v>
      </c>
      <c r="AA3202">
        <v>0</v>
      </c>
      <c r="AB3202">
        <v>0</v>
      </c>
      <c r="AC3202">
        <v>0</v>
      </c>
      <c r="AD3202">
        <v>0</v>
      </c>
      <c r="AE3202">
        <v>0</v>
      </c>
    </row>
    <row r="3203" spans="1:31" x14ac:dyDescent="0.25">
      <c r="A3203">
        <v>125</v>
      </c>
      <c r="B3203" t="s">
        <v>33</v>
      </c>
      <c r="C3203">
        <v>1</v>
      </c>
      <c r="D3203">
        <v>4</v>
      </c>
      <c r="E3203">
        <v>0.08</v>
      </c>
      <c r="F3203" t="s">
        <v>41</v>
      </c>
      <c r="G3203">
        <v>0.5635</v>
      </c>
      <c r="H3203">
        <v>5.1220300000000003E-2</v>
      </c>
      <c r="I3203">
        <v>1.351</v>
      </c>
      <c r="J3203">
        <v>1.1039000000000001</v>
      </c>
      <c r="K3203">
        <v>7.0772000000000004</v>
      </c>
      <c r="L3203">
        <v>32.200000000000003</v>
      </c>
      <c r="M3203">
        <v>1158</v>
      </c>
      <c r="N3203">
        <v>-3.515625E-2</v>
      </c>
      <c r="O3203">
        <v>-1.171875E-2</v>
      </c>
      <c r="P3203">
        <v>0</v>
      </c>
      <c r="Q3203">
        <v>0</v>
      </c>
      <c r="R3203">
        <v>2.8889499999999999</v>
      </c>
      <c r="S3203">
        <v>3.1891119050000012</v>
      </c>
      <c r="T3203">
        <v>1127</v>
      </c>
      <c r="U3203">
        <v>4.8549399999999999E-2</v>
      </c>
      <c r="V3203">
        <v>1.3260000000000001</v>
      </c>
      <c r="W3203">
        <v>873</v>
      </c>
      <c r="X3203">
        <v>2.33002E-2</v>
      </c>
      <c r="Y3203">
        <v>0.79900000000000004</v>
      </c>
      <c r="Z3203">
        <v>873</v>
      </c>
      <c r="AA3203">
        <v>0</v>
      </c>
      <c r="AB3203">
        <v>0</v>
      </c>
      <c r="AC3203">
        <v>0</v>
      </c>
      <c r="AD3203">
        <v>0</v>
      </c>
      <c r="AE3203">
        <v>0</v>
      </c>
    </row>
    <row r="3204" spans="1:31" x14ac:dyDescent="0.25">
      <c r="A3204">
        <v>125</v>
      </c>
      <c r="B3204" t="s">
        <v>33</v>
      </c>
      <c r="C3204">
        <v>1</v>
      </c>
      <c r="D3204">
        <v>4</v>
      </c>
      <c r="E3204">
        <v>0.08</v>
      </c>
      <c r="F3204" t="s">
        <v>44</v>
      </c>
      <c r="G3204">
        <v>0.54300000000000004</v>
      </c>
      <c r="H3204">
        <v>5.6707E-2</v>
      </c>
      <c r="I3204">
        <v>1.6619999999999999</v>
      </c>
      <c r="J3204">
        <v>1.2126600000000001</v>
      </c>
      <c r="K3204">
        <v>6.4424299999999999</v>
      </c>
      <c r="L3204">
        <v>25.9</v>
      </c>
      <c r="M3204">
        <v>1158</v>
      </c>
      <c r="N3204">
        <v>0</v>
      </c>
      <c r="O3204">
        <v>0</v>
      </c>
      <c r="P3204">
        <v>0</v>
      </c>
      <c r="Q3204">
        <v>0</v>
      </c>
      <c r="R3204">
        <v>2.8922500000000002</v>
      </c>
      <c r="S3204">
        <v>3.5073158850000001</v>
      </c>
      <c r="T3204">
        <v>1086</v>
      </c>
      <c r="U3204">
        <v>6.03104E-2</v>
      </c>
      <c r="V3204">
        <v>1.6779999999999999</v>
      </c>
      <c r="W3204">
        <v>914</v>
      </c>
      <c r="X3204">
        <v>2.22124E-2</v>
      </c>
      <c r="Y3204">
        <v>0.40200000000000002</v>
      </c>
      <c r="Z3204">
        <v>914</v>
      </c>
      <c r="AA3204">
        <v>0</v>
      </c>
      <c r="AB3204">
        <v>0</v>
      </c>
      <c r="AC3204">
        <v>0</v>
      </c>
      <c r="AD3204">
        <v>0</v>
      </c>
      <c r="AE3204">
        <v>0</v>
      </c>
    </row>
    <row r="3205" spans="1:31" x14ac:dyDescent="0.25">
      <c r="A3205">
        <v>125</v>
      </c>
      <c r="B3205" t="s">
        <v>33</v>
      </c>
      <c r="C3205">
        <v>1</v>
      </c>
      <c r="D3205">
        <v>4</v>
      </c>
      <c r="E3205">
        <v>0.08</v>
      </c>
      <c r="F3205" t="s">
        <v>37</v>
      </c>
      <c r="G3205">
        <v>0.5635</v>
      </c>
      <c r="H3205">
        <v>5.41921E-2</v>
      </c>
      <c r="I3205">
        <v>1.5509999999999999</v>
      </c>
      <c r="J3205">
        <v>1.1631</v>
      </c>
      <c r="K3205">
        <v>6.7169699999999999</v>
      </c>
      <c r="L3205">
        <v>25.9</v>
      </c>
      <c r="M3205">
        <v>1157.75</v>
      </c>
      <c r="N3205">
        <v>3.08203125</v>
      </c>
      <c r="O3205">
        <v>2.01171875</v>
      </c>
      <c r="P3205">
        <v>2</v>
      </c>
      <c r="Q3205">
        <v>3.90625E-2</v>
      </c>
      <c r="R3205">
        <v>2.7941500000000001</v>
      </c>
      <c r="S3205">
        <v>3.2498758649999999</v>
      </c>
      <c r="T3205">
        <v>1127</v>
      </c>
      <c r="U3205">
        <v>5.5448499999999998E-2</v>
      </c>
      <c r="V3205">
        <v>1.5509999999999999</v>
      </c>
      <c r="W3205">
        <v>873</v>
      </c>
      <c r="X3205">
        <v>2.2876199999999999E-2</v>
      </c>
      <c r="Y3205">
        <v>0.41499999999999998</v>
      </c>
      <c r="Z3205">
        <v>873</v>
      </c>
      <c r="AA3205">
        <v>0</v>
      </c>
      <c r="AB3205">
        <v>1</v>
      </c>
      <c r="AC3205">
        <v>0</v>
      </c>
      <c r="AD3205">
        <v>0</v>
      </c>
      <c r="AE3205">
        <v>0</v>
      </c>
    </row>
    <row r="3206" spans="1:31" x14ac:dyDescent="0.25">
      <c r="A3206">
        <v>125</v>
      </c>
      <c r="B3206" t="s">
        <v>33</v>
      </c>
      <c r="C3206">
        <v>1</v>
      </c>
      <c r="D3206">
        <v>4</v>
      </c>
      <c r="E3206">
        <v>0.1</v>
      </c>
      <c r="F3206" t="s">
        <v>45</v>
      </c>
      <c r="G3206">
        <v>0.5635</v>
      </c>
      <c r="H3206">
        <v>5.22643E-2</v>
      </c>
      <c r="I3206">
        <v>1.1519999999999999</v>
      </c>
      <c r="J3206">
        <v>1.1208800000000001</v>
      </c>
      <c r="K3206">
        <v>6.9699799999999996</v>
      </c>
      <c r="L3206">
        <v>23.25</v>
      </c>
      <c r="M3206">
        <v>1158</v>
      </c>
      <c r="N3206">
        <v>4.40234375</v>
      </c>
      <c r="O3206">
        <v>3.41015625</v>
      </c>
      <c r="P3206">
        <v>3</v>
      </c>
      <c r="Q3206">
        <v>4.6875E-2</v>
      </c>
      <c r="R3206">
        <v>3.2299000000000002</v>
      </c>
      <c r="S3206">
        <v>3.6203303120000001</v>
      </c>
      <c r="T3206">
        <v>1127</v>
      </c>
      <c r="U3206">
        <v>5.0604299999999998E-2</v>
      </c>
      <c r="V3206">
        <v>1.165</v>
      </c>
      <c r="W3206">
        <v>873</v>
      </c>
      <c r="X3206">
        <v>2.1542700000000001E-2</v>
      </c>
      <c r="Y3206">
        <v>0.371</v>
      </c>
      <c r="Z3206">
        <v>873</v>
      </c>
      <c r="AA3206">
        <v>0</v>
      </c>
      <c r="AB3206">
        <v>0</v>
      </c>
      <c r="AC3206">
        <v>0</v>
      </c>
      <c r="AD3206">
        <v>0</v>
      </c>
      <c r="AE3206">
        <v>0</v>
      </c>
    </row>
    <row r="3207" spans="1:31" x14ac:dyDescent="0.25">
      <c r="A3207">
        <v>125</v>
      </c>
      <c r="B3207" t="s">
        <v>33</v>
      </c>
      <c r="C3207">
        <v>1</v>
      </c>
      <c r="D3207">
        <v>4</v>
      </c>
      <c r="E3207">
        <v>0.1</v>
      </c>
      <c r="F3207" t="s">
        <v>39</v>
      </c>
      <c r="G3207">
        <v>0.5635</v>
      </c>
      <c r="H3207">
        <v>4.7004999999999998E-2</v>
      </c>
      <c r="I3207">
        <v>1.1200000000000001</v>
      </c>
      <c r="J3207">
        <v>1.01851</v>
      </c>
      <c r="K3207">
        <v>7.6705300000000003</v>
      </c>
      <c r="L3207">
        <v>26.2</v>
      </c>
      <c r="M3207">
        <v>1158</v>
      </c>
      <c r="N3207">
        <v>-3.90625E-3</v>
      </c>
      <c r="O3207">
        <v>0</v>
      </c>
      <c r="P3207">
        <v>0</v>
      </c>
      <c r="Q3207">
        <v>0</v>
      </c>
      <c r="R3207">
        <v>2.9643000000000002</v>
      </c>
      <c r="S3207">
        <v>3.0191691930000002</v>
      </c>
      <c r="T3207">
        <v>1127</v>
      </c>
      <c r="U3207">
        <v>4.2069599999999999E-2</v>
      </c>
      <c r="V3207">
        <v>1.1299999999999999</v>
      </c>
      <c r="W3207">
        <v>873</v>
      </c>
      <c r="X3207">
        <v>2.1833600000000002E-2</v>
      </c>
      <c r="Y3207">
        <v>0.4</v>
      </c>
      <c r="Z3207">
        <v>873</v>
      </c>
      <c r="AA3207">
        <v>0</v>
      </c>
      <c r="AB3207">
        <v>0</v>
      </c>
      <c r="AC3207">
        <v>0</v>
      </c>
      <c r="AD3207">
        <v>0</v>
      </c>
      <c r="AE3207">
        <v>0</v>
      </c>
    </row>
    <row r="3208" spans="1:31" x14ac:dyDescent="0.25">
      <c r="A3208">
        <v>125</v>
      </c>
      <c r="B3208" t="s">
        <v>33</v>
      </c>
      <c r="C3208">
        <v>1</v>
      </c>
      <c r="D3208">
        <v>4</v>
      </c>
      <c r="E3208">
        <v>0.1</v>
      </c>
      <c r="F3208" t="s">
        <v>38</v>
      </c>
      <c r="G3208">
        <v>0.5635</v>
      </c>
      <c r="H3208">
        <v>5.2778899999999997E-2</v>
      </c>
      <c r="I3208">
        <v>1.1659999999999999</v>
      </c>
      <c r="J3208">
        <v>1.1345499999999999</v>
      </c>
      <c r="K3208">
        <v>6.8860099999999997</v>
      </c>
      <c r="L3208">
        <v>27.25</v>
      </c>
      <c r="M3208">
        <v>1157.75</v>
      </c>
      <c r="N3208">
        <v>3.68359375</v>
      </c>
      <c r="O3208">
        <v>2.453125</v>
      </c>
      <c r="P3208">
        <v>2</v>
      </c>
      <c r="Q3208">
        <v>3.515625E-2</v>
      </c>
      <c r="R3208">
        <v>2.5451999999999999</v>
      </c>
      <c r="S3208">
        <v>2.8876566600000002</v>
      </c>
      <c r="T3208">
        <v>1127</v>
      </c>
      <c r="U3208">
        <v>5.2498700000000002E-2</v>
      </c>
      <c r="V3208">
        <v>1.1919999999999999</v>
      </c>
      <c r="W3208">
        <v>873</v>
      </c>
      <c r="X3208">
        <v>2.2055000000000002E-2</v>
      </c>
      <c r="Y3208">
        <v>0.42399999999999999</v>
      </c>
      <c r="Z3208">
        <v>873</v>
      </c>
      <c r="AA3208">
        <v>0</v>
      </c>
      <c r="AB3208">
        <v>0</v>
      </c>
      <c r="AC3208">
        <v>0</v>
      </c>
      <c r="AD3208">
        <v>0</v>
      </c>
      <c r="AE3208">
        <v>0</v>
      </c>
    </row>
    <row r="3209" spans="1:31" x14ac:dyDescent="0.25">
      <c r="A3209">
        <v>125</v>
      </c>
      <c r="B3209" t="s">
        <v>33</v>
      </c>
      <c r="C3209">
        <v>1</v>
      </c>
      <c r="D3209">
        <v>4</v>
      </c>
      <c r="E3209">
        <v>0.1</v>
      </c>
      <c r="F3209" t="s">
        <v>43</v>
      </c>
      <c r="G3209">
        <v>0.5635</v>
      </c>
      <c r="H3209">
        <v>5.8788399999999998E-2</v>
      </c>
      <c r="I3209">
        <v>1.2609999999999999</v>
      </c>
      <c r="J3209">
        <v>1.25359</v>
      </c>
      <c r="K3209">
        <v>6.2321</v>
      </c>
      <c r="L3209">
        <v>26.55</v>
      </c>
      <c r="M3209">
        <v>1158</v>
      </c>
      <c r="N3209">
        <v>3.8984375</v>
      </c>
      <c r="O3209">
        <v>2.640625</v>
      </c>
      <c r="P3209">
        <v>3</v>
      </c>
      <c r="Q3209">
        <v>3.90625E-2</v>
      </c>
      <c r="R3209">
        <v>3.311599999999999</v>
      </c>
      <c r="S3209">
        <v>4.151388643999999</v>
      </c>
      <c r="T3209">
        <v>1127</v>
      </c>
      <c r="U3209">
        <v>6.3455399999999995E-2</v>
      </c>
      <c r="V3209">
        <v>1.252</v>
      </c>
      <c r="W3209">
        <v>873</v>
      </c>
      <c r="X3209">
        <v>2.2717000000000001E-2</v>
      </c>
      <c r="Y3209">
        <v>0.38700000000000001</v>
      </c>
      <c r="Z3209">
        <v>873</v>
      </c>
      <c r="AA3209">
        <v>0</v>
      </c>
      <c r="AB3209">
        <v>1</v>
      </c>
      <c r="AC3209">
        <v>0</v>
      </c>
      <c r="AD3209">
        <v>0</v>
      </c>
      <c r="AE3209">
        <v>0</v>
      </c>
    </row>
    <row r="3210" spans="1:31" x14ac:dyDescent="0.25">
      <c r="A3210">
        <v>125</v>
      </c>
      <c r="B3210" t="s">
        <v>33</v>
      </c>
      <c r="C3210">
        <v>1</v>
      </c>
      <c r="D3210">
        <v>4</v>
      </c>
      <c r="E3210">
        <v>0.1</v>
      </c>
      <c r="F3210" t="s">
        <v>40</v>
      </c>
      <c r="G3210">
        <v>0.5635</v>
      </c>
      <c r="H3210">
        <v>4.5490900000000001E-2</v>
      </c>
      <c r="I3210">
        <v>1.1160000000000001</v>
      </c>
      <c r="J3210">
        <v>0.98632699999999995</v>
      </c>
      <c r="K3210">
        <v>7.9207999999999998</v>
      </c>
      <c r="L3210">
        <v>29.4</v>
      </c>
      <c r="M3210">
        <v>1158</v>
      </c>
      <c r="N3210">
        <v>0</v>
      </c>
      <c r="O3210">
        <v>1.171875E-2</v>
      </c>
      <c r="P3210">
        <v>0</v>
      </c>
      <c r="Q3210">
        <v>0</v>
      </c>
      <c r="R3210">
        <v>2.5401500000000001</v>
      </c>
      <c r="S3210">
        <v>2.50541852905</v>
      </c>
      <c r="T3210">
        <v>1127</v>
      </c>
      <c r="U3210">
        <v>4.0037999999999997E-2</v>
      </c>
      <c r="V3210">
        <v>1.1599999999999999</v>
      </c>
      <c r="W3210">
        <v>873</v>
      </c>
      <c r="X3210">
        <v>2.1985000000000001E-2</v>
      </c>
      <c r="Y3210">
        <v>0.441</v>
      </c>
      <c r="Z3210">
        <v>873</v>
      </c>
      <c r="AA3210">
        <v>0</v>
      </c>
      <c r="AB3210">
        <v>0</v>
      </c>
      <c r="AC3210">
        <v>0</v>
      </c>
      <c r="AD3210">
        <v>0</v>
      </c>
      <c r="AE3210">
        <v>0</v>
      </c>
    </row>
    <row r="3211" spans="1:31" x14ac:dyDescent="0.25">
      <c r="A3211">
        <v>125</v>
      </c>
      <c r="B3211" t="s">
        <v>33</v>
      </c>
      <c r="C3211">
        <v>1</v>
      </c>
      <c r="D3211">
        <v>4</v>
      </c>
      <c r="E3211">
        <v>0.1</v>
      </c>
      <c r="F3211" t="s">
        <v>42</v>
      </c>
      <c r="G3211">
        <v>0.5635</v>
      </c>
      <c r="H3211">
        <v>5.4919999999999997E-2</v>
      </c>
      <c r="I3211">
        <v>1.242</v>
      </c>
      <c r="J3211">
        <v>1.18045</v>
      </c>
      <c r="K3211">
        <v>6.6182299999999996</v>
      </c>
      <c r="L3211">
        <v>28.65</v>
      </c>
      <c r="M3211">
        <v>1158</v>
      </c>
      <c r="N3211">
        <v>3.57421875</v>
      </c>
      <c r="O3211">
        <v>2.36328125</v>
      </c>
      <c r="P3211">
        <v>2</v>
      </c>
      <c r="Q3211">
        <v>3.90625E-2</v>
      </c>
      <c r="R3211">
        <v>3.1437499999999998</v>
      </c>
      <c r="S3211">
        <v>3.7110396875</v>
      </c>
      <c r="T3211">
        <v>1127</v>
      </c>
      <c r="U3211">
        <v>5.3658499999999998E-2</v>
      </c>
      <c r="V3211">
        <v>1.2170000000000001</v>
      </c>
      <c r="W3211">
        <v>873</v>
      </c>
      <c r="X3211">
        <v>2.3378099999999999E-2</v>
      </c>
      <c r="Y3211">
        <v>0.53500000000000003</v>
      </c>
      <c r="Z3211">
        <v>873</v>
      </c>
      <c r="AA3211">
        <v>0</v>
      </c>
      <c r="AB3211">
        <v>0</v>
      </c>
      <c r="AC3211">
        <v>0</v>
      </c>
      <c r="AD3211">
        <v>0</v>
      </c>
      <c r="AE3211">
        <v>0</v>
      </c>
    </row>
    <row r="3212" spans="1:31" x14ac:dyDescent="0.25">
      <c r="A3212">
        <v>125</v>
      </c>
      <c r="B3212" t="s">
        <v>33</v>
      </c>
      <c r="C3212">
        <v>1</v>
      </c>
      <c r="D3212">
        <v>4</v>
      </c>
      <c r="E3212">
        <v>0.1</v>
      </c>
      <c r="F3212" t="s">
        <v>41</v>
      </c>
      <c r="G3212">
        <v>0.5635</v>
      </c>
      <c r="H3212">
        <v>4.9702900000000001E-2</v>
      </c>
      <c r="I3212">
        <v>1.1930000000000001</v>
      </c>
      <c r="J3212">
        <v>1.0708599999999999</v>
      </c>
      <c r="K3212">
        <v>7.2955399999999999</v>
      </c>
      <c r="L3212">
        <v>37.9</v>
      </c>
      <c r="M3212">
        <v>1158</v>
      </c>
      <c r="N3212">
        <v>4.6875E-2</v>
      </c>
      <c r="O3212">
        <v>1.953125E-2</v>
      </c>
      <c r="P3212">
        <v>0</v>
      </c>
      <c r="Q3212">
        <v>0</v>
      </c>
      <c r="R3212">
        <v>2.86395</v>
      </c>
      <c r="S3212">
        <v>3.066889497</v>
      </c>
      <c r="T3212">
        <v>1127</v>
      </c>
      <c r="U3212">
        <v>4.6240400000000001E-2</v>
      </c>
      <c r="V3212">
        <v>1.19</v>
      </c>
      <c r="W3212">
        <v>873</v>
      </c>
      <c r="X3212">
        <v>2.2174900000000001E-2</v>
      </c>
      <c r="Y3212">
        <v>0.38400000000000001</v>
      </c>
      <c r="Z3212">
        <v>873</v>
      </c>
      <c r="AA3212">
        <v>0</v>
      </c>
      <c r="AB3212">
        <v>0</v>
      </c>
      <c r="AC3212">
        <v>0</v>
      </c>
      <c r="AD3212">
        <v>0</v>
      </c>
      <c r="AE3212">
        <v>0</v>
      </c>
    </row>
    <row r="3213" spans="1:31" x14ac:dyDescent="0.25">
      <c r="A3213">
        <v>125</v>
      </c>
      <c r="B3213" t="s">
        <v>33</v>
      </c>
      <c r="C3213">
        <v>1</v>
      </c>
      <c r="D3213">
        <v>4</v>
      </c>
      <c r="E3213">
        <v>0.1</v>
      </c>
      <c r="F3213" t="s">
        <v>44</v>
      </c>
      <c r="G3213">
        <v>0.55700000000000005</v>
      </c>
      <c r="H3213">
        <v>6.0303700000000002E-2</v>
      </c>
      <c r="I3213">
        <v>1.2749999999999999</v>
      </c>
      <c r="J3213">
        <v>1.2849699999999999</v>
      </c>
      <c r="K3213">
        <v>6.0799300000000001</v>
      </c>
      <c r="L3213">
        <v>26.85</v>
      </c>
      <c r="M3213">
        <v>1158</v>
      </c>
      <c r="N3213">
        <v>4.33984375</v>
      </c>
      <c r="O3213">
        <v>3.35546875</v>
      </c>
      <c r="P3213">
        <v>3</v>
      </c>
      <c r="Q3213">
        <v>3.90625E-2</v>
      </c>
      <c r="R3213">
        <v>2.5376500000000002</v>
      </c>
      <c r="S3213">
        <v>3.2608041205</v>
      </c>
      <c r="T3213">
        <v>1114</v>
      </c>
      <c r="U3213">
        <v>6.7344000000000001E-2</v>
      </c>
      <c r="V3213">
        <v>1.2709999999999999</v>
      </c>
      <c r="W3213">
        <v>886</v>
      </c>
      <c r="X3213">
        <v>2.1612599999999999E-2</v>
      </c>
      <c r="Y3213">
        <v>0.41199999999999998</v>
      </c>
      <c r="Z3213">
        <v>886</v>
      </c>
      <c r="AA3213">
        <v>0</v>
      </c>
      <c r="AB3213">
        <v>0</v>
      </c>
      <c r="AC3213">
        <v>0</v>
      </c>
      <c r="AD3213">
        <v>0</v>
      </c>
      <c r="AE3213">
        <v>0</v>
      </c>
    </row>
    <row r="3214" spans="1:31" x14ac:dyDescent="0.25">
      <c r="A3214">
        <v>125</v>
      </c>
      <c r="B3214" t="s">
        <v>33</v>
      </c>
      <c r="C3214">
        <v>1</v>
      </c>
      <c r="D3214">
        <v>4</v>
      </c>
      <c r="E3214">
        <v>0.1</v>
      </c>
      <c r="F3214" t="s">
        <v>37</v>
      </c>
      <c r="G3214">
        <v>0.5635</v>
      </c>
      <c r="H3214">
        <v>5.9708600000000001E-2</v>
      </c>
      <c r="I3214">
        <v>1.282</v>
      </c>
      <c r="J3214">
        <v>1.2747900000000001</v>
      </c>
      <c r="K3214">
        <v>6.1284700000000001</v>
      </c>
      <c r="L3214">
        <v>24.05</v>
      </c>
      <c r="M3214">
        <v>1157.75</v>
      </c>
      <c r="N3214">
        <v>3.0234375</v>
      </c>
      <c r="O3214">
        <v>1.953125</v>
      </c>
      <c r="P3214">
        <v>2</v>
      </c>
      <c r="Q3214">
        <v>3.515625E-2</v>
      </c>
      <c r="R3214">
        <v>2.8633500000000001</v>
      </c>
      <c r="S3214">
        <v>3.6501699465000002</v>
      </c>
      <c r="T3214">
        <v>1127</v>
      </c>
      <c r="U3214">
        <v>6.5365400000000004E-2</v>
      </c>
      <c r="V3214">
        <v>1.276</v>
      </c>
      <c r="W3214">
        <v>873</v>
      </c>
      <c r="X3214">
        <v>2.1455800000000001E-2</v>
      </c>
      <c r="Y3214">
        <v>0.39500000000000002</v>
      </c>
      <c r="Z3214">
        <v>873</v>
      </c>
      <c r="AA3214">
        <v>0</v>
      </c>
      <c r="AB3214">
        <v>1</v>
      </c>
      <c r="AC3214">
        <v>0</v>
      </c>
      <c r="AD3214">
        <v>0</v>
      </c>
      <c r="AE3214">
        <v>0</v>
      </c>
    </row>
    <row r="3215" spans="1:31" x14ac:dyDescent="0.25">
      <c r="A3215">
        <v>125</v>
      </c>
      <c r="B3215" t="s">
        <v>33</v>
      </c>
      <c r="C3215">
        <v>1</v>
      </c>
      <c r="D3215">
        <v>4</v>
      </c>
      <c r="E3215">
        <v>0.02</v>
      </c>
      <c r="F3215" t="s">
        <v>45</v>
      </c>
      <c r="G3215">
        <v>0.5575</v>
      </c>
      <c r="H3215">
        <v>5.6403799999999997E-2</v>
      </c>
      <c r="I3215">
        <v>1.599</v>
      </c>
      <c r="J3215">
        <v>1.2046300000000001</v>
      </c>
      <c r="K3215">
        <v>6.4853800000000001</v>
      </c>
      <c r="L3215">
        <v>26.5</v>
      </c>
      <c r="M3215">
        <v>1158</v>
      </c>
      <c r="N3215">
        <v>4.35546875</v>
      </c>
      <c r="O3215">
        <v>3.45703125</v>
      </c>
      <c r="P3215">
        <v>3</v>
      </c>
      <c r="Q3215">
        <v>3.90625E-2</v>
      </c>
      <c r="R3215">
        <v>3.005033333333333</v>
      </c>
      <c r="S3215">
        <v>3.6199533043333338</v>
      </c>
      <c r="T3215">
        <v>1115</v>
      </c>
      <c r="U3215">
        <v>5.8211899999999997E-2</v>
      </c>
      <c r="V3215">
        <v>1.671</v>
      </c>
      <c r="W3215">
        <v>885</v>
      </c>
      <c r="X3215">
        <v>2.10645E-2</v>
      </c>
      <c r="Y3215">
        <v>0.36299999999999999</v>
      </c>
      <c r="Z3215">
        <v>885</v>
      </c>
      <c r="AA3215">
        <v>0</v>
      </c>
      <c r="AB3215">
        <v>0</v>
      </c>
      <c r="AC3215">
        <v>0</v>
      </c>
      <c r="AD3215">
        <v>0</v>
      </c>
      <c r="AE3215">
        <v>0</v>
      </c>
    </row>
    <row r="3216" spans="1:31" x14ac:dyDescent="0.25">
      <c r="A3216">
        <v>125</v>
      </c>
      <c r="B3216" t="s">
        <v>33</v>
      </c>
      <c r="C3216">
        <v>1</v>
      </c>
      <c r="D3216">
        <v>4</v>
      </c>
      <c r="E3216">
        <v>0.02</v>
      </c>
      <c r="F3216" t="s">
        <v>39</v>
      </c>
      <c r="G3216">
        <v>0.5575</v>
      </c>
      <c r="H3216">
        <v>5.4004200000000002E-2</v>
      </c>
      <c r="I3216">
        <v>1.597</v>
      </c>
      <c r="J3216">
        <v>1.16177</v>
      </c>
      <c r="K3216">
        <v>6.72464</v>
      </c>
      <c r="L3216">
        <v>35.200000000000003</v>
      </c>
      <c r="M3216">
        <v>1158</v>
      </c>
      <c r="N3216">
        <v>5.46875E-2</v>
      </c>
      <c r="O3216">
        <v>3.90625E-2</v>
      </c>
      <c r="P3216">
        <v>0</v>
      </c>
      <c r="Q3216">
        <v>0</v>
      </c>
      <c r="R3216">
        <v>2.4948000000000001</v>
      </c>
      <c r="S3216">
        <v>2.8983837960000001</v>
      </c>
      <c r="T3216">
        <v>1115</v>
      </c>
      <c r="U3216">
        <v>5.4093700000000002E-2</v>
      </c>
      <c r="V3216">
        <v>1.665</v>
      </c>
      <c r="W3216">
        <v>885</v>
      </c>
      <c r="X3216">
        <v>2.2133199999999999E-2</v>
      </c>
      <c r="Y3216">
        <v>0.40600000000000003</v>
      </c>
      <c r="Z3216">
        <v>885</v>
      </c>
      <c r="AA3216">
        <v>0</v>
      </c>
      <c r="AB3216">
        <v>0</v>
      </c>
      <c r="AC3216">
        <v>0</v>
      </c>
      <c r="AD3216">
        <v>0</v>
      </c>
      <c r="AE3216">
        <v>0</v>
      </c>
    </row>
    <row r="3217" spans="1:31" x14ac:dyDescent="0.25">
      <c r="A3217">
        <v>125</v>
      </c>
      <c r="B3217" t="s">
        <v>33</v>
      </c>
      <c r="C3217">
        <v>1</v>
      </c>
      <c r="D3217">
        <v>4</v>
      </c>
      <c r="E3217">
        <v>0.02</v>
      </c>
      <c r="F3217" t="s">
        <v>38</v>
      </c>
      <c r="G3217">
        <v>0.54149999999999998</v>
      </c>
      <c r="H3217">
        <v>5.8128199999999998E-2</v>
      </c>
      <c r="I3217">
        <v>1.5109999999999999</v>
      </c>
      <c r="J3217">
        <v>1.24333</v>
      </c>
      <c r="K3217">
        <v>6.2835200000000002</v>
      </c>
      <c r="L3217">
        <v>34.9</v>
      </c>
      <c r="M3217">
        <v>1158</v>
      </c>
      <c r="N3217">
        <v>2.34375E-2</v>
      </c>
      <c r="O3217">
        <v>6.25E-2</v>
      </c>
      <c r="P3217">
        <v>0</v>
      </c>
      <c r="Q3217">
        <v>0</v>
      </c>
      <c r="R3217">
        <v>2.6878500000000001</v>
      </c>
      <c r="S3217">
        <v>3.3418845405000002</v>
      </c>
      <c r="T3217">
        <v>1083</v>
      </c>
      <c r="U3217">
        <v>6.2085000000000001E-2</v>
      </c>
      <c r="V3217">
        <v>1.5740000000000001</v>
      </c>
      <c r="W3217">
        <v>917</v>
      </c>
      <c r="X3217">
        <v>2.23445E-2</v>
      </c>
      <c r="Y3217">
        <v>0.47299999999999998</v>
      </c>
      <c r="Z3217">
        <v>917</v>
      </c>
      <c r="AA3217">
        <v>0</v>
      </c>
      <c r="AB3217">
        <v>0</v>
      </c>
      <c r="AC3217">
        <v>0</v>
      </c>
      <c r="AD3217">
        <v>0</v>
      </c>
      <c r="AE3217">
        <v>0</v>
      </c>
    </row>
    <row r="3218" spans="1:31" x14ac:dyDescent="0.25">
      <c r="A3218">
        <v>125</v>
      </c>
      <c r="B3218" t="s">
        <v>33</v>
      </c>
      <c r="C3218">
        <v>1</v>
      </c>
      <c r="D3218">
        <v>4</v>
      </c>
      <c r="E3218">
        <v>0.02</v>
      </c>
      <c r="F3218" t="s">
        <v>43</v>
      </c>
      <c r="G3218">
        <v>0.5605</v>
      </c>
      <c r="H3218">
        <v>4.9762599999999997E-2</v>
      </c>
      <c r="I3218">
        <v>1.2509999999999999</v>
      </c>
      <c r="J3218">
        <v>1.07456</v>
      </c>
      <c r="K3218">
        <v>7.2704300000000002</v>
      </c>
      <c r="L3218">
        <v>25.8</v>
      </c>
      <c r="M3218">
        <v>1157.75</v>
      </c>
      <c r="N3218">
        <v>3.15234375</v>
      </c>
      <c r="O3218">
        <v>2.125</v>
      </c>
      <c r="P3218">
        <v>2</v>
      </c>
      <c r="Q3218">
        <v>3.515625E-2</v>
      </c>
      <c r="R3218">
        <v>3.0491999999999999</v>
      </c>
      <c r="S3218">
        <v>3.2765483519999998</v>
      </c>
      <c r="T3218">
        <v>1121</v>
      </c>
      <c r="U3218">
        <v>4.6600000000000003E-2</v>
      </c>
      <c r="V3218">
        <v>1.254</v>
      </c>
      <c r="W3218">
        <v>879</v>
      </c>
      <c r="X3218">
        <v>2.2405600000000001E-2</v>
      </c>
      <c r="Y3218">
        <v>0.47599999999999998</v>
      </c>
      <c r="Z3218">
        <v>879</v>
      </c>
      <c r="AA3218">
        <v>0</v>
      </c>
      <c r="AB3218">
        <v>1</v>
      </c>
      <c r="AC3218">
        <v>0</v>
      </c>
      <c r="AD3218">
        <v>0</v>
      </c>
      <c r="AE3218">
        <v>0</v>
      </c>
    </row>
    <row r="3219" spans="1:31" x14ac:dyDescent="0.25">
      <c r="A3219">
        <v>125</v>
      </c>
      <c r="B3219" t="s">
        <v>33</v>
      </c>
      <c r="C3219">
        <v>1</v>
      </c>
      <c r="D3219">
        <v>4</v>
      </c>
      <c r="E3219">
        <v>0.02</v>
      </c>
      <c r="F3219" t="s">
        <v>40</v>
      </c>
      <c r="G3219">
        <v>0.5605</v>
      </c>
      <c r="H3219">
        <v>4.9330499999999999E-2</v>
      </c>
      <c r="I3219">
        <v>1.417</v>
      </c>
      <c r="J3219">
        <v>1.06568</v>
      </c>
      <c r="K3219">
        <v>7.3309899999999999</v>
      </c>
      <c r="L3219">
        <v>26.3</v>
      </c>
      <c r="M3219">
        <v>1157.75</v>
      </c>
      <c r="N3219">
        <v>2.8671875</v>
      </c>
      <c r="O3219">
        <v>1.84765625</v>
      </c>
      <c r="P3219">
        <v>2</v>
      </c>
      <c r="Q3219">
        <v>3.515625E-2</v>
      </c>
      <c r="R3219">
        <v>2.985266666666667</v>
      </c>
      <c r="S3219">
        <v>3.181338981333333</v>
      </c>
      <c r="T3219">
        <v>1121</v>
      </c>
      <c r="U3219">
        <v>4.6194600000000002E-2</v>
      </c>
      <c r="V3219">
        <v>1.452</v>
      </c>
      <c r="W3219">
        <v>879</v>
      </c>
      <c r="X3219">
        <v>2.2089000000000001E-2</v>
      </c>
      <c r="Y3219">
        <v>0.42299999999999999</v>
      </c>
      <c r="Z3219">
        <v>879</v>
      </c>
      <c r="AA3219">
        <v>0</v>
      </c>
      <c r="AB3219">
        <v>1</v>
      </c>
      <c r="AC3219">
        <v>0</v>
      </c>
      <c r="AD3219">
        <v>0</v>
      </c>
      <c r="AE3219">
        <v>0</v>
      </c>
    </row>
    <row r="3220" spans="1:31" x14ac:dyDescent="0.25">
      <c r="A3220">
        <v>125</v>
      </c>
      <c r="B3220" t="s">
        <v>33</v>
      </c>
      <c r="C3220">
        <v>1</v>
      </c>
      <c r="D3220">
        <v>4</v>
      </c>
      <c r="E3220">
        <v>0.02</v>
      </c>
      <c r="F3220" t="s">
        <v>42</v>
      </c>
      <c r="G3220">
        <v>0.56100000000000005</v>
      </c>
      <c r="H3220">
        <v>4.9072200000000003E-2</v>
      </c>
      <c r="I3220">
        <v>1.1599999999999999</v>
      </c>
      <c r="J3220">
        <v>1.0626100000000001</v>
      </c>
      <c r="K3220">
        <v>7.3522100000000004</v>
      </c>
      <c r="L3220">
        <v>25.25</v>
      </c>
      <c r="M3220">
        <v>1157.75</v>
      </c>
      <c r="N3220">
        <v>3.015625</v>
      </c>
      <c r="O3220">
        <v>1.98046875</v>
      </c>
      <c r="P3220">
        <v>2</v>
      </c>
      <c r="Q3220">
        <v>3.515625E-2</v>
      </c>
      <c r="R3220">
        <v>2.5451999999999999</v>
      </c>
      <c r="S3220">
        <v>2.7045549719999999</v>
      </c>
      <c r="T3220">
        <v>1122</v>
      </c>
      <c r="U3220">
        <v>4.3399399999999998E-2</v>
      </c>
      <c r="V3220">
        <v>1.1259999999999999</v>
      </c>
      <c r="W3220">
        <v>878</v>
      </c>
      <c r="X3220">
        <v>2.2728100000000001E-2</v>
      </c>
      <c r="Y3220">
        <v>0.40600000000000003</v>
      </c>
      <c r="Z3220">
        <v>878</v>
      </c>
      <c r="AA3220">
        <v>0</v>
      </c>
      <c r="AB3220">
        <v>0</v>
      </c>
      <c r="AC3220">
        <v>0</v>
      </c>
      <c r="AD3220">
        <v>0</v>
      </c>
      <c r="AE3220">
        <v>0</v>
      </c>
    </row>
    <row r="3221" spans="1:31" x14ac:dyDescent="0.25">
      <c r="A3221">
        <v>125</v>
      </c>
      <c r="B3221" t="s">
        <v>33</v>
      </c>
      <c r="C3221">
        <v>1</v>
      </c>
      <c r="D3221">
        <v>4</v>
      </c>
      <c r="E3221">
        <v>0.02</v>
      </c>
      <c r="F3221" t="s">
        <v>41</v>
      </c>
      <c r="G3221">
        <v>0.56000000000000005</v>
      </c>
      <c r="H3221">
        <v>4.7801400000000001E-2</v>
      </c>
      <c r="I3221">
        <v>1.345</v>
      </c>
      <c r="J3221">
        <v>1.03698</v>
      </c>
      <c r="K3221">
        <v>7.5338900000000004</v>
      </c>
      <c r="L3221">
        <v>24.4</v>
      </c>
      <c r="M3221">
        <v>1158</v>
      </c>
      <c r="N3221">
        <v>2.8515625</v>
      </c>
      <c r="O3221">
        <v>1.84375</v>
      </c>
      <c r="P3221">
        <v>2</v>
      </c>
      <c r="Q3221">
        <v>3.515625E-2</v>
      </c>
      <c r="R3221">
        <v>2.8111999999999999</v>
      </c>
      <c r="S3221">
        <v>2.9151581759999998</v>
      </c>
      <c r="T3221">
        <v>1120</v>
      </c>
      <c r="U3221">
        <v>4.3286499999999999E-2</v>
      </c>
      <c r="V3221">
        <v>1.4079999999999999</v>
      </c>
      <c r="W3221">
        <v>880</v>
      </c>
      <c r="X3221">
        <v>2.1898999999999998E-2</v>
      </c>
      <c r="Y3221">
        <v>0.378</v>
      </c>
      <c r="Z3221">
        <v>880</v>
      </c>
      <c r="AA3221">
        <v>0</v>
      </c>
      <c r="AB3221">
        <v>1</v>
      </c>
      <c r="AC3221">
        <v>0</v>
      </c>
      <c r="AD3221">
        <v>0</v>
      </c>
      <c r="AE3221">
        <v>0</v>
      </c>
    </row>
    <row r="3222" spans="1:31" x14ac:dyDescent="0.25">
      <c r="A3222">
        <v>125</v>
      </c>
      <c r="B3222" t="s">
        <v>33</v>
      </c>
      <c r="C3222">
        <v>1</v>
      </c>
      <c r="D3222">
        <v>4</v>
      </c>
      <c r="E3222">
        <v>0.02</v>
      </c>
      <c r="F3222" t="s">
        <v>44</v>
      </c>
      <c r="G3222">
        <v>0.50749999999999995</v>
      </c>
      <c r="H3222">
        <v>6.9919300000000004E-2</v>
      </c>
      <c r="I3222">
        <v>2.1139999999999999</v>
      </c>
      <c r="J3222">
        <v>1.48201</v>
      </c>
      <c r="K3222">
        <v>5.2715699999999996</v>
      </c>
      <c r="L3222">
        <v>30.75</v>
      </c>
      <c r="M3222">
        <v>1158</v>
      </c>
      <c r="N3222">
        <v>2.921875</v>
      </c>
      <c r="O3222">
        <v>2.46875</v>
      </c>
      <c r="P3222">
        <v>2</v>
      </c>
      <c r="Q3222">
        <v>5.859375E-2</v>
      </c>
      <c r="R3222">
        <v>2.8889999999999998</v>
      </c>
      <c r="S3222">
        <v>4.2815268900000003</v>
      </c>
      <c r="T3222">
        <v>1015</v>
      </c>
      <c r="U3222">
        <v>8.3335300000000001E-2</v>
      </c>
      <c r="V3222">
        <v>2.1139999999999999</v>
      </c>
      <c r="W3222">
        <v>985</v>
      </c>
      <c r="X3222">
        <v>2.3008899999999999E-2</v>
      </c>
      <c r="Y3222">
        <v>0.64200000000000002</v>
      </c>
      <c r="Z3222">
        <v>985</v>
      </c>
      <c r="AA3222">
        <v>0</v>
      </c>
      <c r="AB3222">
        <v>1</v>
      </c>
      <c r="AC3222">
        <v>0</v>
      </c>
      <c r="AD3222">
        <v>0</v>
      </c>
      <c r="AE3222">
        <v>0</v>
      </c>
    </row>
    <row r="3223" spans="1:31" x14ac:dyDescent="0.25">
      <c r="A3223">
        <v>125</v>
      </c>
      <c r="B3223" t="s">
        <v>33</v>
      </c>
      <c r="C3223">
        <v>1</v>
      </c>
      <c r="D3223">
        <v>4</v>
      </c>
      <c r="E3223">
        <v>0.02</v>
      </c>
      <c r="F3223" t="s">
        <v>37</v>
      </c>
      <c r="G3223">
        <v>0.55049999999999999</v>
      </c>
      <c r="H3223">
        <v>5.5411500000000002E-2</v>
      </c>
      <c r="I3223">
        <v>1.5580000000000001</v>
      </c>
      <c r="J3223">
        <v>1.18737</v>
      </c>
      <c r="K3223">
        <v>6.5796900000000003</v>
      </c>
      <c r="L3223">
        <v>31.4</v>
      </c>
      <c r="M3223">
        <v>1158</v>
      </c>
      <c r="N3223">
        <v>2.34375E-2</v>
      </c>
      <c r="O3223">
        <v>0</v>
      </c>
      <c r="P3223">
        <v>0</v>
      </c>
      <c r="Q3223">
        <v>0</v>
      </c>
      <c r="R3223">
        <v>2.8381500000000002</v>
      </c>
      <c r="S3223">
        <v>3.3699341655000001</v>
      </c>
      <c r="T3223">
        <v>1101</v>
      </c>
      <c r="U3223">
        <v>5.33094E-2</v>
      </c>
      <c r="V3223">
        <v>1.518</v>
      </c>
      <c r="W3223">
        <v>899</v>
      </c>
      <c r="X3223">
        <v>2.2394000000000001E-2</v>
      </c>
      <c r="Y3223">
        <v>0.75</v>
      </c>
      <c r="Z3223">
        <v>899</v>
      </c>
      <c r="AA3223">
        <v>0</v>
      </c>
      <c r="AB3223">
        <v>0</v>
      </c>
      <c r="AC3223">
        <v>0</v>
      </c>
      <c r="AD3223">
        <v>0</v>
      </c>
      <c r="AE3223">
        <v>0</v>
      </c>
    </row>
    <row r="3224" spans="1:31" x14ac:dyDescent="0.25">
      <c r="A3224">
        <v>125</v>
      </c>
      <c r="B3224" t="s">
        <v>33</v>
      </c>
      <c r="C3224">
        <v>1</v>
      </c>
      <c r="D3224">
        <v>4</v>
      </c>
      <c r="E3224">
        <v>0.04</v>
      </c>
      <c r="F3224" t="s">
        <v>45</v>
      </c>
      <c r="G3224">
        <v>0.5635</v>
      </c>
      <c r="H3224">
        <v>4.9205199999999998E-2</v>
      </c>
      <c r="I3224">
        <v>1.143</v>
      </c>
      <c r="J3224">
        <v>1.0652699999999999</v>
      </c>
      <c r="K3224">
        <v>7.3337899999999996</v>
      </c>
      <c r="L3224">
        <v>37.200000000000003</v>
      </c>
      <c r="M3224">
        <v>1158</v>
      </c>
      <c r="N3224">
        <v>6.25E-2</v>
      </c>
      <c r="O3224">
        <v>1.953125E-2</v>
      </c>
      <c r="P3224">
        <v>0</v>
      </c>
      <c r="Q3224">
        <v>0</v>
      </c>
      <c r="R3224">
        <v>2.5376500000000002</v>
      </c>
      <c r="S3224">
        <v>2.7032824154999999</v>
      </c>
      <c r="T3224">
        <v>1127</v>
      </c>
      <c r="U3224">
        <v>4.3582099999999999E-2</v>
      </c>
      <c r="V3224">
        <v>1.1259999999999999</v>
      </c>
      <c r="W3224">
        <v>873</v>
      </c>
      <c r="X3224">
        <v>2.2702199999999999E-2</v>
      </c>
      <c r="Y3224">
        <v>0.59899999999999998</v>
      </c>
      <c r="Z3224">
        <v>873</v>
      </c>
      <c r="AA3224">
        <v>0</v>
      </c>
      <c r="AB3224">
        <v>0</v>
      </c>
      <c r="AC3224">
        <v>0</v>
      </c>
      <c r="AD3224">
        <v>0</v>
      </c>
      <c r="AE3224">
        <v>0</v>
      </c>
    </row>
    <row r="3225" spans="1:31" x14ac:dyDescent="0.25">
      <c r="A3225">
        <v>125</v>
      </c>
      <c r="B3225" t="s">
        <v>33</v>
      </c>
      <c r="C3225">
        <v>1</v>
      </c>
      <c r="D3225">
        <v>4</v>
      </c>
      <c r="E3225">
        <v>0.04</v>
      </c>
      <c r="F3225" t="s">
        <v>39</v>
      </c>
      <c r="G3225">
        <v>0.5635</v>
      </c>
      <c r="H3225">
        <v>4.5261700000000002E-2</v>
      </c>
      <c r="I3225">
        <v>1.262</v>
      </c>
      <c r="J3225">
        <v>0.97619900000000004</v>
      </c>
      <c r="K3225">
        <v>8.0029800000000009</v>
      </c>
      <c r="L3225">
        <v>26.8</v>
      </c>
      <c r="M3225">
        <v>1158</v>
      </c>
      <c r="N3225">
        <v>0</v>
      </c>
      <c r="O3225">
        <v>0</v>
      </c>
      <c r="P3225">
        <v>0</v>
      </c>
      <c r="Q3225">
        <v>0</v>
      </c>
      <c r="R3225">
        <v>2.5175000000000001</v>
      </c>
      <c r="S3225">
        <v>2.4575809825000001</v>
      </c>
      <c r="T3225">
        <v>1127</v>
      </c>
      <c r="U3225">
        <v>4.0592099999999999E-2</v>
      </c>
      <c r="V3225">
        <v>1.2589999999999999</v>
      </c>
      <c r="W3225">
        <v>873</v>
      </c>
      <c r="X3225">
        <v>2.1482100000000001E-2</v>
      </c>
      <c r="Y3225">
        <v>0.4</v>
      </c>
      <c r="Z3225">
        <v>873</v>
      </c>
      <c r="AA3225">
        <v>0</v>
      </c>
      <c r="AB3225">
        <v>0</v>
      </c>
      <c r="AC3225">
        <v>0</v>
      </c>
      <c r="AD3225">
        <v>0</v>
      </c>
      <c r="AE3225">
        <v>0</v>
      </c>
    </row>
    <row r="3226" spans="1:31" x14ac:dyDescent="0.25">
      <c r="A3226">
        <v>125</v>
      </c>
      <c r="B3226" t="s">
        <v>33</v>
      </c>
      <c r="C3226">
        <v>1</v>
      </c>
      <c r="D3226">
        <v>4</v>
      </c>
      <c r="E3226">
        <v>0.04</v>
      </c>
      <c r="F3226" t="s">
        <v>38</v>
      </c>
      <c r="G3226">
        <v>0.5635</v>
      </c>
      <c r="H3226">
        <v>4.5039700000000002E-2</v>
      </c>
      <c r="I3226">
        <v>1.0669999999999999</v>
      </c>
      <c r="J3226">
        <v>0.97358299999999998</v>
      </c>
      <c r="K3226">
        <v>8.0244800000000005</v>
      </c>
      <c r="L3226">
        <v>32.200000000000003</v>
      </c>
      <c r="M3226">
        <v>1158</v>
      </c>
      <c r="N3226">
        <v>0</v>
      </c>
      <c r="O3226">
        <v>0</v>
      </c>
      <c r="P3226">
        <v>0</v>
      </c>
      <c r="Q3226">
        <v>0</v>
      </c>
      <c r="R3226">
        <v>3.1324999999999998</v>
      </c>
      <c r="S3226">
        <v>3.0497487474999998</v>
      </c>
      <c r="T3226">
        <v>1127</v>
      </c>
      <c r="U3226">
        <v>4.1100499999999998E-2</v>
      </c>
      <c r="V3226">
        <v>1.069</v>
      </c>
      <c r="W3226">
        <v>873</v>
      </c>
      <c r="X3226">
        <v>2.1117299999999999E-2</v>
      </c>
      <c r="Y3226">
        <v>0.32900000000000001</v>
      </c>
      <c r="Z3226">
        <v>873</v>
      </c>
      <c r="AA3226">
        <v>0</v>
      </c>
      <c r="AB3226">
        <v>0</v>
      </c>
      <c r="AC3226">
        <v>0</v>
      </c>
      <c r="AD3226">
        <v>0</v>
      </c>
      <c r="AE3226">
        <v>0</v>
      </c>
    </row>
    <row r="3227" spans="1:31" x14ac:dyDescent="0.25">
      <c r="A3227">
        <v>125</v>
      </c>
      <c r="B3227" t="s">
        <v>33</v>
      </c>
      <c r="C3227">
        <v>1</v>
      </c>
      <c r="D3227">
        <v>4</v>
      </c>
      <c r="E3227">
        <v>0.04</v>
      </c>
      <c r="F3227" t="s">
        <v>43</v>
      </c>
      <c r="G3227">
        <v>0.5635</v>
      </c>
      <c r="H3227">
        <v>5.9265100000000001E-2</v>
      </c>
      <c r="I3227">
        <v>1.514</v>
      </c>
      <c r="J3227">
        <v>1.2648699999999999</v>
      </c>
      <c r="K3227">
        <v>6.1765100000000004</v>
      </c>
      <c r="L3227">
        <v>24.8</v>
      </c>
      <c r="M3227">
        <v>1158</v>
      </c>
      <c r="N3227">
        <v>3.35546875</v>
      </c>
      <c r="O3227">
        <v>2.83984375</v>
      </c>
      <c r="P3227">
        <v>3</v>
      </c>
      <c r="Q3227">
        <v>5.859375E-2</v>
      </c>
      <c r="R3227">
        <v>3.1888333333333332</v>
      </c>
      <c r="S3227">
        <v>4.0334596183333327</v>
      </c>
      <c r="T3227">
        <v>1127</v>
      </c>
      <c r="U3227">
        <v>6.4492099999999997E-2</v>
      </c>
      <c r="V3227">
        <v>1.5009999999999999</v>
      </c>
      <c r="W3227">
        <v>873</v>
      </c>
      <c r="X3227">
        <v>2.2368699999999998E-2</v>
      </c>
      <c r="Y3227">
        <v>0.67200000000000004</v>
      </c>
      <c r="Z3227">
        <v>873</v>
      </c>
      <c r="AA3227">
        <v>0</v>
      </c>
      <c r="AB3227">
        <v>0</v>
      </c>
      <c r="AC3227">
        <v>0</v>
      </c>
      <c r="AD3227">
        <v>0</v>
      </c>
      <c r="AE3227">
        <v>0</v>
      </c>
    </row>
    <row r="3228" spans="1:31" x14ac:dyDescent="0.25">
      <c r="A3228">
        <v>125</v>
      </c>
      <c r="B3228" t="s">
        <v>33</v>
      </c>
      <c r="C3228">
        <v>1</v>
      </c>
      <c r="D3228">
        <v>4</v>
      </c>
      <c r="E3228">
        <v>0.04</v>
      </c>
      <c r="F3228" t="s">
        <v>40</v>
      </c>
      <c r="G3228">
        <v>0.5635</v>
      </c>
      <c r="H3228">
        <v>4.9016799999999999E-2</v>
      </c>
      <c r="I3228">
        <v>1.4139999999999999</v>
      </c>
      <c r="J3228">
        <v>1.0547</v>
      </c>
      <c r="K3228">
        <v>7.40733</v>
      </c>
      <c r="L3228">
        <v>18</v>
      </c>
      <c r="M3228">
        <v>1158</v>
      </c>
      <c r="N3228">
        <v>4.40234375</v>
      </c>
      <c r="O3228">
        <v>3.41015625</v>
      </c>
      <c r="P3228">
        <v>3</v>
      </c>
      <c r="Q3228">
        <v>3.90625E-2</v>
      </c>
      <c r="R3228">
        <v>2.8948</v>
      </c>
      <c r="S3228">
        <v>3.0531455599999999</v>
      </c>
      <c r="T3228">
        <v>1127</v>
      </c>
      <c r="U3228">
        <v>4.5750199999999998E-2</v>
      </c>
      <c r="V3228">
        <v>1.405</v>
      </c>
      <c r="W3228">
        <v>873</v>
      </c>
      <c r="X3228">
        <v>2.2833699999999998E-2</v>
      </c>
      <c r="Y3228">
        <v>0.72399999999999998</v>
      </c>
      <c r="Z3228">
        <v>873</v>
      </c>
      <c r="AA3228">
        <v>0</v>
      </c>
      <c r="AB3228">
        <v>0</v>
      </c>
      <c r="AC3228">
        <v>0</v>
      </c>
      <c r="AD3228">
        <v>0</v>
      </c>
      <c r="AE3228">
        <v>0</v>
      </c>
    </row>
    <row r="3229" spans="1:31" x14ac:dyDescent="0.25">
      <c r="A3229">
        <v>125</v>
      </c>
      <c r="B3229" t="s">
        <v>33</v>
      </c>
      <c r="C3229">
        <v>1</v>
      </c>
      <c r="D3229">
        <v>4</v>
      </c>
      <c r="E3229">
        <v>0.04</v>
      </c>
      <c r="F3229" t="s">
        <v>42</v>
      </c>
      <c r="G3229">
        <v>0.5635</v>
      </c>
      <c r="H3229">
        <v>6.1163599999999999E-2</v>
      </c>
      <c r="I3229">
        <v>1.5469999999999999</v>
      </c>
      <c r="J3229">
        <v>1.3037799999999999</v>
      </c>
      <c r="K3229">
        <v>5.9921699999999998</v>
      </c>
      <c r="L3229">
        <v>25.05</v>
      </c>
      <c r="M3229">
        <v>1158</v>
      </c>
      <c r="N3229">
        <v>4.2734375</v>
      </c>
      <c r="O3229">
        <v>3.36328125</v>
      </c>
      <c r="P3229">
        <v>3</v>
      </c>
      <c r="Q3229">
        <v>3.90625E-2</v>
      </c>
      <c r="R3229">
        <v>2.8161999999999998</v>
      </c>
      <c r="S3229">
        <v>3.6717052360000002</v>
      </c>
      <c r="T3229">
        <v>1127</v>
      </c>
      <c r="U3229">
        <v>6.5961800000000001E-2</v>
      </c>
      <c r="V3229">
        <v>1.5089999999999999</v>
      </c>
      <c r="W3229">
        <v>873</v>
      </c>
      <c r="X3229">
        <v>2.1531499999999999E-2</v>
      </c>
      <c r="Y3229">
        <v>0.36299999999999999</v>
      </c>
      <c r="Z3229">
        <v>873</v>
      </c>
      <c r="AA3229">
        <v>0</v>
      </c>
      <c r="AB3229">
        <v>0</v>
      </c>
      <c r="AC3229">
        <v>0</v>
      </c>
      <c r="AD3229">
        <v>0</v>
      </c>
      <c r="AE3229">
        <v>0</v>
      </c>
    </row>
    <row r="3230" spans="1:31" x14ac:dyDescent="0.25">
      <c r="A3230">
        <v>125</v>
      </c>
      <c r="B3230" t="s">
        <v>33</v>
      </c>
      <c r="C3230">
        <v>1</v>
      </c>
      <c r="D3230">
        <v>4</v>
      </c>
      <c r="E3230">
        <v>0.04</v>
      </c>
      <c r="F3230" t="s">
        <v>41</v>
      </c>
      <c r="G3230">
        <v>0.5635</v>
      </c>
      <c r="H3230">
        <v>5.5973299999999997E-2</v>
      </c>
      <c r="I3230">
        <v>1.45</v>
      </c>
      <c r="J3230">
        <v>1.19973</v>
      </c>
      <c r="K3230">
        <v>6.5118900000000002</v>
      </c>
      <c r="L3230">
        <v>24.1</v>
      </c>
      <c r="M3230">
        <v>1157.75</v>
      </c>
      <c r="N3230">
        <v>4.3828125</v>
      </c>
      <c r="O3230">
        <v>3.24609375</v>
      </c>
      <c r="P3230">
        <v>3</v>
      </c>
      <c r="Q3230">
        <v>3.515625E-2</v>
      </c>
      <c r="R3230">
        <v>2.86395</v>
      </c>
      <c r="S3230">
        <v>3.4359667334999999</v>
      </c>
      <c r="T3230">
        <v>1127</v>
      </c>
      <c r="U3230">
        <v>5.5990900000000003E-2</v>
      </c>
      <c r="V3230">
        <v>1.4330000000000001</v>
      </c>
      <c r="W3230">
        <v>873</v>
      </c>
      <c r="X3230">
        <v>2.3495499999999999E-2</v>
      </c>
      <c r="Y3230">
        <v>0.67900000000000005</v>
      </c>
      <c r="Z3230">
        <v>873</v>
      </c>
      <c r="AA3230">
        <v>0</v>
      </c>
      <c r="AB3230">
        <v>0</v>
      </c>
      <c r="AC3230">
        <v>0</v>
      </c>
      <c r="AD3230">
        <v>0</v>
      </c>
      <c r="AE3230">
        <v>0</v>
      </c>
    </row>
    <row r="3231" spans="1:31" x14ac:dyDescent="0.25">
      <c r="A3231">
        <v>125</v>
      </c>
      <c r="B3231" t="s">
        <v>33</v>
      </c>
      <c r="C3231">
        <v>1</v>
      </c>
      <c r="D3231">
        <v>4</v>
      </c>
      <c r="E3231">
        <v>0.04</v>
      </c>
      <c r="F3231" t="s">
        <v>44</v>
      </c>
      <c r="G3231">
        <v>0.51949999999999996</v>
      </c>
      <c r="H3231">
        <v>6.5419000000000005E-2</v>
      </c>
      <c r="I3231">
        <v>2.077</v>
      </c>
      <c r="J3231">
        <v>1.3882000000000001</v>
      </c>
      <c r="K3231">
        <v>5.6277799999999996</v>
      </c>
      <c r="L3231">
        <v>33.700000000000003</v>
      </c>
      <c r="M3231">
        <v>1158</v>
      </c>
      <c r="N3231">
        <v>7.8125E-3</v>
      </c>
      <c r="O3231">
        <v>3.125E-2</v>
      </c>
      <c r="P3231">
        <v>0</v>
      </c>
      <c r="Q3231">
        <v>0</v>
      </c>
      <c r="R3231">
        <v>2.52</v>
      </c>
      <c r="S3231">
        <v>3.4982639999999998</v>
      </c>
      <c r="T3231">
        <v>1039</v>
      </c>
      <c r="U3231">
        <v>7.6954499999999995E-2</v>
      </c>
      <c r="V3231">
        <v>2.0920000000000001</v>
      </c>
      <c r="W3231">
        <v>961</v>
      </c>
      <c r="X3231">
        <v>2.1833100000000001E-2</v>
      </c>
      <c r="Y3231">
        <v>0.49399999999999999</v>
      </c>
      <c r="Z3231">
        <v>961</v>
      </c>
      <c r="AA3231">
        <v>0</v>
      </c>
      <c r="AB3231">
        <v>0</v>
      </c>
      <c r="AC3231">
        <v>0</v>
      </c>
      <c r="AD3231">
        <v>0</v>
      </c>
      <c r="AE3231">
        <v>0</v>
      </c>
    </row>
    <row r="3232" spans="1:31" x14ac:dyDescent="0.25">
      <c r="A3232">
        <v>125</v>
      </c>
      <c r="B3232" t="s">
        <v>33</v>
      </c>
      <c r="C3232">
        <v>1</v>
      </c>
      <c r="D3232">
        <v>4</v>
      </c>
      <c r="E3232">
        <v>0.04</v>
      </c>
      <c r="F3232" t="s">
        <v>37</v>
      </c>
      <c r="G3232">
        <v>0.5635</v>
      </c>
      <c r="H3232">
        <v>5.0435599999999997E-2</v>
      </c>
      <c r="I3232">
        <v>1.212</v>
      </c>
      <c r="J3232">
        <v>1.08206</v>
      </c>
      <c r="K3232">
        <v>7.2200499999999996</v>
      </c>
      <c r="L3232">
        <v>36.4</v>
      </c>
      <c r="M3232">
        <v>1158</v>
      </c>
      <c r="N3232">
        <v>0</v>
      </c>
      <c r="O3232">
        <v>0</v>
      </c>
      <c r="P3232">
        <v>0</v>
      </c>
      <c r="Q3232">
        <v>0</v>
      </c>
      <c r="R3232">
        <v>2.8168000000000002</v>
      </c>
      <c r="S3232">
        <v>3.0479466080000002</v>
      </c>
      <c r="T3232">
        <v>1127</v>
      </c>
      <c r="U3232">
        <v>5.0262599999999998E-2</v>
      </c>
      <c r="V3232">
        <v>1.2310000000000001</v>
      </c>
      <c r="W3232">
        <v>873</v>
      </c>
      <c r="X3232">
        <v>2.17504E-2</v>
      </c>
      <c r="Y3232">
        <v>0.45700000000000002</v>
      </c>
      <c r="Z3232">
        <v>873</v>
      </c>
      <c r="AA3232">
        <v>0</v>
      </c>
      <c r="AB3232">
        <v>0</v>
      </c>
      <c r="AC3232">
        <v>0</v>
      </c>
      <c r="AD3232">
        <v>0</v>
      </c>
      <c r="AE3232">
        <v>0</v>
      </c>
    </row>
    <row r="3233" spans="1:31" x14ac:dyDescent="0.25">
      <c r="A3233">
        <v>125</v>
      </c>
      <c r="B3233" t="s">
        <v>33</v>
      </c>
      <c r="C3233">
        <v>1</v>
      </c>
      <c r="D3233">
        <v>4</v>
      </c>
      <c r="E3233">
        <v>0.06</v>
      </c>
      <c r="F3233" t="s">
        <v>45</v>
      </c>
      <c r="G3233">
        <v>0.5635</v>
      </c>
      <c r="H3233">
        <v>4.8294200000000002E-2</v>
      </c>
      <c r="I3233">
        <v>1.1319999999999999</v>
      </c>
      <c r="J3233">
        <v>1.0462800000000001</v>
      </c>
      <c r="K3233">
        <v>7.4669299999999996</v>
      </c>
      <c r="L3233">
        <v>32.9</v>
      </c>
      <c r="M3233">
        <v>1158</v>
      </c>
      <c r="N3233">
        <v>0</v>
      </c>
      <c r="O3233">
        <v>0</v>
      </c>
      <c r="P3233">
        <v>0</v>
      </c>
      <c r="Q3233">
        <v>0</v>
      </c>
      <c r="R3233">
        <v>2.5653000000000001</v>
      </c>
      <c r="S3233">
        <v>2.684022084</v>
      </c>
      <c r="T3233">
        <v>1127</v>
      </c>
      <c r="U3233">
        <v>4.1986900000000001E-2</v>
      </c>
      <c r="V3233">
        <v>1.1160000000000001</v>
      </c>
      <c r="W3233">
        <v>873</v>
      </c>
      <c r="X3233">
        <v>2.2886699999999999E-2</v>
      </c>
      <c r="Y3233">
        <v>0.45300000000000001</v>
      </c>
      <c r="Z3233">
        <v>873</v>
      </c>
      <c r="AA3233">
        <v>0</v>
      </c>
      <c r="AB3233">
        <v>1</v>
      </c>
      <c r="AC3233">
        <v>0</v>
      </c>
      <c r="AD3233">
        <v>0</v>
      </c>
      <c r="AE3233">
        <v>0</v>
      </c>
    </row>
    <row r="3234" spans="1:31" x14ac:dyDescent="0.25">
      <c r="A3234">
        <v>125</v>
      </c>
      <c r="B3234" t="s">
        <v>33</v>
      </c>
      <c r="C3234">
        <v>1</v>
      </c>
      <c r="D3234">
        <v>4</v>
      </c>
      <c r="E3234">
        <v>0.06</v>
      </c>
      <c r="F3234" t="s">
        <v>39</v>
      </c>
      <c r="G3234">
        <v>0.5635</v>
      </c>
      <c r="H3234">
        <v>5.1124000000000003E-2</v>
      </c>
      <c r="I3234">
        <v>1.397</v>
      </c>
      <c r="J3234">
        <v>1.10205</v>
      </c>
      <c r="K3234">
        <v>7.0890599999999999</v>
      </c>
      <c r="L3234">
        <v>21.966666666666669</v>
      </c>
      <c r="M3234">
        <v>1157.833333333333</v>
      </c>
      <c r="N3234">
        <v>4.40234375</v>
      </c>
      <c r="O3234">
        <v>3.41015625</v>
      </c>
      <c r="P3234">
        <v>3</v>
      </c>
      <c r="Q3234">
        <v>0.12109375</v>
      </c>
      <c r="R3234">
        <v>3.0169999999999999</v>
      </c>
      <c r="S3234">
        <v>3.3248848500000001</v>
      </c>
      <c r="T3234">
        <v>1127</v>
      </c>
      <c r="U3234">
        <v>4.8198900000000003E-2</v>
      </c>
      <c r="V3234">
        <v>1.383</v>
      </c>
      <c r="W3234">
        <v>873</v>
      </c>
      <c r="X3234">
        <v>2.2559699999999999E-2</v>
      </c>
      <c r="Y3234">
        <v>0.42699999999999999</v>
      </c>
      <c r="Z3234">
        <v>873</v>
      </c>
      <c r="AA3234">
        <v>0</v>
      </c>
      <c r="AB3234">
        <v>1</v>
      </c>
      <c r="AC3234">
        <v>0</v>
      </c>
      <c r="AD3234">
        <v>0</v>
      </c>
      <c r="AE3234">
        <v>0</v>
      </c>
    </row>
    <row r="3235" spans="1:31" x14ac:dyDescent="0.25">
      <c r="A3235">
        <v>125</v>
      </c>
      <c r="B3235" t="s">
        <v>33</v>
      </c>
      <c r="C3235">
        <v>1</v>
      </c>
      <c r="D3235">
        <v>4</v>
      </c>
      <c r="E3235">
        <v>0.06</v>
      </c>
      <c r="F3235" t="s">
        <v>38</v>
      </c>
      <c r="G3235">
        <v>0.5635</v>
      </c>
      <c r="H3235">
        <v>4.7345699999999998E-2</v>
      </c>
      <c r="I3235">
        <v>1.18</v>
      </c>
      <c r="J3235">
        <v>1.0262</v>
      </c>
      <c r="K3235">
        <v>7.6130500000000003</v>
      </c>
      <c r="L3235">
        <v>31.8</v>
      </c>
      <c r="M3235">
        <v>1158</v>
      </c>
      <c r="N3235">
        <v>0</v>
      </c>
      <c r="O3235">
        <v>0</v>
      </c>
      <c r="P3235">
        <v>0</v>
      </c>
      <c r="Q3235">
        <v>0</v>
      </c>
      <c r="R3235">
        <v>2.5427</v>
      </c>
      <c r="S3235">
        <v>2.60931874</v>
      </c>
      <c r="T3235">
        <v>1127</v>
      </c>
      <c r="U3235">
        <v>4.2864300000000001E-2</v>
      </c>
      <c r="V3235">
        <v>1.1879999999999999</v>
      </c>
      <c r="W3235">
        <v>873</v>
      </c>
      <c r="X3235">
        <v>2.2908499999999998E-2</v>
      </c>
      <c r="Y3235">
        <v>0.39900000000000002</v>
      </c>
      <c r="Z3235">
        <v>873</v>
      </c>
      <c r="AA3235">
        <v>0</v>
      </c>
      <c r="AB3235">
        <v>1</v>
      </c>
      <c r="AC3235">
        <v>0</v>
      </c>
      <c r="AD3235">
        <v>0</v>
      </c>
      <c r="AE3235">
        <v>0</v>
      </c>
    </row>
    <row r="3236" spans="1:31" x14ac:dyDescent="0.25">
      <c r="A3236">
        <v>125</v>
      </c>
      <c r="B3236" t="s">
        <v>33</v>
      </c>
      <c r="C3236">
        <v>1</v>
      </c>
      <c r="D3236">
        <v>4</v>
      </c>
      <c r="E3236">
        <v>0.06</v>
      </c>
      <c r="F3236" t="s">
        <v>43</v>
      </c>
      <c r="G3236">
        <v>0.5635</v>
      </c>
      <c r="H3236">
        <v>4.6878799999999998E-2</v>
      </c>
      <c r="I3236">
        <v>1.2390000000000001</v>
      </c>
      <c r="J3236">
        <v>1.0200899999999999</v>
      </c>
      <c r="K3236">
        <v>7.6586600000000002</v>
      </c>
      <c r="L3236">
        <v>33.299999999999997</v>
      </c>
      <c r="M3236">
        <v>1158</v>
      </c>
      <c r="N3236">
        <v>0</v>
      </c>
      <c r="O3236">
        <v>0</v>
      </c>
      <c r="P3236">
        <v>0</v>
      </c>
      <c r="Q3236">
        <v>0</v>
      </c>
      <c r="R3236">
        <v>2.52</v>
      </c>
      <c r="S3236">
        <v>2.5706267999999999</v>
      </c>
      <c r="T3236">
        <v>1127</v>
      </c>
      <c r="U3236">
        <v>4.0724900000000001E-2</v>
      </c>
      <c r="V3236">
        <v>1.2470000000000001</v>
      </c>
      <c r="W3236">
        <v>873</v>
      </c>
      <c r="X3236">
        <v>2.2328899999999999E-2</v>
      </c>
      <c r="Y3236">
        <v>0.58799999999999997</v>
      </c>
      <c r="Z3236">
        <v>873</v>
      </c>
      <c r="AA3236">
        <v>0</v>
      </c>
      <c r="AB3236">
        <v>1</v>
      </c>
      <c r="AC3236">
        <v>0</v>
      </c>
      <c r="AD3236">
        <v>0</v>
      </c>
      <c r="AE3236">
        <v>0</v>
      </c>
    </row>
    <row r="3237" spans="1:31" x14ac:dyDescent="0.25">
      <c r="A3237">
        <v>125</v>
      </c>
      <c r="B3237" t="s">
        <v>33</v>
      </c>
      <c r="C3237">
        <v>1</v>
      </c>
      <c r="D3237">
        <v>4</v>
      </c>
      <c r="E3237">
        <v>0.06</v>
      </c>
      <c r="F3237" t="s">
        <v>40</v>
      </c>
      <c r="G3237">
        <v>0.5635</v>
      </c>
      <c r="H3237">
        <v>5.5662000000000003E-2</v>
      </c>
      <c r="I3237">
        <v>1.4710000000000001</v>
      </c>
      <c r="J3237">
        <v>1.1927300000000001</v>
      </c>
      <c r="K3237">
        <v>6.5500999999999996</v>
      </c>
      <c r="L3237">
        <v>25.4</v>
      </c>
      <c r="M3237">
        <v>1158</v>
      </c>
      <c r="N3237">
        <v>2.1015625</v>
      </c>
      <c r="O3237">
        <v>1.30078125</v>
      </c>
      <c r="P3237">
        <v>1</v>
      </c>
      <c r="Q3237">
        <v>7.8125E-2</v>
      </c>
      <c r="R3237">
        <v>3.3102</v>
      </c>
      <c r="S3237">
        <v>3.9481748460000001</v>
      </c>
      <c r="T3237">
        <v>1127</v>
      </c>
      <c r="U3237">
        <v>5.6203299999999998E-2</v>
      </c>
      <c r="V3237">
        <v>1.48</v>
      </c>
      <c r="W3237">
        <v>873</v>
      </c>
      <c r="X3237">
        <v>2.4056500000000001E-2</v>
      </c>
      <c r="Y3237">
        <v>0.42299999999999999</v>
      </c>
      <c r="Z3237">
        <v>873</v>
      </c>
      <c r="AA3237">
        <v>0</v>
      </c>
      <c r="AB3237">
        <v>0</v>
      </c>
      <c r="AC3237">
        <v>0</v>
      </c>
      <c r="AD3237">
        <v>0</v>
      </c>
      <c r="AE3237">
        <v>0</v>
      </c>
    </row>
    <row r="3238" spans="1:31" x14ac:dyDescent="0.25">
      <c r="A3238">
        <v>125</v>
      </c>
      <c r="B3238" t="s">
        <v>33</v>
      </c>
      <c r="C3238">
        <v>1</v>
      </c>
      <c r="D3238">
        <v>4</v>
      </c>
      <c r="E3238">
        <v>0.06</v>
      </c>
      <c r="F3238" t="s">
        <v>42</v>
      </c>
      <c r="G3238">
        <v>0.5635</v>
      </c>
      <c r="H3238">
        <v>4.9703200000000003E-2</v>
      </c>
      <c r="I3238">
        <v>1.536</v>
      </c>
      <c r="J3238">
        <v>1.0749</v>
      </c>
      <c r="K3238">
        <v>7.2681199999999997</v>
      </c>
      <c r="L3238">
        <v>39.6</v>
      </c>
      <c r="M3238">
        <v>1158</v>
      </c>
      <c r="N3238">
        <v>7.8125E-3</v>
      </c>
      <c r="O3238">
        <v>1.5625E-2</v>
      </c>
      <c r="P3238">
        <v>0</v>
      </c>
      <c r="Q3238">
        <v>0</v>
      </c>
      <c r="R3238">
        <v>2.4899</v>
      </c>
      <c r="S3238">
        <v>2.67639351</v>
      </c>
      <c r="T3238">
        <v>1127</v>
      </c>
      <c r="U3238">
        <v>4.5004500000000003E-2</v>
      </c>
      <c r="V3238">
        <v>1.5429999999999999</v>
      </c>
      <c r="W3238">
        <v>873</v>
      </c>
      <c r="X3238">
        <v>2.2288200000000001E-2</v>
      </c>
      <c r="Y3238">
        <v>0.47699999999999998</v>
      </c>
      <c r="Z3238">
        <v>873</v>
      </c>
      <c r="AA3238">
        <v>0</v>
      </c>
      <c r="AB3238">
        <v>0</v>
      </c>
      <c r="AC3238">
        <v>0</v>
      </c>
      <c r="AD3238">
        <v>0</v>
      </c>
      <c r="AE3238">
        <v>0</v>
      </c>
    </row>
    <row r="3239" spans="1:31" x14ac:dyDescent="0.25">
      <c r="A3239">
        <v>125</v>
      </c>
      <c r="B3239" t="s">
        <v>33</v>
      </c>
      <c r="C3239">
        <v>1</v>
      </c>
      <c r="D3239">
        <v>4</v>
      </c>
      <c r="E3239">
        <v>0.06</v>
      </c>
      <c r="F3239" t="s">
        <v>41</v>
      </c>
      <c r="G3239">
        <v>0.5635</v>
      </c>
      <c r="H3239">
        <v>5.6479099999999997E-2</v>
      </c>
      <c r="I3239">
        <v>1.536</v>
      </c>
      <c r="J3239">
        <v>1.21147</v>
      </c>
      <c r="K3239">
        <v>6.4488000000000003</v>
      </c>
      <c r="L3239">
        <v>24.15</v>
      </c>
      <c r="M3239">
        <v>1157.75</v>
      </c>
      <c r="N3239">
        <v>2.5625</v>
      </c>
      <c r="O3239">
        <v>1.61328125</v>
      </c>
      <c r="P3239">
        <v>2</v>
      </c>
      <c r="Q3239">
        <v>3.515625E-2</v>
      </c>
      <c r="R3239">
        <v>3.3359999999999999</v>
      </c>
      <c r="S3239">
        <v>4.04146392</v>
      </c>
      <c r="T3239">
        <v>1127</v>
      </c>
      <c r="U3239">
        <v>5.8650300000000002E-2</v>
      </c>
      <c r="V3239">
        <v>1.5329999999999999</v>
      </c>
      <c r="W3239">
        <v>873</v>
      </c>
      <c r="X3239">
        <v>2.1475299999999999E-2</v>
      </c>
      <c r="Y3239">
        <v>0.41499999999999998</v>
      </c>
      <c r="Z3239">
        <v>873</v>
      </c>
      <c r="AA3239">
        <v>0</v>
      </c>
      <c r="AB3239">
        <v>1</v>
      </c>
      <c r="AC3239">
        <v>0</v>
      </c>
      <c r="AD3239">
        <v>0</v>
      </c>
      <c r="AE3239">
        <v>0</v>
      </c>
    </row>
    <row r="3240" spans="1:31" x14ac:dyDescent="0.25">
      <c r="A3240">
        <v>125</v>
      </c>
      <c r="B3240" t="s">
        <v>33</v>
      </c>
      <c r="C3240">
        <v>1</v>
      </c>
      <c r="D3240">
        <v>4</v>
      </c>
      <c r="E3240">
        <v>0.06</v>
      </c>
      <c r="F3240" t="s">
        <v>44</v>
      </c>
      <c r="G3240">
        <v>0.53449999999999998</v>
      </c>
      <c r="H3240">
        <v>5.1477099999999998E-2</v>
      </c>
      <c r="I3240">
        <v>1.123</v>
      </c>
      <c r="J3240">
        <v>1.10991</v>
      </c>
      <c r="K3240">
        <v>7.0388299999999999</v>
      </c>
      <c r="L3240">
        <v>33</v>
      </c>
      <c r="M3240">
        <v>1158</v>
      </c>
      <c r="N3240">
        <v>1.5625E-2</v>
      </c>
      <c r="O3240">
        <v>1.5625E-2</v>
      </c>
      <c r="P3240">
        <v>0</v>
      </c>
      <c r="Q3240">
        <v>0</v>
      </c>
      <c r="R3240">
        <v>2.5150000000000001</v>
      </c>
      <c r="S3240">
        <v>2.79142365</v>
      </c>
      <c r="T3240">
        <v>1069</v>
      </c>
      <c r="U3240">
        <v>4.9345100000000003E-2</v>
      </c>
      <c r="V3240">
        <v>1.123</v>
      </c>
      <c r="W3240">
        <v>931</v>
      </c>
      <c r="X3240">
        <v>2.3057899999999999E-2</v>
      </c>
      <c r="Y3240">
        <v>0.70199999999999996</v>
      </c>
      <c r="Z3240">
        <v>931</v>
      </c>
      <c r="AA3240">
        <v>0</v>
      </c>
      <c r="AB3240">
        <v>0</v>
      </c>
      <c r="AC3240">
        <v>0</v>
      </c>
      <c r="AD3240">
        <v>0</v>
      </c>
      <c r="AE3240">
        <v>0</v>
      </c>
    </row>
    <row r="3241" spans="1:31" x14ac:dyDescent="0.25">
      <c r="A3241">
        <v>125</v>
      </c>
      <c r="B3241" t="s">
        <v>33</v>
      </c>
      <c r="C3241">
        <v>1</v>
      </c>
      <c r="D3241">
        <v>4</v>
      </c>
      <c r="E3241">
        <v>0.06</v>
      </c>
      <c r="F3241" t="s">
        <v>37</v>
      </c>
      <c r="G3241">
        <v>0.5635</v>
      </c>
      <c r="H3241">
        <v>4.5645600000000001E-2</v>
      </c>
      <c r="I3241">
        <v>1.1399999999999999</v>
      </c>
      <c r="J3241">
        <v>0.99300500000000003</v>
      </c>
      <c r="K3241">
        <v>7.8675300000000004</v>
      </c>
      <c r="L3241">
        <v>30.9</v>
      </c>
      <c r="M3241">
        <v>1158</v>
      </c>
      <c r="N3241">
        <v>4.296875E-2</v>
      </c>
      <c r="O3241">
        <v>2.34375E-2</v>
      </c>
      <c r="P3241">
        <v>0</v>
      </c>
      <c r="Q3241">
        <v>0</v>
      </c>
      <c r="R3241">
        <v>2.5150000000000001</v>
      </c>
      <c r="S3241">
        <v>2.497407575</v>
      </c>
      <c r="T3241">
        <v>1127</v>
      </c>
      <c r="U3241">
        <v>4.0879899999999997E-2</v>
      </c>
      <c r="V3241">
        <v>1.1120000000000001</v>
      </c>
      <c r="W3241">
        <v>873</v>
      </c>
      <c r="X3241">
        <v>2.2684200000000002E-2</v>
      </c>
      <c r="Y3241">
        <v>0.81599999999999995</v>
      </c>
      <c r="Z3241">
        <v>873</v>
      </c>
      <c r="AA3241">
        <v>0</v>
      </c>
      <c r="AB3241">
        <v>1</v>
      </c>
      <c r="AC3241">
        <v>0</v>
      </c>
      <c r="AD3241">
        <v>0</v>
      </c>
      <c r="AE3241">
        <v>0</v>
      </c>
    </row>
    <row r="3242" spans="1:31" x14ac:dyDescent="0.25">
      <c r="A3242">
        <v>125</v>
      </c>
      <c r="B3242" t="s">
        <v>33</v>
      </c>
      <c r="C3242">
        <v>1</v>
      </c>
      <c r="D3242">
        <v>256</v>
      </c>
      <c r="E3242">
        <v>0.08</v>
      </c>
      <c r="F3242" t="s">
        <v>45</v>
      </c>
      <c r="G3242">
        <v>0.47749999999999998</v>
      </c>
      <c r="H3242">
        <v>0.40323900000000001</v>
      </c>
      <c r="I3242">
        <v>8.375</v>
      </c>
      <c r="J3242">
        <v>8.1805400000000006</v>
      </c>
      <c r="K3242">
        <v>61.120600000000003</v>
      </c>
      <c r="L3242">
        <v>22.142857142857149</v>
      </c>
      <c r="M3242">
        <v>1158.4285714285711</v>
      </c>
      <c r="N3242">
        <v>216.5</v>
      </c>
      <c r="O3242">
        <v>227.26171875</v>
      </c>
      <c r="P3242">
        <v>227</v>
      </c>
      <c r="Q3242">
        <v>0.4140625</v>
      </c>
      <c r="R3242">
        <v>3.233544444444445</v>
      </c>
      <c r="S3242">
        <v>26.45213966955556</v>
      </c>
      <c r="T3242">
        <v>955</v>
      </c>
      <c r="U3242">
        <v>0.188998</v>
      </c>
      <c r="V3242">
        <v>2.2850000000000001</v>
      </c>
      <c r="W3242">
        <v>1045</v>
      </c>
      <c r="X3242">
        <v>0.24535799999999999</v>
      </c>
      <c r="Y3242">
        <v>24.116</v>
      </c>
      <c r="Z3242">
        <v>1045</v>
      </c>
      <c r="AA3242">
        <v>0</v>
      </c>
      <c r="AB3242">
        <v>4</v>
      </c>
      <c r="AC3242">
        <v>0</v>
      </c>
      <c r="AD3242">
        <v>0</v>
      </c>
      <c r="AE3242">
        <v>0</v>
      </c>
    </row>
    <row r="3243" spans="1:31" x14ac:dyDescent="0.25">
      <c r="A3243">
        <v>125</v>
      </c>
      <c r="B3243" t="s">
        <v>33</v>
      </c>
      <c r="C3243">
        <v>1</v>
      </c>
      <c r="D3243">
        <v>256</v>
      </c>
      <c r="E3243">
        <v>0.08</v>
      </c>
      <c r="F3243" t="s">
        <v>39</v>
      </c>
      <c r="G3243">
        <v>0.41049999999999998</v>
      </c>
      <c r="H3243">
        <v>0.43198300000000001</v>
      </c>
      <c r="I3243">
        <v>9.5079999999999991</v>
      </c>
      <c r="J3243">
        <v>8.7556899999999995</v>
      </c>
      <c r="K3243">
        <v>57.105699999999999</v>
      </c>
      <c r="L3243">
        <v>23.085714285714289</v>
      </c>
      <c r="M3243">
        <v>1158.285714285714</v>
      </c>
      <c r="N3243">
        <v>189</v>
      </c>
      <c r="O3243">
        <v>267.63671875</v>
      </c>
      <c r="P3243">
        <v>268</v>
      </c>
      <c r="Q3243">
        <v>0.30078125</v>
      </c>
      <c r="R3243">
        <v>3.1799300000000001</v>
      </c>
      <c r="S3243">
        <v>27.842481301700001</v>
      </c>
      <c r="T3243">
        <v>821</v>
      </c>
      <c r="U3243">
        <v>0.19143099999999999</v>
      </c>
      <c r="V3243">
        <v>2.419</v>
      </c>
      <c r="W3243">
        <v>1179</v>
      </c>
      <c r="X3243">
        <v>0.244839</v>
      </c>
      <c r="Y3243">
        <v>23.523</v>
      </c>
      <c r="Z3243">
        <v>1179</v>
      </c>
      <c r="AA3243">
        <v>0</v>
      </c>
      <c r="AB3243">
        <v>4</v>
      </c>
      <c r="AC3243">
        <v>0</v>
      </c>
      <c r="AD3243">
        <v>0</v>
      </c>
      <c r="AE3243">
        <v>0</v>
      </c>
    </row>
    <row r="3244" spans="1:31" x14ac:dyDescent="0.25">
      <c r="A3244">
        <v>125</v>
      </c>
      <c r="B3244" t="s">
        <v>33</v>
      </c>
      <c r="C3244">
        <v>1</v>
      </c>
      <c r="D3244">
        <v>256</v>
      </c>
      <c r="E3244">
        <v>0.08</v>
      </c>
      <c r="F3244" t="s">
        <v>38</v>
      </c>
      <c r="G3244">
        <v>0.36699999999999999</v>
      </c>
      <c r="H3244">
        <v>0.45243499999999998</v>
      </c>
      <c r="I3244">
        <v>27.001000000000001</v>
      </c>
      <c r="J3244">
        <v>9.17028</v>
      </c>
      <c r="K3244">
        <v>54.524000000000001</v>
      </c>
      <c r="L3244">
        <v>23.7</v>
      </c>
      <c r="M3244">
        <v>1158.3571428571429</v>
      </c>
      <c r="N3244">
        <v>160.75</v>
      </c>
      <c r="O3244">
        <v>275.88671875</v>
      </c>
      <c r="P3244">
        <v>276</v>
      </c>
      <c r="Q3244">
        <v>0.35546875</v>
      </c>
      <c r="R3244">
        <v>3.2959499999999999</v>
      </c>
      <c r="S3244">
        <v>30.224784366000002</v>
      </c>
      <c r="T3244">
        <v>734</v>
      </c>
      <c r="U3244">
        <v>0.19314300000000001</v>
      </c>
      <c r="V3244">
        <v>2.4159999999999999</v>
      </c>
      <c r="W3244">
        <v>1266</v>
      </c>
      <c r="X3244">
        <v>0.245231</v>
      </c>
      <c r="Y3244">
        <v>23.706</v>
      </c>
      <c r="Z3244">
        <v>1266</v>
      </c>
      <c r="AA3244">
        <v>0</v>
      </c>
      <c r="AB3244">
        <v>4</v>
      </c>
      <c r="AC3244">
        <v>0</v>
      </c>
      <c r="AD3244">
        <v>0</v>
      </c>
      <c r="AE3244">
        <v>0</v>
      </c>
    </row>
    <row r="3245" spans="1:31" x14ac:dyDescent="0.25">
      <c r="A3245">
        <v>125</v>
      </c>
      <c r="B3245" t="s">
        <v>33</v>
      </c>
      <c r="C3245">
        <v>1</v>
      </c>
      <c r="D3245">
        <v>256</v>
      </c>
      <c r="E3245">
        <v>0.08</v>
      </c>
      <c r="F3245" t="s">
        <v>43</v>
      </c>
      <c r="G3245">
        <v>0.46500000000000002</v>
      </c>
      <c r="H3245">
        <v>0.40368399999999999</v>
      </c>
      <c r="I3245">
        <v>8.0990000000000002</v>
      </c>
      <c r="J3245">
        <v>8.1887299999999996</v>
      </c>
      <c r="K3245">
        <v>61.059600000000003</v>
      </c>
      <c r="L3245">
        <v>24.116666666666671</v>
      </c>
      <c r="M3245">
        <v>1158.666666666667</v>
      </c>
      <c r="N3245">
        <v>195</v>
      </c>
      <c r="O3245">
        <v>215.51171875</v>
      </c>
      <c r="P3245">
        <v>215</v>
      </c>
      <c r="Q3245">
        <v>0.21484375</v>
      </c>
      <c r="R3245">
        <v>3.3998111111111111</v>
      </c>
      <c r="S3245">
        <v>27.84013523988888</v>
      </c>
      <c r="T3245">
        <v>930</v>
      </c>
      <c r="U3245">
        <v>0.187887</v>
      </c>
      <c r="V3245">
        <v>2.3010000000000002</v>
      </c>
      <c r="W3245">
        <v>1070</v>
      </c>
      <c r="X3245">
        <v>0.24484300000000001</v>
      </c>
      <c r="Y3245">
        <v>24.129000000000001</v>
      </c>
      <c r="Z3245">
        <v>1070</v>
      </c>
      <c r="AA3245">
        <v>0</v>
      </c>
      <c r="AB3245">
        <v>4</v>
      </c>
      <c r="AC3245">
        <v>0</v>
      </c>
      <c r="AD3245">
        <v>0</v>
      </c>
      <c r="AE3245">
        <v>0</v>
      </c>
    </row>
    <row r="3246" spans="1:31" x14ac:dyDescent="0.25">
      <c r="A3246">
        <v>125</v>
      </c>
      <c r="B3246" t="s">
        <v>33</v>
      </c>
      <c r="C3246">
        <v>1</v>
      </c>
      <c r="D3246">
        <v>256</v>
      </c>
      <c r="E3246">
        <v>0.08</v>
      </c>
      <c r="F3246" t="s">
        <v>40</v>
      </c>
      <c r="G3246">
        <v>0.40949999999999998</v>
      </c>
      <c r="H3246">
        <v>0.434693</v>
      </c>
      <c r="I3246">
        <v>11.118</v>
      </c>
      <c r="J3246">
        <v>8.8111499999999996</v>
      </c>
      <c r="K3246">
        <v>56.746299999999998</v>
      </c>
      <c r="L3246">
        <v>24.44285714285715</v>
      </c>
      <c r="M3246">
        <v>1158.5</v>
      </c>
      <c r="N3246">
        <v>186.5</v>
      </c>
      <c r="O3246">
        <v>262.76171875</v>
      </c>
      <c r="P3246">
        <v>263</v>
      </c>
      <c r="Q3246">
        <v>0.25</v>
      </c>
      <c r="R3246">
        <v>3.2511100000000002</v>
      </c>
      <c r="S3246">
        <v>28.6460178765</v>
      </c>
      <c r="T3246">
        <v>819</v>
      </c>
      <c r="U3246">
        <v>0.19083900000000001</v>
      </c>
      <c r="V3246">
        <v>2.278</v>
      </c>
      <c r="W3246">
        <v>1181</v>
      </c>
      <c r="X3246">
        <v>0.24616299999999999</v>
      </c>
      <c r="Y3246">
        <v>23.780999999999999</v>
      </c>
      <c r="Z3246">
        <v>1181</v>
      </c>
      <c r="AA3246">
        <v>0</v>
      </c>
      <c r="AB3246">
        <v>4</v>
      </c>
      <c r="AC3246">
        <v>0</v>
      </c>
      <c r="AD3246">
        <v>0</v>
      </c>
      <c r="AE3246">
        <v>0</v>
      </c>
    </row>
    <row r="3247" spans="1:31" x14ac:dyDescent="0.25">
      <c r="A3247">
        <v>125</v>
      </c>
      <c r="B3247" t="s">
        <v>33</v>
      </c>
      <c r="C3247">
        <v>1</v>
      </c>
      <c r="D3247">
        <v>256</v>
      </c>
      <c r="E3247">
        <v>0.08</v>
      </c>
      <c r="F3247" t="s">
        <v>42</v>
      </c>
      <c r="G3247">
        <v>0.45600000000000002</v>
      </c>
      <c r="H3247">
        <v>0.41583799999999999</v>
      </c>
      <c r="I3247">
        <v>9.8740000000000006</v>
      </c>
      <c r="J3247">
        <v>8.4335500000000003</v>
      </c>
      <c r="K3247">
        <v>59.286999999999999</v>
      </c>
      <c r="L3247">
        <v>23.81428571428571</v>
      </c>
      <c r="M3247">
        <v>1158.5714285714289</v>
      </c>
      <c r="N3247">
        <v>219</v>
      </c>
      <c r="O3247">
        <v>256.38671875</v>
      </c>
      <c r="P3247">
        <v>257</v>
      </c>
      <c r="Q3247">
        <v>0.25</v>
      </c>
      <c r="R3247">
        <v>3.2788222222222219</v>
      </c>
      <c r="S3247">
        <v>27.652111152222229</v>
      </c>
      <c r="T3247">
        <v>912</v>
      </c>
      <c r="U3247">
        <v>0.18959899999999999</v>
      </c>
      <c r="V3247">
        <v>2.2719999999999998</v>
      </c>
      <c r="W3247">
        <v>1088</v>
      </c>
      <c r="X3247">
        <v>0.24534900000000001</v>
      </c>
      <c r="Y3247">
        <v>24.093</v>
      </c>
      <c r="Z3247">
        <v>1088</v>
      </c>
      <c r="AA3247">
        <v>0</v>
      </c>
      <c r="AB3247">
        <v>5</v>
      </c>
      <c r="AC3247">
        <v>0</v>
      </c>
      <c r="AD3247">
        <v>0</v>
      </c>
      <c r="AE3247">
        <v>0</v>
      </c>
    </row>
    <row r="3248" spans="1:31" x14ac:dyDescent="0.25">
      <c r="A3248">
        <v>125</v>
      </c>
      <c r="B3248" t="s">
        <v>33</v>
      </c>
      <c r="C3248">
        <v>1</v>
      </c>
      <c r="D3248">
        <v>256</v>
      </c>
      <c r="E3248">
        <v>0.08</v>
      </c>
      <c r="F3248" t="s">
        <v>41</v>
      </c>
      <c r="G3248">
        <v>0.44550000000000001</v>
      </c>
      <c r="H3248">
        <v>0.42015599999999997</v>
      </c>
      <c r="I3248">
        <v>10.221</v>
      </c>
      <c r="J3248">
        <v>8.5199400000000001</v>
      </c>
      <c r="K3248">
        <v>58.685899999999997</v>
      </c>
      <c r="L3248">
        <v>22.957142857142859</v>
      </c>
      <c r="M3248">
        <v>1158.5</v>
      </c>
      <c r="N3248">
        <v>202</v>
      </c>
      <c r="O3248">
        <v>254.38671875</v>
      </c>
      <c r="P3248">
        <v>254</v>
      </c>
      <c r="Q3248">
        <v>0.3828125</v>
      </c>
      <c r="R3248">
        <v>3.314888888888889</v>
      </c>
      <c r="S3248">
        <v>28.242654439999999</v>
      </c>
      <c r="T3248">
        <v>891</v>
      </c>
      <c r="U3248">
        <v>0.190522</v>
      </c>
      <c r="V3248">
        <v>2.4380000000000002</v>
      </c>
      <c r="W3248">
        <v>1109</v>
      </c>
      <c r="X3248">
        <v>0.245117</v>
      </c>
      <c r="Y3248">
        <v>24.146999999999998</v>
      </c>
      <c r="Z3248">
        <v>1109</v>
      </c>
      <c r="AA3248">
        <v>0</v>
      </c>
      <c r="AB3248">
        <v>4</v>
      </c>
      <c r="AC3248">
        <v>0</v>
      </c>
      <c r="AD3248">
        <v>0</v>
      </c>
      <c r="AE3248">
        <v>0</v>
      </c>
    </row>
    <row r="3249" spans="1:31" x14ac:dyDescent="0.25">
      <c r="A3249">
        <v>125</v>
      </c>
      <c r="B3249" t="s">
        <v>33</v>
      </c>
      <c r="C3249">
        <v>1</v>
      </c>
      <c r="D3249">
        <v>256</v>
      </c>
      <c r="E3249">
        <v>0.08</v>
      </c>
      <c r="F3249" t="s">
        <v>44</v>
      </c>
      <c r="G3249">
        <v>0.4365</v>
      </c>
      <c r="H3249">
        <v>0.417186</v>
      </c>
      <c r="I3249">
        <v>8.9480000000000004</v>
      </c>
      <c r="J3249">
        <v>8.4650300000000005</v>
      </c>
      <c r="K3249">
        <v>59.066499999999998</v>
      </c>
      <c r="L3249">
        <v>24.028571428571428</v>
      </c>
      <c r="M3249">
        <v>1158.6428571428571</v>
      </c>
      <c r="N3249">
        <v>211.875</v>
      </c>
      <c r="O3249">
        <v>263.26171875</v>
      </c>
      <c r="P3249">
        <v>264</v>
      </c>
      <c r="Q3249">
        <v>0.30078125</v>
      </c>
      <c r="R3249">
        <v>3.3352100000000009</v>
      </c>
      <c r="S3249">
        <v>28.232652706300009</v>
      </c>
      <c r="T3249">
        <v>873</v>
      </c>
      <c r="U3249">
        <v>0.18987499999999999</v>
      </c>
      <c r="V3249">
        <v>2.2890000000000001</v>
      </c>
      <c r="W3249">
        <v>1127</v>
      </c>
      <c r="X3249">
        <v>0.24678</v>
      </c>
      <c r="Y3249">
        <v>24.356999999999999</v>
      </c>
      <c r="Z3249">
        <v>1127</v>
      </c>
      <c r="AA3249">
        <v>0</v>
      </c>
      <c r="AB3249">
        <v>4</v>
      </c>
      <c r="AC3249">
        <v>0</v>
      </c>
      <c r="AD3249">
        <v>0</v>
      </c>
      <c r="AE3249">
        <v>0</v>
      </c>
    </row>
    <row r="3250" spans="1:31" x14ac:dyDescent="0.25">
      <c r="A3250">
        <v>125</v>
      </c>
      <c r="B3250" t="s">
        <v>33</v>
      </c>
      <c r="C3250">
        <v>1</v>
      </c>
      <c r="D3250">
        <v>256</v>
      </c>
      <c r="E3250">
        <v>0.08</v>
      </c>
      <c r="F3250" t="s">
        <v>37</v>
      </c>
      <c r="G3250">
        <v>0.36399999999999999</v>
      </c>
      <c r="H3250">
        <v>0.45608799999999999</v>
      </c>
      <c r="I3250">
        <v>21.699000000000002</v>
      </c>
      <c r="J3250">
        <v>9.2386199999999992</v>
      </c>
      <c r="K3250">
        <v>54.120600000000003</v>
      </c>
      <c r="L3250">
        <v>23.571428571428569</v>
      </c>
      <c r="M3250">
        <v>1158.5714285714289</v>
      </c>
      <c r="N3250">
        <v>158.5</v>
      </c>
      <c r="O3250">
        <v>273.51171875</v>
      </c>
      <c r="P3250">
        <v>273</v>
      </c>
      <c r="Q3250">
        <v>0.2890625</v>
      </c>
      <c r="R3250">
        <v>3.1818300000000002</v>
      </c>
      <c r="S3250">
        <v>29.3957182746</v>
      </c>
      <c r="T3250">
        <v>728</v>
      </c>
      <c r="U3250">
        <v>0.19009899999999999</v>
      </c>
      <c r="V3250">
        <v>2.2469999999999999</v>
      </c>
      <c r="W3250">
        <v>1272</v>
      </c>
      <c r="X3250">
        <v>0.24513399999999999</v>
      </c>
      <c r="Y3250">
        <v>24.081</v>
      </c>
      <c r="Z3250">
        <v>1272</v>
      </c>
      <c r="AA3250">
        <v>0</v>
      </c>
      <c r="AB3250">
        <v>4</v>
      </c>
      <c r="AC3250">
        <v>0</v>
      </c>
      <c r="AD3250">
        <v>0</v>
      </c>
      <c r="AE3250">
        <v>0</v>
      </c>
    </row>
    <row r="3251" spans="1:31" x14ac:dyDescent="0.25">
      <c r="A3251">
        <v>125</v>
      </c>
      <c r="B3251" t="s">
        <v>33</v>
      </c>
      <c r="C3251">
        <v>1</v>
      </c>
      <c r="D3251">
        <v>256</v>
      </c>
      <c r="E3251">
        <v>0.1</v>
      </c>
      <c r="F3251" t="s">
        <v>45</v>
      </c>
      <c r="G3251">
        <v>0.4965</v>
      </c>
      <c r="H3251">
        <v>0.398698</v>
      </c>
      <c r="I3251">
        <v>7.5759999999999996</v>
      </c>
      <c r="J3251">
        <v>8.0855499999999996</v>
      </c>
      <c r="K3251">
        <v>61.838700000000003</v>
      </c>
      <c r="L3251">
        <v>23.828571428571429</v>
      </c>
      <c r="M3251">
        <v>1158.4285714285711</v>
      </c>
      <c r="N3251">
        <v>244.25</v>
      </c>
      <c r="O3251">
        <v>239.51171875</v>
      </c>
      <c r="P3251">
        <v>240</v>
      </c>
      <c r="Q3251">
        <v>0.3125</v>
      </c>
      <c r="R3251">
        <v>3.3591555555555561</v>
      </c>
      <c r="S3251">
        <v>27.160620202222219</v>
      </c>
      <c r="T3251">
        <v>993</v>
      </c>
      <c r="U3251">
        <v>0.189389</v>
      </c>
      <c r="V3251">
        <v>3.7749999999999999</v>
      </c>
      <c r="W3251">
        <v>1007</v>
      </c>
      <c r="X3251">
        <v>0.245779</v>
      </c>
      <c r="Y3251">
        <v>24.219000000000001</v>
      </c>
      <c r="Z3251">
        <v>1007</v>
      </c>
      <c r="AA3251">
        <v>0</v>
      </c>
      <c r="AB3251">
        <v>4</v>
      </c>
      <c r="AC3251">
        <v>0</v>
      </c>
      <c r="AD3251">
        <v>0</v>
      </c>
      <c r="AE3251">
        <v>0</v>
      </c>
    </row>
    <row r="3252" spans="1:31" x14ac:dyDescent="0.25">
      <c r="A3252">
        <v>125</v>
      </c>
      <c r="B3252" t="s">
        <v>33</v>
      </c>
      <c r="C3252">
        <v>1</v>
      </c>
      <c r="D3252">
        <v>256</v>
      </c>
      <c r="E3252">
        <v>0.1</v>
      </c>
      <c r="F3252" t="s">
        <v>39</v>
      </c>
      <c r="G3252">
        <v>0.439</v>
      </c>
      <c r="H3252">
        <v>0.41613299999999998</v>
      </c>
      <c r="I3252">
        <v>10.866</v>
      </c>
      <c r="J3252">
        <v>8.4375400000000003</v>
      </c>
      <c r="K3252">
        <v>59.259</v>
      </c>
      <c r="L3252">
        <v>24.157142857142858</v>
      </c>
      <c r="M3252">
        <v>1158.5</v>
      </c>
      <c r="N3252">
        <v>203</v>
      </c>
      <c r="O3252">
        <v>255.76171875</v>
      </c>
      <c r="P3252">
        <v>256</v>
      </c>
      <c r="Q3252">
        <v>0.375</v>
      </c>
      <c r="R3252">
        <v>3.4248222222222231</v>
      </c>
      <c r="S3252">
        <v>28.897074492888891</v>
      </c>
      <c r="T3252">
        <v>878</v>
      </c>
      <c r="U3252">
        <v>0.19015599999999999</v>
      </c>
      <c r="V3252">
        <v>2.883</v>
      </c>
      <c r="W3252">
        <v>1122</v>
      </c>
      <c r="X3252">
        <v>0.24556500000000001</v>
      </c>
      <c r="Y3252">
        <v>23.689</v>
      </c>
      <c r="Z3252">
        <v>1122</v>
      </c>
      <c r="AA3252">
        <v>0</v>
      </c>
      <c r="AB3252">
        <v>4</v>
      </c>
      <c r="AC3252">
        <v>0</v>
      </c>
      <c r="AD3252">
        <v>0</v>
      </c>
      <c r="AE3252">
        <v>0</v>
      </c>
    </row>
    <row r="3253" spans="1:31" x14ac:dyDescent="0.25">
      <c r="A3253">
        <v>125</v>
      </c>
      <c r="B3253" t="s">
        <v>33</v>
      </c>
      <c r="C3253">
        <v>1</v>
      </c>
      <c r="D3253">
        <v>256</v>
      </c>
      <c r="E3253">
        <v>0.1</v>
      </c>
      <c r="F3253" t="s">
        <v>38</v>
      </c>
      <c r="G3253">
        <v>0.39650000000000002</v>
      </c>
      <c r="H3253">
        <v>0.435859</v>
      </c>
      <c r="I3253">
        <v>11.077</v>
      </c>
      <c r="J3253">
        <v>8.8351900000000008</v>
      </c>
      <c r="K3253">
        <v>56.591900000000003</v>
      </c>
      <c r="L3253">
        <v>23.642857142857139</v>
      </c>
      <c r="M3253">
        <v>1158.5714285714289</v>
      </c>
      <c r="N3253">
        <v>182</v>
      </c>
      <c r="O3253">
        <v>271.01171875</v>
      </c>
      <c r="P3253">
        <v>271</v>
      </c>
      <c r="Q3253">
        <v>0.359375</v>
      </c>
      <c r="R3253">
        <v>3.39445</v>
      </c>
      <c r="S3253">
        <v>29.990610695499999</v>
      </c>
      <c r="T3253">
        <v>793</v>
      </c>
      <c r="U3253">
        <v>0.19114200000000001</v>
      </c>
      <c r="V3253">
        <v>2.2130000000000001</v>
      </c>
      <c r="W3253">
        <v>1207</v>
      </c>
      <c r="X3253">
        <v>0.244224</v>
      </c>
      <c r="Y3253">
        <v>23.707000000000001</v>
      </c>
      <c r="Z3253">
        <v>1207</v>
      </c>
      <c r="AA3253">
        <v>0</v>
      </c>
      <c r="AB3253">
        <v>4</v>
      </c>
      <c r="AC3253">
        <v>0</v>
      </c>
      <c r="AD3253">
        <v>0</v>
      </c>
      <c r="AE3253">
        <v>0</v>
      </c>
    </row>
    <row r="3254" spans="1:31" x14ac:dyDescent="0.25">
      <c r="A3254">
        <v>125</v>
      </c>
      <c r="B3254" t="s">
        <v>33</v>
      </c>
      <c r="C3254">
        <v>1</v>
      </c>
      <c r="D3254">
        <v>256</v>
      </c>
      <c r="E3254">
        <v>0.1</v>
      </c>
      <c r="F3254" t="s">
        <v>43</v>
      </c>
      <c r="G3254">
        <v>0.48249999999999998</v>
      </c>
      <c r="H3254">
        <v>0.40230100000000002</v>
      </c>
      <c r="I3254">
        <v>8.125</v>
      </c>
      <c r="J3254">
        <v>8.15916</v>
      </c>
      <c r="K3254">
        <v>61.280799999999999</v>
      </c>
      <c r="L3254">
        <v>25.141666666666669</v>
      </c>
      <c r="M3254">
        <v>1158.333333333333</v>
      </c>
      <c r="N3254">
        <v>199.25</v>
      </c>
      <c r="O3254">
        <v>210.51171875</v>
      </c>
      <c r="P3254">
        <v>211</v>
      </c>
      <c r="Q3254">
        <v>0.25390625</v>
      </c>
      <c r="R3254">
        <v>3.3037666666666672</v>
      </c>
      <c r="S3254">
        <v>26.955960835999999</v>
      </c>
      <c r="T3254">
        <v>965</v>
      </c>
      <c r="U3254">
        <v>0.18985399999999999</v>
      </c>
      <c r="V3254">
        <v>2.5430000000000001</v>
      </c>
      <c r="W3254">
        <v>1035</v>
      </c>
      <c r="X3254">
        <v>0.24618499999999999</v>
      </c>
      <c r="Y3254">
        <v>24.317</v>
      </c>
      <c r="Z3254">
        <v>1035</v>
      </c>
      <c r="AA3254">
        <v>0</v>
      </c>
      <c r="AB3254">
        <v>4</v>
      </c>
      <c r="AC3254">
        <v>0</v>
      </c>
      <c r="AD3254">
        <v>0</v>
      </c>
      <c r="AE3254">
        <v>0</v>
      </c>
    </row>
    <row r="3255" spans="1:31" x14ac:dyDescent="0.25">
      <c r="A3255">
        <v>125</v>
      </c>
      <c r="B3255" t="s">
        <v>33</v>
      </c>
      <c r="C3255">
        <v>1</v>
      </c>
      <c r="D3255">
        <v>256</v>
      </c>
      <c r="E3255">
        <v>0.1</v>
      </c>
      <c r="F3255" t="s">
        <v>40</v>
      </c>
      <c r="G3255">
        <v>0.44600000000000001</v>
      </c>
      <c r="H3255">
        <v>0.41685899999999998</v>
      </c>
      <c r="I3255">
        <v>10.497999999999999</v>
      </c>
      <c r="J3255">
        <v>8.4540199999999999</v>
      </c>
      <c r="K3255">
        <v>59.1434</v>
      </c>
      <c r="L3255">
        <v>22.025000000000009</v>
      </c>
      <c r="M3255">
        <v>1158.1875</v>
      </c>
      <c r="N3255">
        <v>223</v>
      </c>
      <c r="O3255">
        <v>277.01171875</v>
      </c>
      <c r="P3255">
        <v>277</v>
      </c>
      <c r="Q3255">
        <v>0.4453125</v>
      </c>
      <c r="R3255">
        <v>3.4898700000000011</v>
      </c>
      <c r="S3255">
        <v>29.503430777400009</v>
      </c>
      <c r="T3255">
        <v>892</v>
      </c>
      <c r="U3255">
        <v>0.190301</v>
      </c>
      <c r="V3255">
        <v>2.27</v>
      </c>
      <c r="W3255">
        <v>1108</v>
      </c>
      <c r="X3255">
        <v>0.24562200000000001</v>
      </c>
      <c r="Y3255">
        <v>23.806000000000001</v>
      </c>
      <c r="Z3255">
        <v>1108</v>
      </c>
      <c r="AA3255">
        <v>0</v>
      </c>
      <c r="AB3255">
        <v>4</v>
      </c>
      <c r="AC3255">
        <v>0</v>
      </c>
      <c r="AD3255">
        <v>0</v>
      </c>
      <c r="AE3255">
        <v>0</v>
      </c>
    </row>
    <row r="3256" spans="1:31" x14ac:dyDescent="0.25">
      <c r="A3256">
        <v>125</v>
      </c>
      <c r="B3256" t="s">
        <v>33</v>
      </c>
      <c r="C3256">
        <v>1</v>
      </c>
      <c r="D3256">
        <v>256</v>
      </c>
      <c r="E3256">
        <v>0.1</v>
      </c>
      <c r="F3256" t="s">
        <v>42</v>
      </c>
      <c r="G3256">
        <v>0.48199999999999998</v>
      </c>
      <c r="H3256">
        <v>0.39974799999999999</v>
      </c>
      <c r="I3256">
        <v>8.3290000000000006</v>
      </c>
      <c r="J3256">
        <v>8.1033000000000008</v>
      </c>
      <c r="K3256">
        <v>61.703299999999999</v>
      </c>
      <c r="L3256">
        <v>23.571428571428569</v>
      </c>
      <c r="M3256">
        <v>1158.3571428571429</v>
      </c>
      <c r="N3256">
        <v>231.5</v>
      </c>
      <c r="O3256">
        <v>248.51171875</v>
      </c>
      <c r="P3256">
        <v>248</v>
      </c>
      <c r="Q3256">
        <v>0.36328125</v>
      </c>
      <c r="R3256">
        <v>3.439488888888889</v>
      </c>
      <c r="S3256">
        <v>27.871210313333339</v>
      </c>
      <c r="T3256">
        <v>964</v>
      </c>
      <c r="U3256">
        <v>0.189275</v>
      </c>
      <c r="V3256">
        <v>2.5110000000000001</v>
      </c>
      <c r="W3256">
        <v>1036</v>
      </c>
      <c r="X3256">
        <v>0.24426899999999999</v>
      </c>
      <c r="Y3256">
        <v>24.076000000000001</v>
      </c>
      <c r="Z3256">
        <v>1036</v>
      </c>
      <c r="AA3256">
        <v>0</v>
      </c>
      <c r="AB3256">
        <v>4</v>
      </c>
      <c r="AC3256">
        <v>0</v>
      </c>
      <c r="AD3256">
        <v>0</v>
      </c>
      <c r="AE3256">
        <v>0</v>
      </c>
    </row>
    <row r="3257" spans="1:31" x14ac:dyDescent="0.25">
      <c r="A3257">
        <v>125</v>
      </c>
      <c r="B3257" t="s">
        <v>33</v>
      </c>
      <c r="C3257">
        <v>1</v>
      </c>
      <c r="D3257">
        <v>256</v>
      </c>
      <c r="E3257">
        <v>0.1</v>
      </c>
      <c r="F3257" t="s">
        <v>41</v>
      </c>
      <c r="G3257">
        <v>0.47249999999999998</v>
      </c>
      <c r="H3257">
        <v>0.40435700000000002</v>
      </c>
      <c r="I3257">
        <v>8.1310000000000002</v>
      </c>
      <c r="J3257">
        <v>8.1988800000000008</v>
      </c>
      <c r="K3257">
        <v>60.983899999999998</v>
      </c>
      <c r="L3257">
        <v>25</v>
      </c>
      <c r="M3257">
        <v>1158.285714285714</v>
      </c>
      <c r="N3257">
        <v>230</v>
      </c>
      <c r="O3257">
        <v>249.51171875</v>
      </c>
      <c r="P3257">
        <v>250</v>
      </c>
      <c r="Q3257">
        <v>0.31640625</v>
      </c>
      <c r="R3257">
        <v>3.247522222222222</v>
      </c>
      <c r="S3257">
        <v>26.626044997333331</v>
      </c>
      <c r="T3257">
        <v>945</v>
      </c>
      <c r="U3257">
        <v>0.18753900000000001</v>
      </c>
      <c r="V3257">
        <v>2.673</v>
      </c>
      <c r="W3257">
        <v>1055</v>
      </c>
      <c r="X3257">
        <v>0.246723</v>
      </c>
      <c r="Y3257">
        <v>24.33</v>
      </c>
      <c r="Z3257">
        <v>1055</v>
      </c>
      <c r="AA3257">
        <v>0</v>
      </c>
      <c r="AB3257">
        <v>4</v>
      </c>
      <c r="AC3257">
        <v>0</v>
      </c>
      <c r="AD3257">
        <v>0</v>
      </c>
      <c r="AE3257">
        <v>0</v>
      </c>
    </row>
    <row r="3258" spans="1:31" x14ac:dyDescent="0.25">
      <c r="A3258">
        <v>125</v>
      </c>
      <c r="B3258" t="s">
        <v>33</v>
      </c>
      <c r="C3258">
        <v>1</v>
      </c>
      <c r="D3258">
        <v>256</v>
      </c>
      <c r="E3258">
        <v>0.1</v>
      </c>
      <c r="F3258" t="s">
        <v>44</v>
      </c>
      <c r="G3258">
        <v>0.45150000000000001</v>
      </c>
      <c r="H3258">
        <v>0.41837999999999997</v>
      </c>
      <c r="I3258">
        <v>8.9019999999999992</v>
      </c>
      <c r="J3258">
        <v>8.4871099999999995</v>
      </c>
      <c r="K3258">
        <v>58.9129</v>
      </c>
      <c r="L3258">
        <v>22.46875</v>
      </c>
      <c r="M3258">
        <v>1158.3125</v>
      </c>
      <c r="N3258">
        <v>225.75</v>
      </c>
      <c r="O3258">
        <v>274.26171875</v>
      </c>
      <c r="P3258">
        <v>274</v>
      </c>
      <c r="Q3258">
        <v>0.47265625</v>
      </c>
      <c r="R3258">
        <v>3.4930300000000001</v>
      </c>
      <c r="S3258">
        <v>29.6457298433</v>
      </c>
      <c r="T3258">
        <v>903</v>
      </c>
      <c r="U3258">
        <v>0.188551</v>
      </c>
      <c r="V3258">
        <v>2.4630000000000001</v>
      </c>
      <c r="W3258">
        <v>1097</v>
      </c>
      <c r="X3258">
        <v>0.25027500000000003</v>
      </c>
      <c r="Y3258">
        <v>24.306999999999999</v>
      </c>
      <c r="Z3258">
        <v>1097</v>
      </c>
      <c r="AA3258">
        <v>0</v>
      </c>
      <c r="AB3258">
        <v>4</v>
      </c>
      <c r="AC3258">
        <v>0</v>
      </c>
      <c r="AD3258">
        <v>0</v>
      </c>
      <c r="AE3258">
        <v>0</v>
      </c>
    </row>
    <row r="3259" spans="1:31" x14ac:dyDescent="0.25">
      <c r="A3259">
        <v>125</v>
      </c>
      <c r="B3259" t="s">
        <v>33</v>
      </c>
      <c r="C3259">
        <v>1</v>
      </c>
      <c r="D3259">
        <v>256</v>
      </c>
      <c r="E3259">
        <v>0.1</v>
      </c>
      <c r="F3259" t="s">
        <v>37</v>
      </c>
      <c r="G3259">
        <v>0.38750000000000001</v>
      </c>
      <c r="H3259">
        <v>0.44368000000000002</v>
      </c>
      <c r="I3259">
        <v>12.209</v>
      </c>
      <c r="J3259">
        <v>8.9895099999999992</v>
      </c>
      <c r="K3259">
        <v>55.620399999999997</v>
      </c>
      <c r="L3259">
        <v>23.642857142857139</v>
      </c>
      <c r="M3259">
        <v>1158.4285714285711</v>
      </c>
      <c r="N3259">
        <v>176.5</v>
      </c>
      <c r="O3259">
        <v>271.13671875</v>
      </c>
      <c r="P3259">
        <v>271</v>
      </c>
      <c r="Q3259">
        <v>0.32421875</v>
      </c>
      <c r="R3259">
        <v>3.4620500000000001</v>
      </c>
      <c r="S3259">
        <v>31.122133095500001</v>
      </c>
      <c r="T3259">
        <v>775</v>
      </c>
      <c r="U3259">
        <v>0.18976000000000001</v>
      </c>
      <c r="V3259">
        <v>2.46</v>
      </c>
      <c r="W3259">
        <v>1225</v>
      </c>
      <c r="X3259">
        <v>0.24634900000000001</v>
      </c>
      <c r="Y3259">
        <v>24.34</v>
      </c>
      <c r="Z3259">
        <v>1225</v>
      </c>
      <c r="AA3259">
        <v>0</v>
      </c>
      <c r="AB3259">
        <v>4</v>
      </c>
      <c r="AC3259">
        <v>0</v>
      </c>
      <c r="AD3259">
        <v>0</v>
      </c>
      <c r="AE3259">
        <v>0</v>
      </c>
    </row>
    <row r="3260" spans="1:31" x14ac:dyDescent="0.25">
      <c r="A3260">
        <v>125</v>
      </c>
      <c r="B3260" t="s">
        <v>33</v>
      </c>
      <c r="C3260">
        <v>1</v>
      </c>
      <c r="D3260">
        <v>256</v>
      </c>
      <c r="E3260">
        <v>0.02</v>
      </c>
      <c r="F3260" t="s">
        <v>45</v>
      </c>
      <c r="G3260">
        <v>0.34350000000000003</v>
      </c>
      <c r="H3260">
        <v>0.45613300000000001</v>
      </c>
      <c r="I3260">
        <v>26.08</v>
      </c>
      <c r="J3260">
        <v>9.2445500000000003</v>
      </c>
      <c r="K3260">
        <v>54.085999999999999</v>
      </c>
      <c r="L3260">
        <v>24.112500000000001</v>
      </c>
      <c r="M3260">
        <v>1158.375</v>
      </c>
      <c r="N3260">
        <v>171.75</v>
      </c>
      <c r="O3260">
        <v>326.26171875</v>
      </c>
      <c r="P3260">
        <v>326</v>
      </c>
      <c r="Q3260">
        <v>0.38671875</v>
      </c>
      <c r="R3260">
        <v>3.5555599999999998</v>
      </c>
      <c r="S3260">
        <v>32.869552198000001</v>
      </c>
      <c r="T3260">
        <v>687</v>
      </c>
      <c r="U3260">
        <v>0.194076</v>
      </c>
      <c r="V3260">
        <v>2.2919999999999998</v>
      </c>
      <c r="W3260">
        <v>1313</v>
      </c>
      <c r="X3260">
        <v>0.23604700000000001</v>
      </c>
      <c r="Y3260">
        <v>23.684999999999999</v>
      </c>
      <c r="Z3260">
        <v>1313</v>
      </c>
      <c r="AA3260">
        <v>0</v>
      </c>
      <c r="AB3260">
        <v>4</v>
      </c>
      <c r="AC3260">
        <v>0</v>
      </c>
      <c r="AD3260">
        <v>0</v>
      </c>
      <c r="AE3260">
        <v>0</v>
      </c>
    </row>
    <row r="3261" spans="1:31" x14ac:dyDescent="0.25">
      <c r="A3261">
        <v>125</v>
      </c>
      <c r="B3261" t="s">
        <v>33</v>
      </c>
      <c r="C3261">
        <v>1</v>
      </c>
      <c r="D3261">
        <v>256</v>
      </c>
      <c r="E3261">
        <v>0.02</v>
      </c>
      <c r="F3261" t="s">
        <v>39</v>
      </c>
      <c r="G3261">
        <v>0.28199999999999997</v>
      </c>
      <c r="H3261">
        <v>0.48310599999999998</v>
      </c>
      <c r="I3261">
        <v>26.901</v>
      </c>
      <c r="J3261">
        <v>9.78261</v>
      </c>
      <c r="K3261">
        <v>51.1111</v>
      </c>
      <c r="L3261">
        <v>24.1875</v>
      </c>
      <c r="M3261">
        <v>1158.4375</v>
      </c>
      <c r="N3261">
        <v>134.5</v>
      </c>
      <c r="O3261">
        <v>341.76171875</v>
      </c>
      <c r="P3261">
        <v>342</v>
      </c>
      <c r="Q3261">
        <v>0.33203125</v>
      </c>
      <c r="R3261">
        <v>3.3229545454545462</v>
      </c>
      <c r="S3261">
        <v>32.507168365909102</v>
      </c>
      <c r="T3261">
        <v>564</v>
      </c>
      <c r="U3261">
        <v>0.200905</v>
      </c>
      <c r="V3261">
        <v>2.653</v>
      </c>
      <c r="W3261">
        <v>1436</v>
      </c>
      <c r="X3261">
        <v>0.24382699999999999</v>
      </c>
      <c r="Y3261">
        <v>23.632000000000001</v>
      </c>
      <c r="Z3261">
        <v>1436</v>
      </c>
      <c r="AA3261">
        <v>0</v>
      </c>
      <c r="AB3261">
        <v>4</v>
      </c>
      <c r="AC3261">
        <v>0</v>
      </c>
      <c r="AD3261">
        <v>0</v>
      </c>
      <c r="AE3261">
        <v>0</v>
      </c>
    </row>
    <row r="3262" spans="1:31" x14ac:dyDescent="0.25">
      <c r="A3262">
        <v>125</v>
      </c>
      <c r="B3262" t="s">
        <v>33</v>
      </c>
      <c r="C3262">
        <v>1</v>
      </c>
      <c r="D3262">
        <v>256</v>
      </c>
      <c r="E3262">
        <v>0.02</v>
      </c>
      <c r="F3262" t="s">
        <v>38</v>
      </c>
      <c r="G3262">
        <v>0.1895</v>
      </c>
      <c r="H3262">
        <v>0.52176299999999998</v>
      </c>
      <c r="I3262">
        <v>27.106000000000002</v>
      </c>
      <c r="J3262">
        <v>10.5654</v>
      </c>
      <c r="K3262">
        <v>47.324199999999998</v>
      </c>
      <c r="L3262">
        <v>23.177777777777781</v>
      </c>
      <c r="M3262">
        <v>1158.333333333333</v>
      </c>
      <c r="N3262">
        <v>90.75</v>
      </c>
      <c r="O3262">
        <v>385.3984375</v>
      </c>
      <c r="P3262">
        <v>386</v>
      </c>
      <c r="Q3262">
        <v>0.5390625</v>
      </c>
      <c r="R3262">
        <v>3.1701250000000001</v>
      </c>
      <c r="S3262">
        <v>33.493638675</v>
      </c>
      <c r="T3262">
        <v>379</v>
      </c>
      <c r="U3262">
        <v>0.19928999999999999</v>
      </c>
      <c r="V3262">
        <v>2.3959999999999999</v>
      </c>
      <c r="W3262">
        <v>1621</v>
      </c>
      <c r="X3262">
        <v>0.244919</v>
      </c>
      <c r="Y3262">
        <v>23.741</v>
      </c>
      <c r="Z3262">
        <v>1621</v>
      </c>
      <c r="AA3262">
        <v>0</v>
      </c>
      <c r="AB3262">
        <v>4</v>
      </c>
      <c r="AC3262">
        <v>0</v>
      </c>
      <c r="AD3262">
        <v>0</v>
      </c>
      <c r="AE3262">
        <v>0</v>
      </c>
    </row>
    <row r="3263" spans="1:31" x14ac:dyDescent="0.25">
      <c r="A3263">
        <v>125</v>
      </c>
      <c r="B3263" t="s">
        <v>33</v>
      </c>
      <c r="C3263">
        <v>1</v>
      </c>
      <c r="D3263">
        <v>256</v>
      </c>
      <c r="E3263">
        <v>0.02</v>
      </c>
      <c r="F3263" t="s">
        <v>43</v>
      </c>
      <c r="G3263">
        <v>0.32650000000000001</v>
      </c>
      <c r="H3263">
        <v>0.46628799999999998</v>
      </c>
      <c r="I3263">
        <v>26.919</v>
      </c>
      <c r="J3263">
        <v>9.4474</v>
      </c>
      <c r="K3263">
        <v>52.924599999999998</v>
      </c>
      <c r="L3263">
        <v>24.657142857142851</v>
      </c>
      <c r="M3263">
        <v>1158.4285714285711</v>
      </c>
      <c r="N3263">
        <v>139.25</v>
      </c>
      <c r="O3263">
        <v>285.01171875</v>
      </c>
      <c r="P3263">
        <v>285</v>
      </c>
      <c r="Q3263">
        <v>0.37109375</v>
      </c>
      <c r="R3263">
        <v>3.3625600000000002</v>
      </c>
      <c r="S3263">
        <v>31.767449343999999</v>
      </c>
      <c r="T3263">
        <v>653</v>
      </c>
      <c r="U3263">
        <v>0.19369400000000001</v>
      </c>
      <c r="V3263">
        <v>2.4319999999999999</v>
      </c>
      <c r="W3263">
        <v>1347</v>
      </c>
      <c r="X3263">
        <v>0.24502299999999999</v>
      </c>
      <c r="Y3263">
        <v>23.806999999999999</v>
      </c>
      <c r="Z3263">
        <v>1347</v>
      </c>
      <c r="AA3263">
        <v>0</v>
      </c>
      <c r="AB3263">
        <v>4</v>
      </c>
      <c r="AC3263">
        <v>0</v>
      </c>
      <c r="AD3263">
        <v>0</v>
      </c>
      <c r="AE3263">
        <v>0</v>
      </c>
    </row>
    <row r="3264" spans="1:31" x14ac:dyDescent="0.25">
      <c r="A3264">
        <v>125</v>
      </c>
      <c r="B3264" t="s">
        <v>33</v>
      </c>
      <c r="C3264">
        <v>1</v>
      </c>
      <c r="D3264">
        <v>256</v>
      </c>
      <c r="E3264">
        <v>0.02</v>
      </c>
      <c r="F3264" t="s">
        <v>40</v>
      </c>
      <c r="G3264">
        <v>0.2145</v>
      </c>
      <c r="H3264">
        <v>0.51508900000000002</v>
      </c>
      <c r="I3264">
        <v>27.135999999999999</v>
      </c>
      <c r="J3264">
        <v>10.4291</v>
      </c>
      <c r="K3264">
        <v>47.942900000000002</v>
      </c>
      <c r="L3264">
        <v>23.3125</v>
      </c>
      <c r="M3264">
        <v>1158.5</v>
      </c>
      <c r="N3264">
        <v>94.5</v>
      </c>
      <c r="O3264">
        <v>351.1484375</v>
      </c>
      <c r="P3264">
        <v>351</v>
      </c>
      <c r="Q3264">
        <v>0.453125</v>
      </c>
      <c r="R3264">
        <v>3.3502999999999998</v>
      </c>
      <c r="S3264">
        <v>34.940613730000003</v>
      </c>
      <c r="T3264">
        <v>429</v>
      </c>
      <c r="U3264">
        <v>0.20180600000000001</v>
      </c>
      <c r="V3264">
        <v>3.5830000000000002</v>
      </c>
      <c r="W3264">
        <v>1571</v>
      </c>
      <c r="X3264">
        <v>0.24595600000000001</v>
      </c>
      <c r="Y3264">
        <v>23.774999999999999</v>
      </c>
      <c r="Z3264">
        <v>1571</v>
      </c>
      <c r="AA3264">
        <v>0</v>
      </c>
      <c r="AB3264">
        <v>4</v>
      </c>
      <c r="AC3264">
        <v>0</v>
      </c>
      <c r="AD3264">
        <v>0</v>
      </c>
      <c r="AE3264">
        <v>0</v>
      </c>
    </row>
    <row r="3265" spans="1:31" x14ac:dyDescent="0.25">
      <c r="A3265">
        <v>125</v>
      </c>
      <c r="B3265" t="s">
        <v>33</v>
      </c>
      <c r="C3265">
        <v>1</v>
      </c>
      <c r="D3265">
        <v>256</v>
      </c>
      <c r="E3265">
        <v>0.02</v>
      </c>
      <c r="F3265" t="s">
        <v>42</v>
      </c>
      <c r="G3265">
        <v>0.32300000000000001</v>
      </c>
      <c r="H3265">
        <v>0.46582000000000001</v>
      </c>
      <c r="I3265">
        <v>26.734999999999999</v>
      </c>
      <c r="J3265">
        <v>9.4403699999999997</v>
      </c>
      <c r="K3265">
        <v>52.963999999999999</v>
      </c>
      <c r="L3265">
        <v>25.0625</v>
      </c>
      <c r="M3265">
        <v>1158.375</v>
      </c>
      <c r="N3265">
        <v>159.125</v>
      </c>
      <c r="O3265">
        <v>328.26171875</v>
      </c>
      <c r="P3265">
        <v>329</v>
      </c>
      <c r="Q3265">
        <v>0.45703125</v>
      </c>
      <c r="R3265">
        <v>3.3961636363636369</v>
      </c>
      <c r="S3265">
        <v>32.061041307818194</v>
      </c>
      <c r="T3265">
        <v>646</v>
      </c>
      <c r="U3265">
        <v>0.19300899999999999</v>
      </c>
      <c r="V3265">
        <v>2.4</v>
      </c>
      <c r="W3265">
        <v>1354</v>
      </c>
      <c r="X3265">
        <v>0.24491499999999999</v>
      </c>
      <c r="Y3265">
        <v>23.654</v>
      </c>
      <c r="Z3265">
        <v>1354</v>
      </c>
      <c r="AA3265">
        <v>0</v>
      </c>
      <c r="AB3265">
        <v>4</v>
      </c>
      <c r="AC3265">
        <v>0</v>
      </c>
      <c r="AD3265">
        <v>0</v>
      </c>
      <c r="AE3265">
        <v>0</v>
      </c>
    </row>
    <row r="3266" spans="1:31" x14ac:dyDescent="0.25">
      <c r="A3266">
        <v>125</v>
      </c>
      <c r="B3266" t="s">
        <v>33</v>
      </c>
      <c r="C3266">
        <v>1</v>
      </c>
      <c r="D3266">
        <v>256</v>
      </c>
      <c r="E3266">
        <v>0.02</v>
      </c>
      <c r="F3266" t="s">
        <v>41</v>
      </c>
      <c r="G3266">
        <v>0.3075</v>
      </c>
      <c r="H3266">
        <v>0.47494900000000001</v>
      </c>
      <c r="I3266">
        <v>26.956</v>
      </c>
      <c r="J3266">
        <v>9.6228700000000007</v>
      </c>
      <c r="K3266">
        <v>51.959499999999998</v>
      </c>
      <c r="L3266">
        <v>21.922222222222221</v>
      </c>
      <c r="M3266">
        <v>1158.5</v>
      </c>
      <c r="N3266">
        <v>153.75</v>
      </c>
      <c r="O3266">
        <v>346.26171875</v>
      </c>
      <c r="P3266">
        <v>346</v>
      </c>
      <c r="Q3266">
        <v>0.47265625</v>
      </c>
      <c r="R3266">
        <v>3.237154545454545</v>
      </c>
      <c r="S3266">
        <v>31.150717360818181</v>
      </c>
      <c r="T3266">
        <v>615</v>
      </c>
      <c r="U3266">
        <v>0.19749900000000001</v>
      </c>
      <c r="V3266">
        <v>2.5390000000000001</v>
      </c>
      <c r="W3266">
        <v>1385</v>
      </c>
      <c r="X3266">
        <v>0.24537600000000001</v>
      </c>
      <c r="Y3266">
        <v>23.722999999999999</v>
      </c>
      <c r="Z3266">
        <v>1385</v>
      </c>
      <c r="AA3266">
        <v>0</v>
      </c>
      <c r="AB3266">
        <v>4</v>
      </c>
      <c r="AC3266">
        <v>0</v>
      </c>
      <c r="AD3266">
        <v>0</v>
      </c>
      <c r="AE3266">
        <v>0</v>
      </c>
    </row>
    <row r="3267" spans="1:31" x14ac:dyDescent="0.25">
      <c r="A3267">
        <v>125</v>
      </c>
      <c r="B3267" t="s">
        <v>33</v>
      </c>
      <c r="C3267">
        <v>1</v>
      </c>
      <c r="D3267">
        <v>256</v>
      </c>
      <c r="E3267">
        <v>0.02</v>
      </c>
      <c r="F3267" t="s">
        <v>44</v>
      </c>
      <c r="G3267">
        <v>0.29249999999999998</v>
      </c>
      <c r="H3267">
        <v>0.47970000000000002</v>
      </c>
      <c r="I3267">
        <v>26.824999999999999</v>
      </c>
      <c r="J3267">
        <v>9.7260200000000001</v>
      </c>
      <c r="K3267">
        <v>51.408499999999997</v>
      </c>
      <c r="L3267">
        <v>22.9</v>
      </c>
      <c r="M3267">
        <v>1158.375</v>
      </c>
      <c r="N3267">
        <v>138.25</v>
      </c>
      <c r="O3267">
        <v>324.88671875</v>
      </c>
      <c r="P3267">
        <v>325</v>
      </c>
      <c r="Q3267">
        <v>0.4296875</v>
      </c>
      <c r="R3267">
        <v>3.3537363636363628</v>
      </c>
      <c r="S3267">
        <v>32.618506947454541</v>
      </c>
      <c r="T3267">
        <v>585</v>
      </c>
      <c r="U3267">
        <v>0.19192899999999999</v>
      </c>
      <c r="V3267">
        <v>2.3210000000000002</v>
      </c>
      <c r="W3267">
        <v>1415</v>
      </c>
      <c r="X3267">
        <v>0.24496999999999999</v>
      </c>
      <c r="Y3267">
        <v>23.648</v>
      </c>
      <c r="Z3267">
        <v>1415</v>
      </c>
      <c r="AA3267">
        <v>0</v>
      </c>
      <c r="AB3267">
        <v>4</v>
      </c>
      <c r="AC3267">
        <v>0</v>
      </c>
      <c r="AD3267">
        <v>0</v>
      </c>
      <c r="AE3267">
        <v>0</v>
      </c>
    </row>
    <row r="3268" spans="1:31" x14ac:dyDescent="0.25">
      <c r="A3268">
        <v>125</v>
      </c>
      <c r="B3268" t="s">
        <v>33</v>
      </c>
      <c r="C3268">
        <v>1</v>
      </c>
      <c r="D3268">
        <v>256</v>
      </c>
      <c r="E3268">
        <v>0.02</v>
      </c>
      <c r="F3268" t="s">
        <v>37</v>
      </c>
      <c r="G3268">
        <v>0.19450000000000001</v>
      </c>
      <c r="H3268">
        <v>0.525084</v>
      </c>
      <c r="I3268">
        <v>27.065999999999999</v>
      </c>
      <c r="J3268">
        <v>10.6229</v>
      </c>
      <c r="K3268">
        <v>47.067999999999998</v>
      </c>
      <c r="L3268">
        <v>23.087499999999999</v>
      </c>
      <c r="M3268">
        <v>1158.4375</v>
      </c>
      <c r="N3268">
        <v>86.75</v>
      </c>
      <c r="O3268">
        <v>352.5234375</v>
      </c>
      <c r="P3268">
        <v>352</v>
      </c>
      <c r="Q3268">
        <v>0.35546875</v>
      </c>
      <c r="R3268">
        <v>3.4351272727272728</v>
      </c>
      <c r="S3268">
        <v>36.491013505454553</v>
      </c>
      <c r="T3268">
        <v>389</v>
      </c>
      <c r="U3268">
        <v>0.196939</v>
      </c>
      <c r="V3268">
        <v>2.4660000000000002</v>
      </c>
      <c r="W3268">
        <v>1611</v>
      </c>
      <c r="X3268">
        <v>0.24553</v>
      </c>
      <c r="Y3268">
        <v>23.873999999999999</v>
      </c>
      <c r="Z3268">
        <v>1611</v>
      </c>
      <c r="AA3268">
        <v>0</v>
      </c>
      <c r="AB3268">
        <v>4</v>
      </c>
      <c r="AC3268">
        <v>0</v>
      </c>
      <c r="AD3268">
        <v>0</v>
      </c>
      <c r="AE3268">
        <v>0</v>
      </c>
    </row>
    <row r="3269" spans="1:31" x14ac:dyDescent="0.25">
      <c r="A3269">
        <v>125</v>
      </c>
      <c r="B3269" t="s">
        <v>33</v>
      </c>
      <c r="C3269">
        <v>1</v>
      </c>
      <c r="D3269">
        <v>256</v>
      </c>
      <c r="E3269">
        <v>0.04</v>
      </c>
      <c r="F3269" t="s">
        <v>45</v>
      </c>
      <c r="G3269">
        <v>0.41449999999999998</v>
      </c>
      <c r="H3269">
        <v>0.42860300000000001</v>
      </c>
      <c r="I3269">
        <v>10.01</v>
      </c>
      <c r="J3269">
        <v>8.6845099999999995</v>
      </c>
      <c r="K3269">
        <v>57.573799999999999</v>
      </c>
      <c r="L3269">
        <v>24.70000000000001</v>
      </c>
      <c r="M3269">
        <v>1158.4285714285711</v>
      </c>
      <c r="N3269">
        <v>191.5</v>
      </c>
      <c r="O3269">
        <v>260.26171875</v>
      </c>
      <c r="P3269">
        <v>260</v>
      </c>
      <c r="Q3269">
        <v>0.3671875</v>
      </c>
      <c r="R3269">
        <v>3.3443666666666672</v>
      </c>
      <c r="S3269">
        <v>29.044185760333331</v>
      </c>
      <c r="T3269">
        <v>829</v>
      </c>
      <c r="U3269">
        <v>0.18995300000000001</v>
      </c>
      <c r="V3269">
        <v>2.3540000000000001</v>
      </c>
      <c r="W3269">
        <v>1171</v>
      </c>
      <c r="X3269">
        <v>0.24481</v>
      </c>
      <c r="Y3269">
        <v>24.12</v>
      </c>
      <c r="Z3269">
        <v>1171</v>
      </c>
      <c r="AA3269">
        <v>0</v>
      </c>
      <c r="AB3269">
        <v>4</v>
      </c>
      <c r="AC3269">
        <v>0</v>
      </c>
      <c r="AD3269">
        <v>0</v>
      </c>
      <c r="AE3269">
        <v>0</v>
      </c>
    </row>
    <row r="3270" spans="1:31" x14ac:dyDescent="0.25">
      <c r="A3270">
        <v>125</v>
      </c>
      <c r="B3270" t="s">
        <v>33</v>
      </c>
      <c r="C3270">
        <v>1</v>
      </c>
      <c r="D3270">
        <v>256</v>
      </c>
      <c r="E3270">
        <v>0.04</v>
      </c>
      <c r="F3270" t="s">
        <v>39</v>
      </c>
      <c r="G3270">
        <v>0.31950000000000001</v>
      </c>
      <c r="H3270">
        <v>0.47427000000000002</v>
      </c>
      <c r="I3270">
        <v>26.844000000000001</v>
      </c>
      <c r="J3270">
        <v>9.6083099999999995</v>
      </c>
      <c r="K3270">
        <v>52.0383</v>
      </c>
      <c r="L3270">
        <v>24.0625</v>
      </c>
      <c r="M3270">
        <v>1158.5</v>
      </c>
      <c r="N3270">
        <v>155.5</v>
      </c>
      <c r="O3270">
        <v>323.26171875</v>
      </c>
      <c r="P3270">
        <v>324</v>
      </c>
      <c r="Q3270">
        <v>0.44140625</v>
      </c>
      <c r="R3270">
        <v>3.1536727272727272</v>
      </c>
      <c r="S3270">
        <v>30.30146520218182</v>
      </c>
      <c r="T3270">
        <v>639</v>
      </c>
      <c r="U3270">
        <v>0.19619</v>
      </c>
      <c r="V3270">
        <v>2.4159999999999999</v>
      </c>
      <c r="W3270">
        <v>1361</v>
      </c>
      <c r="X3270">
        <v>0.244889</v>
      </c>
      <c r="Y3270">
        <v>23.774999999999999</v>
      </c>
      <c r="Z3270">
        <v>1361</v>
      </c>
      <c r="AA3270">
        <v>0</v>
      </c>
      <c r="AB3270">
        <v>4</v>
      </c>
      <c r="AC3270">
        <v>0</v>
      </c>
      <c r="AD3270">
        <v>0</v>
      </c>
      <c r="AE3270">
        <v>0</v>
      </c>
    </row>
    <row r="3271" spans="1:31" x14ac:dyDescent="0.25">
      <c r="A3271">
        <v>125</v>
      </c>
      <c r="B3271" t="s">
        <v>33</v>
      </c>
      <c r="C3271">
        <v>1</v>
      </c>
      <c r="D3271">
        <v>256</v>
      </c>
      <c r="E3271">
        <v>0.04</v>
      </c>
      <c r="F3271" t="s">
        <v>38</v>
      </c>
      <c r="G3271">
        <v>0.26150000000000001</v>
      </c>
      <c r="H3271">
        <v>0.49039500000000003</v>
      </c>
      <c r="I3271">
        <v>27.061</v>
      </c>
      <c r="J3271">
        <v>9.9446100000000008</v>
      </c>
      <c r="K3271">
        <v>50.278500000000001</v>
      </c>
      <c r="L3271">
        <v>22.537500000000001</v>
      </c>
      <c r="M3271">
        <v>1158.25</v>
      </c>
      <c r="N3271">
        <v>124</v>
      </c>
      <c r="O3271">
        <v>346.01171875</v>
      </c>
      <c r="P3271">
        <v>346</v>
      </c>
      <c r="Q3271">
        <v>0.4765625</v>
      </c>
      <c r="R3271">
        <v>3.4316818181818181</v>
      </c>
      <c r="S3271">
        <v>34.12673732590909</v>
      </c>
      <c r="T3271">
        <v>523</v>
      </c>
      <c r="U3271">
        <v>0.195634</v>
      </c>
      <c r="V3271">
        <v>2.2450000000000001</v>
      </c>
      <c r="W3271">
        <v>1477</v>
      </c>
      <c r="X3271">
        <v>0.23508299999999999</v>
      </c>
      <c r="Y3271">
        <v>23.661000000000001</v>
      </c>
      <c r="Z3271">
        <v>1477</v>
      </c>
      <c r="AA3271">
        <v>0</v>
      </c>
      <c r="AB3271">
        <v>4</v>
      </c>
      <c r="AC3271">
        <v>0</v>
      </c>
      <c r="AD3271">
        <v>0</v>
      </c>
      <c r="AE3271">
        <v>0</v>
      </c>
    </row>
    <row r="3272" spans="1:31" x14ac:dyDescent="0.25">
      <c r="A3272">
        <v>125</v>
      </c>
      <c r="B3272" t="s">
        <v>33</v>
      </c>
      <c r="C3272">
        <v>1</v>
      </c>
      <c r="D3272">
        <v>256</v>
      </c>
      <c r="E3272">
        <v>0.04</v>
      </c>
      <c r="F3272" t="s">
        <v>43</v>
      </c>
      <c r="G3272">
        <v>0.40050000000000002</v>
      </c>
      <c r="H3272">
        <v>0.43246299999999999</v>
      </c>
      <c r="I3272">
        <v>10.326000000000001</v>
      </c>
      <c r="J3272">
        <v>8.7672699999999999</v>
      </c>
      <c r="K3272">
        <v>57.030299999999997</v>
      </c>
      <c r="L3272">
        <v>23.471428571428572</v>
      </c>
      <c r="M3272">
        <v>1158.285714285714</v>
      </c>
      <c r="N3272">
        <v>185</v>
      </c>
      <c r="O3272">
        <v>271.38671875</v>
      </c>
      <c r="P3272">
        <v>272</v>
      </c>
      <c r="Q3272">
        <v>0.36328125</v>
      </c>
      <c r="R3272">
        <v>3.3341555555555562</v>
      </c>
      <c r="S3272">
        <v>29.231441977555559</v>
      </c>
      <c r="T3272">
        <v>801</v>
      </c>
      <c r="U3272">
        <v>0.192798</v>
      </c>
      <c r="V3272">
        <v>2.3220000000000001</v>
      </c>
      <c r="W3272">
        <v>1199</v>
      </c>
      <c r="X3272">
        <v>0.245255</v>
      </c>
      <c r="Y3272">
        <v>24.178999999999998</v>
      </c>
      <c r="Z3272">
        <v>1199</v>
      </c>
      <c r="AA3272">
        <v>0</v>
      </c>
      <c r="AB3272">
        <v>4</v>
      </c>
      <c r="AC3272">
        <v>0</v>
      </c>
      <c r="AD3272">
        <v>0</v>
      </c>
      <c r="AE3272">
        <v>0</v>
      </c>
    </row>
    <row r="3273" spans="1:31" x14ac:dyDescent="0.25">
      <c r="A3273">
        <v>125</v>
      </c>
      <c r="B3273" t="s">
        <v>33</v>
      </c>
      <c r="C3273">
        <v>1</v>
      </c>
      <c r="D3273">
        <v>256</v>
      </c>
      <c r="E3273">
        <v>0.04</v>
      </c>
      <c r="F3273" t="s">
        <v>40</v>
      </c>
      <c r="G3273">
        <v>0.3085</v>
      </c>
      <c r="H3273">
        <v>0.47956900000000002</v>
      </c>
      <c r="I3273">
        <v>26.895</v>
      </c>
      <c r="J3273">
        <v>9.7162400000000009</v>
      </c>
      <c r="K3273">
        <v>51.4602</v>
      </c>
      <c r="L3273">
        <v>22.344444444444441</v>
      </c>
      <c r="M3273">
        <v>1158.5555555555561</v>
      </c>
      <c r="N3273">
        <v>154.25</v>
      </c>
      <c r="O3273">
        <v>345.77734375</v>
      </c>
      <c r="P3273">
        <v>346</v>
      </c>
      <c r="Q3273">
        <v>0.44140625</v>
      </c>
      <c r="R3273">
        <v>3.2411909090909088</v>
      </c>
      <c r="S3273">
        <v>31.49218875854546</v>
      </c>
      <c r="T3273">
        <v>617</v>
      </c>
      <c r="U3273">
        <v>0.19606799999999999</v>
      </c>
      <c r="V3273">
        <v>2.6190000000000002</v>
      </c>
      <c r="W3273">
        <v>1383</v>
      </c>
      <c r="X3273">
        <v>0.24402699999999999</v>
      </c>
      <c r="Y3273">
        <v>23.742999999999999</v>
      </c>
      <c r="Z3273">
        <v>1383</v>
      </c>
      <c r="AA3273">
        <v>0</v>
      </c>
      <c r="AB3273">
        <v>4</v>
      </c>
      <c r="AC3273">
        <v>0</v>
      </c>
      <c r="AD3273">
        <v>0</v>
      </c>
      <c r="AE3273">
        <v>0</v>
      </c>
    </row>
    <row r="3274" spans="1:31" x14ac:dyDescent="0.25">
      <c r="A3274">
        <v>125</v>
      </c>
      <c r="B3274" t="s">
        <v>33</v>
      </c>
      <c r="C3274">
        <v>1</v>
      </c>
      <c r="D3274">
        <v>256</v>
      </c>
      <c r="E3274">
        <v>0.04</v>
      </c>
      <c r="F3274" t="s">
        <v>42</v>
      </c>
      <c r="G3274">
        <v>0.39350000000000002</v>
      </c>
      <c r="H3274">
        <v>0.43521199999999999</v>
      </c>
      <c r="I3274">
        <v>20.622</v>
      </c>
      <c r="J3274">
        <v>8.8202300000000005</v>
      </c>
      <c r="K3274">
        <v>56.687899999999999</v>
      </c>
      <c r="L3274">
        <v>22.75</v>
      </c>
      <c r="M3274">
        <v>1158.125</v>
      </c>
      <c r="N3274">
        <v>187.5</v>
      </c>
      <c r="O3274">
        <v>280.88671875</v>
      </c>
      <c r="P3274">
        <v>281</v>
      </c>
      <c r="Q3274">
        <v>0.3671875</v>
      </c>
      <c r="R3274">
        <v>3.2729200000000001</v>
      </c>
      <c r="S3274">
        <v>28.867907171599999</v>
      </c>
      <c r="T3274">
        <v>787</v>
      </c>
      <c r="U3274">
        <v>0.19185199999999999</v>
      </c>
      <c r="V3274">
        <v>2.3330000000000002</v>
      </c>
      <c r="W3274">
        <v>1213</v>
      </c>
      <c r="X3274">
        <v>0.24529200000000001</v>
      </c>
      <c r="Y3274">
        <v>23.945</v>
      </c>
      <c r="Z3274">
        <v>1213</v>
      </c>
      <c r="AA3274">
        <v>0</v>
      </c>
      <c r="AB3274">
        <v>4</v>
      </c>
      <c r="AC3274">
        <v>0</v>
      </c>
      <c r="AD3274">
        <v>0</v>
      </c>
      <c r="AE3274">
        <v>0</v>
      </c>
    </row>
    <row r="3275" spans="1:31" x14ac:dyDescent="0.25">
      <c r="A3275">
        <v>125</v>
      </c>
      <c r="B3275" t="s">
        <v>33</v>
      </c>
      <c r="C3275">
        <v>1</v>
      </c>
      <c r="D3275">
        <v>256</v>
      </c>
      <c r="E3275">
        <v>0.04</v>
      </c>
      <c r="F3275" t="s">
        <v>41</v>
      </c>
      <c r="G3275">
        <v>0.377</v>
      </c>
      <c r="H3275">
        <v>0.441915</v>
      </c>
      <c r="I3275">
        <v>12.819000000000001</v>
      </c>
      <c r="J3275">
        <v>8.9588400000000004</v>
      </c>
      <c r="K3275">
        <v>55.8108</v>
      </c>
      <c r="L3275">
        <v>23.162500000000001</v>
      </c>
      <c r="M3275">
        <v>1158.4375</v>
      </c>
      <c r="N3275">
        <v>181.75</v>
      </c>
      <c r="O3275">
        <v>292.51171875</v>
      </c>
      <c r="P3275">
        <v>293</v>
      </c>
      <c r="Q3275">
        <v>0.34765625</v>
      </c>
      <c r="R3275">
        <v>3.3500200000000002</v>
      </c>
      <c r="S3275">
        <v>30.0122931768</v>
      </c>
      <c r="T3275">
        <v>754</v>
      </c>
      <c r="U3275">
        <v>0.189827</v>
      </c>
      <c r="V3275">
        <v>2.2570000000000001</v>
      </c>
      <c r="W3275">
        <v>1246</v>
      </c>
      <c r="X3275">
        <v>0.24601799999999999</v>
      </c>
      <c r="Y3275">
        <v>23.786000000000001</v>
      </c>
      <c r="Z3275">
        <v>1246</v>
      </c>
      <c r="AA3275">
        <v>0</v>
      </c>
      <c r="AB3275">
        <v>4</v>
      </c>
      <c r="AC3275">
        <v>0</v>
      </c>
      <c r="AD3275">
        <v>0</v>
      </c>
      <c r="AE3275">
        <v>0</v>
      </c>
    </row>
    <row r="3276" spans="1:31" x14ac:dyDescent="0.25">
      <c r="A3276">
        <v>125</v>
      </c>
      <c r="B3276" t="s">
        <v>33</v>
      </c>
      <c r="C3276">
        <v>1</v>
      </c>
      <c r="D3276">
        <v>256</v>
      </c>
      <c r="E3276">
        <v>0.04</v>
      </c>
      <c r="F3276" t="s">
        <v>44</v>
      </c>
      <c r="G3276">
        <v>0.35249999999999998</v>
      </c>
      <c r="H3276">
        <v>0.453567</v>
      </c>
      <c r="I3276">
        <v>25.364999999999998</v>
      </c>
      <c r="J3276">
        <v>9.1978899999999992</v>
      </c>
      <c r="K3276">
        <v>54.360300000000002</v>
      </c>
      <c r="L3276">
        <v>22.774999999999999</v>
      </c>
      <c r="M3276">
        <v>1158.25</v>
      </c>
      <c r="N3276">
        <v>172.5</v>
      </c>
      <c r="O3276">
        <v>319.01171875</v>
      </c>
      <c r="P3276">
        <v>319</v>
      </c>
      <c r="Q3276">
        <v>0.48046875</v>
      </c>
      <c r="R3276">
        <v>3.246145454545454</v>
      </c>
      <c r="S3276">
        <v>29.857688814909089</v>
      </c>
      <c r="T3276">
        <v>705</v>
      </c>
      <c r="U3276">
        <v>0.193799</v>
      </c>
      <c r="V3276">
        <v>2.911</v>
      </c>
      <c r="W3276">
        <v>1295</v>
      </c>
      <c r="X3276">
        <v>0.24479200000000001</v>
      </c>
      <c r="Y3276">
        <v>23.786999999999999</v>
      </c>
      <c r="Z3276">
        <v>1295</v>
      </c>
      <c r="AA3276">
        <v>0</v>
      </c>
      <c r="AB3276">
        <v>4</v>
      </c>
      <c r="AC3276">
        <v>0</v>
      </c>
      <c r="AD3276">
        <v>0</v>
      </c>
      <c r="AE3276">
        <v>0</v>
      </c>
    </row>
    <row r="3277" spans="1:31" x14ac:dyDescent="0.25">
      <c r="A3277">
        <v>125</v>
      </c>
      <c r="B3277" t="s">
        <v>33</v>
      </c>
      <c r="C3277">
        <v>1</v>
      </c>
      <c r="D3277">
        <v>256</v>
      </c>
      <c r="E3277">
        <v>0.04</v>
      </c>
      <c r="F3277" t="s">
        <v>37</v>
      </c>
      <c r="G3277">
        <v>0.26050000000000001</v>
      </c>
      <c r="H3277">
        <v>0.50070599999999998</v>
      </c>
      <c r="I3277">
        <v>27.190999999999999</v>
      </c>
      <c r="J3277">
        <v>10.133599999999999</v>
      </c>
      <c r="K3277">
        <v>49.340699999999998</v>
      </c>
      <c r="L3277">
        <v>22.31111111111111</v>
      </c>
      <c r="M3277">
        <v>1158.2777777777781</v>
      </c>
      <c r="N3277">
        <v>130.25</v>
      </c>
      <c r="O3277">
        <v>369.7734375</v>
      </c>
      <c r="P3277">
        <v>370</v>
      </c>
      <c r="Q3277">
        <v>0.40625</v>
      </c>
      <c r="R3277">
        <v>3.3273727272727269</v>
      </c>
      <c r="S3277">
        <v>33.718264269090902</v>
      </c>
      <c r="T3277">
        <v>521</v>
      </c>
      <c r="U3277">
        <v>0.19454099999999999</v>
      </c>
      <c r="V3277">
        <v>2.258</v>
      </c>
      <c r="W3277">
        <v>1479</v>
      </c>
      <c r="X3277">
        <v>0.243113</v>
      </c>
      <c r="Y3277">
        <v>23.881</v>
      </c>
      <c r="Z3277">
        <v>1479</v>
      </c>
      <c r="AA3277">
        <v>0</v>
      </c>
      <c r="AB3277">
        <v>4</v>
      </c>
      <c r="AC3277">
        <v>0</v>
      </c>
      <c r="AD3277">
        <v>0</v>
      </c>
      <c r="AE3277">
        <v>0</v>
      </c>
    </row>
    <row r="3278" spans="1:31" x14ac:dyDescent="0.25">
      <c r="A3278">
        <v>125</v>
      </c>
      <c r="B3278" t="s">
        <v>33</v>
      </c>
      <c r="C3278">
        <v>1</v>
      </c>
      <c r="D3278">
        <v>256</v>
      </c>
      <c r="E3278">
        <v>0.06</v>
      </c>
      <c r="F3278" t="s">
        <v>45</v>
      </c>
      <c r="G3278">
        <v>0.44850000000000001</v>
      </c>
      <c r="H3278">
        <v>0.416933</v>
      </c>
      <c r="I3278">
        <v>8.43</v>
      </c>
      <c r="J3278">
        <v>8.4545600000000007</v>
      </c>
      <c r="K3278">
        <v>59.139699999999998</v>
      </c>
      <c r="L3278">
        <v>23.457142857142859</v>
      </c>
      <c r="M3278">
        <v>1158.3571428571429</v>
      </c>
      <c r="N3278">
        <v>217.5</v>
      </c>
      <c r="O3278">
        <v>258.76171875</v>
      </c>
      <c r="P3278">
        <v>259</v>
      </c>
      <c r="Q3278">
        <v>0.25</v>
      </c>
      <c r="R3278">
        <v>3.256089999999999</v>
      </c>
      <c r="S3278">
        <v>27.528808270399999</v>
      </c>
      <c r="T3278">
        <v>897</v>
      </c>
      <c r="U3278">
        <v>0.19276099999999999</v>
      </c>
      <c r="V3278">
        <v>2.4940000000000002</v>
      </c>
      <c r="W3278">
        <v>1103</v>
      </c>
      <c r="X3278">
        <v>0.244585</v>
      </c>
      <c r="Y3278">
        <v>24.17</v>
      </c>
      <c r="Z3278">
        <v>1103</v>
      </c>
      <c r="AA3278">
        <v>0</v>
      </c>
      <c r="AB3278">
        <v>4</v>
      </c>
      <c r="AC3278">
        <v>0</v>
      </c>
      <c r="AD3278">
        <v>0</v>
      </c>
      <c r="AE3278">
        <v>0</v>
      </c>
    </row>
    <row r="3279" spans="1:31" x14ac:dyDescent="0.25">
      <c r="A3279">
        <v>125</v>
      </c>
      <c r="B3279" t="s">
        <v>33</v>
      </c>
      <c r="C3279">
        <v>1</v>
      </c>
      <c r="D3279">
        <v>256</v>
      </c>
      <c r="E3279">
        <v>0.06</v>
      </c>
      <c r="F3279" t="s">
        <v>39</v>
      </c>
      <c r="G3279">
        <v>0.36249999999999999</v>
      </c>
      <c r="H3279">
        <v>0.446714</v>
      </c>
      <c r="I3279">
        <v>13.811999999999999</v>
      </c>
      <c r="J3279">
        <v>9.0584900000000008</v>
      </c>
      <c r="K3279">
        <v>55.196800000000003</v>
      </c>
      <c r="L3279">
        <v>22.8</v>
      </c>
      <c r="M3279">
        <v>1158.6428571428571</v>
      </c>
      <c r="N3279">
        <v>160</v>
      </c>
      <c r="O3279">
        <v>280.51171875</v>
      </c>
      <c r="P3279">
        <v>280</v>
      </c>
      <c r="Q3279">
        <v>0.2578125</v>
      </c>
      <c r="R3279">
        <v>3.3731300000000011</v>
      </c>
      <c r="S3279">
        <v>30.555464373700008</v>
      </c>
      <c r="T3279">
        <v>725</v>
      </c>
      <c r="U3279">
        <v>0.19172900000000001</v>
      </c>
      <c r="V3279">
        <v>2.3370000000000002</v>
      </c>
      <c r="W3279">
        <v>1275</v>
      </c>
      <c r="X3279">
        <v>0.244953</v>
      </c>
      <c r="Y3279">
        <v>23.628</v>
      </c>
      <c r="Z3279">
        <v>1275</v>
      </c>
      <c r="AA3279">
        <v>0</v>
      </c>
      <c r="AB3279">
        <v>4</v>
      </c>
      <c r="AC3279">
        <v>0</v>
      </c>
      <c r="AD3279">
        <v>0</v>
      </c>
      <c r="AE3279">
        <v>0</v>
      </c>
    </row>
    <row r="3280" spans="1:31" x14ac:dyDescent="0.25">
      <c r="A3280">
        <v>125</v>
      </c>
      <c r="B3280" t="s">
        <v>33</v>
      </c>
      <c r="C3280">
        <v>1</v>
      </c>
      <c r="D3280">
        <v>256</v>
      </c>
      <c r="E3280">
        <v>0.06</v>
      </c>
      <c r="F3280" t="s">
        <v>38</v>
      </c>
      <c r="G3280">
        <v>0.32300000000000001</v>
      </c>
      <c r="H3280">
        <v>0.46459400000000001</v>
      </c>
      <c r="I3280">
        <v>26.818999999999999</v>
      </c>
      <c r="J3280">
        <v>9.4161400000000004</v>
      </c>
      <c r="K3280">
        <v>53.100299999999997</v>
      </c>
      <c r="L3280">
        <v>23.81428571428572</v>
      </c>
      <c r="M3280">
        <v>1158.4285714285711</v>
      </c>
      <c r="N3280">
        <v>140.25</v>
      </c>
      <c r="O3280">
        <v>285.51171875</v>
      </c>
      <c r="P3280">
        <v>286</v>
      </c>
      <c r="Q3280">
        <v>0.3046875</v>
      </c>
      <c r="R3280">
        <v>3.3077700000000001</v>
      </c>
      <c r="S3280">
        <v>31.146425407799999</v>
      </c>
      <c r="T3280">
        <v>646</v>
      </c>
      <c r="U3280">
        <v>0.19419400000000001</v>
      </c>
      <c r="V3280">
        <v>2.4350000000000001</v>
      </c>
      <c r="W3280">
        <v>1354</v>
      </c>
      <c r="X3280">
        <v>0.24415999999999999</v>
      </c>
      <c r="Y3280">
        <v>23.658999999999999</v>
      </c>
      <c r="Z3280">
        <v>1354</v>
      </c>
      <c r="AA3280">
        <v>0</v>
      </c>
      <c r="AB3280">
        <v>4</v>
      </c>
      <c r="AC3280">
        <v>0</v>
      </c>
      <c r="AD3280">
        <v>0</v>
      </c>
      <c r="AE3280">
        <v>0</v>
      </c>
    </row>
    <row r="3281" spans="1:31" x14ac:dyDescent="0.25">
      <c r="A3281">
        <v>125</v>
      </c>
      <c r="B3281" t="s">
        <v>33</v>
      </c>
      <c r="C3281">
        <v>1</v>
      </c>
      <c r="D3281">
        <v>256</v>
      </c>
      <c r="E3281">
        <v>0.06</v>
      </c>
      <c r="F3281" t="s">
        <v>43</v>
      </c>
      <c r="G3281">
        <v>0.43</v>
      </c>
      <c r="H3281">
        <v>0.42076799999999998</v>
      </c>
      <c r="I3281">
        <v>9.9329999999999998</v>
      </c>
      <c r="J3281">
        <v>8.5311000000000003</v>
      </c>
      <c r="K3281">
        <v>58.609099999999998</v>
      </c>
      <c r="L3281">
        <v>23.083333333333329</v>
      </c>
      <c r="M3281">
        <v>1158.583333333333</v>
      </c>
      <c r="N3281">
        <v>168.25</v>
      </c>
      <c r="O3281">
        <v>221.76171875</v>
      </c>
      <c r="P3281">
        <v>222</v>
      </c>
      <c r="Q3281">
        <v>0.21875</v>
      </c>
      <c r="R3281">
        <v>3.0829777777777778</v>
      </c>
      <c r="S3281">
        <v>26.301191720000009</v>
      </c>
      <c r="T3281">
        <v>860</v>
      </c>
      <c r="U3281">
        <v>0.191469</v>
      </c>
      <c r="V3281">
        <v>2.4039999999999999</v>
      </c>
      <c r="W3281">
        <v>1140</v>
      </c>
      <c r="X3281">
        <v>0.24518000000000001</v>
      </c>
      <c r="Y3281">
        <v>24.138000000000002</v>
      </c>
      <c r="Z3281">
        <v>1140</v>
      </c>
      <c r="AA3281">
        <v>0</v>
      </c>
      <c r="AB3281">
        <v>4</v>
      </c>
      <c r="AC3281">
        <v>0</v>
      </c>
      <c r="AD3281">
        <v>0</v>
      </c>
      <c r="AE3281">
        <v>0</v>
      </c>
    </row>
    <row r="3282" spans="1:31" x14ac:dyDescent="0.25">
      <c r="A3282">
        <v>125</v>
      </c>
      <c r="B3282" t="s">
        <v>33</v>
      </c>
      <c r="C3282">
        <v>1</v>
      </c>
      <c r="D3282">
        <v>256</v>
      </c>
      <c r="E3282">
        <v>0.06</v>
      </c>
      <c r="F3282" t="s">
        <v>40</v>
      </c>
      <c r="G3282">
        <v>0.3705</v>
      </c>
      <c r="H3282">
        <v>0.44636999999999999</v>
      </c>
      <c r="I3282">
        <v>14.182</v>
      </c>
      <c r="J3282">
        <v>9.0487699999999993</v>
      </c>
      <c r="K3282">
        <v>55.256100000000004</v>
      </c>
      <c r="L3282">
        <v>22.3</v>
      </c>
      <c r="M3282">
        <v>1158.3125</v>
      </c>
      <c r="N3282">
        <v>181.5</v>
      </c>
      <c r="O3282">
        <v>302.13671875</v>
      </c>
      <c r="P3282">
        <v>302</v>
      </c>
      <c r="Q3282">
        <v>0.390625</v>
      </c>
      <c r="R3282">
        <v>3.3994200000000001</v>
      </c>
      <c r="S3282">
        <v>30.760569713399999</v>
      </c>
      <c r="T3282">
        <v>741</v>
      </c>
      <c r="U3282">
        <v>0.192352</v>
      </c>
      <c r="V3282">
        <v>2.2650000000000001</v>
      </c>
      <c r="W3282">
        <v>1259</v>
      </c>
      <c r="X3282">
        <v>0.24679100000000001</v>
      </c>
      <c r="Y3282">
        <v>23.681999999999999</v>
      </c>
      <c r="Z3282">
        <v>1259</v>
      </c>
      <c r="AA3282">
        <v>0</v>
      </c>
      <c r="AB3282">
        <v>4</v>
      </c>
      <c r="AC3282">
        <v>0</v>
      </c>
      <c r="AD3282">
        <v>0</v>
      </c>
      <c r="AE3282">
        <v>0</v>
      </c>
    </row>
    <row r="3283" spans="1:31" x14ac:dyDescent="0.25">
      <c r="A3283">
        <v>125</v>
      </c>
      <c r="B3283" t="s">
        <v>33</v>
      </c>
      <c r="C3283">
        <v>1</v>
      </c>
      <c r="D3283">
        <v>256</v>
      </c>
      <c r="E3283">
        <v>0.06</v>
      </c>
      <c r="F3283" t="s">
        <v>42</v>
      </c>
      <c r="G3283">
        <v>0.42449999999999999</v>
      </c>
      <c r="H3283">
        <v>0.42233100000000001</v>
      </c>
      <c r="I3283">
        <v>9.9990000000000006</v>
      </c>
      <c r="J3283">
        <v>8.5644100000000005</v>
      </c>
      <c r="K3283">
        <v>58.3812</v>
      </c>
      <c r="L3283">
        <v>24.457142857142859</v>
      </c>
      <c r="M3283">
        <v>1158.5714285714289</v>
      </c>
      <c r="N3283">
        <v>199.25</v>
      </c>
      <c r="O3283">
        <v>262.76171875</v>
      </c>
      <c r="P3283">
        <v>263</v>
      </c>
      <c r="Q3283">
        <v>0.296875</v>
      </c>
      <c r="R3283">
        <v>3.5740599999999998</v>
      </c>
      <c r="S3283">
        <v>30.609715204600001</v>
      </c>
      <c r="T3283">
        <v>849</v>
      </c>
      <c r="U3283">
        <v>0.19200999999999999</v>
      </c>
      <c r="V3283">
        <v>2.4129999999999998</v>
      </c>
      <c r="W3283">
        <v>1151</v>
      </c>
      <c r="X3283">
        <v>0.24482999999999999</v>
      </c>
      <c r="Y3283">
        <v>24.100999999999999</v>
      </c>
      <c r="Z3283">
        <v>1151</v>
      </c>
      <c r="AA3283">
        <v>0</v>
      </c>
      <c r="AB3283">
        <v>4</v>
      </c>
      <c r="AC3283">
        <v>0</v>
      </c>
      <c r="AD3283">
        <v>0</v>
      </c>
      <c r="AE3283">
        <v>0</v>
      </c>
    </row>
    <row r="3284" spans="1:31" x14ac:dyDescent="0.25">
      <c r="A3284">
        <v>125</v>
      </c>
      <c r="B3284" t="s">
        <v>33</v>
      </c>
      <c r="C3284">
        <v>1</v>
      </c>
      <c r="D3284">
        <v>256</v>
      </c>
      <c r="E3284">
        <v>0.06</v>
      </c>
      <c r="F3284" t="s">
        <v>41</v>
      </c>
      <c r="G3284">
        <v>0.42649999999999999</v>
      </c>
      <c r="H3284">
        <v>0.42342000000000002</v>
      </c>
      <c r="I3284">
        <v>10.291</v>
      </c>
      <c r="J3284">
        <v>8.5877199999999991</v>
      </c>
      <c r="K3284">
        <v>58.222700000000003</v>
      </c>
      <c r="L3284">
        <v>24.114285714285721</v>
      </c>
      <c r="M3284">
        <v>1158.0714285714289</v>
      </c>
      <c r="N3284">
        <v>202.75</v>
      </c>
      <c r="O3284">
        <v>265.76171875</v>
      </c>
      <c r="P3284">
        <v>266</v>
      </c>
      <c r="Q3284">
        <v>0.34375</v>
      </c>
      <c r="R3284">
        <v>3.1678333333333328</v>
      </c>
      <c r="S3284">
        <v>27.204465673333331</v>
      </c>
      <c r="T3284">
        <v>853</v>
      </c>
      <c r="U3284">
        <v>0.19147700000000001</v>
      </c>
      <c r="V3284">
        <v>2.726</v>
      </c>
      <c r="W3284">
        <v>1147</v>
      </c>
      <c r="X3284">
        <v>0.24521100000000001</v>
      </c>
      <c r="Y3284">
        <v>24.1</v>
      </c>
      <c r="Z3284">
        <v>1147</v>
      </c>
      <c r="AA3284">
        <v>0</v>
      </c>
      <c r="AB3284">
        <v>4</v>
      </c>
      <c r="AC3284">
        <v>0</v>
      </c>
      <c r="AD3284">
        <v>0</v>
      </c>
      <c r="AE3284">
        <v>0</v>
      </c>
    </row>
    <row r="3285" spans="1:31" x14ac:dyDescent="0.25">
      <c r="A3285">
        <v>125</v>
      </c>
      <c r="B3285" t="s">
        <v>33</v>
      </c>
      <c r="C3285">
        <v>1</v>
      </c>
      <c r="D3285">
        <v>256</v>
      </c>
      <c r="E3285">
        <v>0.06</v>
      </c>
      <c r="F3285" t="s">
        <v>44</v>
      </c>
      <c r="G3285">
        <v>0.39350000000000002</v>
      </c>
      <c r="H3285">
        <v>0.43556</v>
      </c>
      <c r="I3285">
        <v>10.15</v>
      </c>
      <c r="J3285">
        <v>8.8323300000000007</v>
      </c>
      <c r="K3285">
        <v>56.610199999999999</v>
      </c>
      <c r="L3285">
        <v>23.585714285714278</v>
      </c>
      <c r="M3285">
        <v>1158.9285714285711</v>
      </c>
      <c r="N3285">
        <v>184</v>
      </c>
      <c r="O3285">
        <v>272.38671875</v>
      </c>
      <c r="P3285">
        <v>273</v>
      </c>
      <c r="Q3285">
        <v>0.29296875</v>
      </c>
      <c r="R3285">
        <v>3.1491099999999999</v>
      </c>
      <c r="S3285">
        <v>27.8139787263</v>
      </c>
      <c r="T3285">
        <v>787</v>
      </c>
      <c r="U3285">
        <v>0.189163</v>
      </c>
      <c r="V3285">
        <v>2.2810000000000001</v>
      </c>
      <c r="W3285">
        <v>1213</v>
      </c>
      <c r="X3285">
        <v>0.245146</v>
      </c>
      <c r="Y3285">
        <v>24.11</v>
      </c>
      <c r="Z3285">
        <v>1213</v>
      </c>
      <c r="AA3285">
        <v>0</v>
      </c>
      <c r="AB3285">
        <v>4</v>
      </c>
      <c r="AC3285">
        <v>0</v>
      </c>
      <c r="AD3285">
        <v>0</v>
      </c>
      <c r="AE3285">
        <v>0</v>
      </c>
    </row>
    <row r="3286" spans="1:31" x14ac:dyDescent="0.25">
      <c r="A3286">
        <v>125</v>
      </c>
      <c r="B3286" t="s">
        <v>33</v>
      </c>
      <c r="C3286">
        <v>1</v>
      </c>
      <c r="D3286">
        <v>256</v>
      </c>
      <c r="E3286">
        <v>0.06</v>
      </c>
      <c r="F3286" t="s">
        <v>37</v>
      </c>
      <c r="G3286">
        <v>0.32600000000000001</v>
      </c>
      <c r="H3286">
        <v>0.47004499999999999</v>
      </c>
      <c r="I3286">
        <v>27.218</v>
      </c>
      <c r="J3286">
        <v>9.5205800000000007</v>
      </c>
      <c r="K3286">
        <v>52.517800000000001</v>
      </c>
      <c r="L3286">
        <v>22.112500000000001</v>
      </c>
      <c r="M3286">
        <v>1158.25</v>
      </c>
      <c r="N3286">
        <v>158.5</v>
      </c>
      <c r="O3286">
        <v>326.76171875</v>
      </c>
      <c r="P3286">
        <v>326</v>
      </c>
      <c r="Q3286">
        <v>0.37109375</v>
      </c>
      <c r="R3286">
        <v>3.2711000000000001</v>
      </c>
      <c r="S3286">
        <v>31.142769238</v>
      </c>
      <c r="T3286">
        <v>652</v>
      </c>
      <c r="U3286">
        <v>0.192306</v>
      </c>
      <c r="V3286">
        <v>2.2189999999999999</v>
      </c>
      <c r="W3286">
        <v>1348</v>
      </c>
      <c r="X3286">
        <v>0.245452</v>
      </c>
      <c r="Y3286">
        <v>23.919</v>
      </c>
      <c r="Z3286">
        <v>1348</v>
      </c>
      <c r="AA3286">
        <v>0</v>
      </c>
      <c r="AB3286">
        <v>4</v>
      </c>
      <c r="AC3286">
        <v>0</v>
      </c>
      <c r="AD3286">
        <v>0</v>
      </c>
      <c r="AE3286">
        <v>0</v>
      </c>
    </row>
    <row r="3287" spans="1:31" x14ac:dyDescent="0.25">
      <c r="A3287">
        <v>125</v>
      </c>
      <c r="B3287" t="s">
        <v>33</v>
      </c>
      <c r="C3287">
        <v>1</v>
      </c>
      <c r="D3287">
        <v>16</v>
      </c>
      <c r="E3287">
        <v>0.08</v>
      </c>
      <c r="F3287" t="s">
        <v>45</v>
      </c>
      <c r="G3287">
        <v>0.5655</v>
      </c>
      <c r="H3287">
        <v>5.6236500000000002E-2</v>
      </c>
      <c r="I3287">
        <v>1.0589999999999999</v>
      </c>
      <c r="J3287">
        <v>1.20204</v>
      </c>
      <c r="K3287">
        <v>25.997399999999999</v>
      </c>
      <c r="L3287">
        <v>30.9</v>
      </c>
      <c r="M3287">
        <v>1158</v>
      </c>
      <c r="N3287">
        <v>0</v>
      </c>
      <c r="O3287">
        <v>0</v>
      </c>
      <c r="P3287">
        <v>0</v>
      </c>
      <c r="Q3287">
        <v>0</v>
      </c>
      <c r="R3287">
        <v>2.98935</v>
      </c>
      <c r="S3287">
        <v>3.593318274</v>
      </c>
      <c r="T3287">
        <v>1131</v>
      </c>
      <c r="U3287">
        <v>4.0753900000000003E-2</v>
      </c>
      <c r="V3287">
        <v>0.68899999999999995</v>
      </c>
      <c r="W3287">
        <v>869</v>
      </c>
      <c r="X3287">
        <v>2.63146E-2</v>
      </c>
      <c r="Y3287">
        <v>0.45600000000000002</v>
      </c>
      <c r="Z3287">
        <v>869</v>
      </c>
      <c r="AA3287">
        <v>0</v>
      </c>
      <c r="AB3287">
        <v>1</v>
      </c>
      <c r="AC3287">
        <v>0</v>
      </c>
      <c r="AD3287">
        <v>0</v>
      </c>
      <c r="AE3287">
        <v>0</v>
      </c>
    </row>
    <row r="3288" spans="1:31" x14ac:dyDescent="0.25">
      <c r="A3288">
        <v>125</v>
      </c>
      <c r="B3288" t="s">
        <v>33</v>
      </c>
      <c r="C3288">
        <v>1</v>
      </c>
      <c r="D3288">
        <v>16</v>
      </c>
      <c r="E3288">
        <v>0.08</v>
      </c>
      <c r="F3288" t="s">
        <v>39</v>
      </c>
      <c r="G3288">
        <v>0.5655</v>
      </c>
      <c r="H3288">
        <v>5.50251E-2</v>
      </c>
      <c r="I3288">
        <v>1.071</v>
      </c>
      <c r="J3288">
        <v>1.1818299999999999</v>
      </c>
      <c r="K3288">
        <v>26.442</v>
      </c>
      <c r="L3288">
        <v>34.4</v>
      </c>
      <c r="M3288">
        <v>1158</v>
      </c>
      <c r="N3288">
        <v>0.359375</v>
      </c>
      <c r="O3288">
        <v>0.140625</v>
      </c>
      <c r="P3288">
        <v>0</v>
      </c>
      <c r="Q3288">
        <v>3.515625E-2</v>
      </c>
      <c r="R3288">
        <v>2.9140999999999999</v>
      </c>
      <c r="S3288">
        <v>3.443970803</v>
      </c>
      <c r="T3288">
        <v>1131</v>
      </c>
      <c r="U3288">
        <v>3.4998700000000001E-2</v>
      </c>
      <c r="V3288">
        <v>0.76300000000000001</v>
      </c>
      <c r="W3288">
        <v>869</v>
      </c>
      <c r="X3288">
        <v>2.8743000000000001E-2</v>
      </c>
      <c r="Y3288">
        <v>0.76</v>
      </c>
      <c r="Z3288">
        <v>869</v>
      </c>
      <c r="AA3288">
        <v>0</v>
      </c>
      <c r="AB3288">
        <v>1</v>
      </c>
      <c r="AC3288">
        <v>0</v>
      </c>
      <c r="AD3288">
        <v>0</v>
      </c>
      <c r="AE3288">
        <v>0</v>
      </c>
    </row>
    <row r="3289" spans="1:31" x14ac:dyDescent="0.25">
      <c r="A3289">
        <v>125</v>
      </c>
      <c r="B3289" t="s">
        <v>33</v>
      </c>
      <c r="C3289">
        <v>1</v>
      </c>
      <c r="D3289">
        <v>16</v>
      </c>
      <c r="E3289">
        <v>0.08</v>
      </c>
      <c r="F3289" t="s">
        <v>38</v>
      </c>
      <c r="G3289">
        <v>0.54949999999999999</v>
      </c>
      <c r="H3289">
        <v>5.6234800000000001E-2</v>
      </c>
      <c r="I3289">
        <v>1.1259999999999999</v>
      </c>
      <c r="J3289">
        <v>1.2050000000000001</v>
      </c>
      <c r="K3289">
        <v>25.933499999999999</v>
      </c>
      <c r="L3289">
        <v>29.7</v>
      </c>
      <c r="M3289">
        <v>1158</v>
      </c>
      <c r="N3289">
        <v>3.125E-2</v>
      </c>
      <c r="O3289">
        <v>3.125E-2</v>
      </c>
      <c r="P3289">
        <v>0</v>
      </c>
      <c r="Q3289">
        <v>0</v>
      </c>
      <c r="R3289">
        <v>2.9702000000000002</v>
      </c>
      <c r="S3289">
        <v>3.579091</v>
      </c>
      <c r="T3289">
        <v>1099</v>
      </c>
      <c r="U3289">
        <v>3.7921999999999997E-2</v>
      </c>
      <c r="V3289">
        <v>0.71599999999999997</v>
      </c>
      <c r="W3289">
        <v>901</v>
      </c>
      <c r="X3289">
        <v>2.8684000000000001E-2</v>
      </c>
      <c r="Y3289">
        <v>0.48499999999999999</v>
      </c>
      <c r="Z3289">
        <v>901</v>
      </c>
      <c r="AA3289">
        <v>0</v>
      </c>
      <c r="AB3289">
        <v>1</v>
      </c>
      <c r="AC3289">
        <v>0</v>
      </c>
      <c r="AD3289">
        <v>0</v>
      </c>
      <c r="AE3289">
        <v>0</v>
      </c>
    </row>
    <row r="3290" spans="1:31" x14ac:dyDescent="0.25">
      <c r="A3290">
        <v>125</v>
      </c>
      <c r="B3290" t="s">
        <v>33</v>
      </c>
      <c r="C3290">
        <v>1</v>
      </c>
      <c r="D3290">
        <v>16</v>
      </c>
      <c r="E3290">
        <v>0.08</v>
      </c>
      <c r="F3290" t="s">
        <v>43</v>
      </c>
      <c r="G3290">
        <v>0.56299999999999994</v>
      </c>
      <c r="H3290">
        <v>6.0333600000000001E-2</v>
      </c>
      <c r="I3290">
        <v>1.1060000000000001</v>
      </c>
      <c r="J3290">
        <v>1.2839700000000001</v>
      </c>
      <c r="K3290">
        <v>24.3385</v>
      </c>
      <c r="L3290">
        <v>25.05</v>
      </c>
      <c r="M3290">
        <v>1158</v>
      </c>
      <c r="N3290">
        <v>12.875</v>
      </c>
      <c r="O3290">
        <v>8.09375</v>
      </c>
      <c r="P3290">
        <v>8</v>
      </c>
      <c r="Q3290">
        <v>0.140625</v>
      </c>
      <c r="R3290">
        <v>2.5400999999999998</v>
      </c>
      <c r="S3290">
        <v>3.2614121969999998</v>
      </c>
      <c r="T3290">
        <v>1126</v>
      </c>
      <c r="U3290">
        <v>4.3292499999999998E-2</v>
      </c>
      <c r="V3290">
        <v>0.76100000000000001</v>
      </c>
      <c r="W3290">
        <v>874</v>
      </c>
      <c r="X3290">
        <v>2.7646199999999999E-2</v>
      </c>
      <c r="Y3290">
        <v>0.63400000000000001</v>
      </c>
      <c r="Z3290">
        <v>874</v>
      </c>
      <c r="AA3290">
        <v>0</v>
      </c>
      <c r="AB3290">
        <v>1</v>
      </c>
      <c r="AC3290">
        <v>0</v>
      </c>
      <c r="AD3290">
        <v>0</v>
      </c>
      <c r="AE3290">
        <v>0</v>
      </c>
    </row>
    <row r="3291" spans="1:31" x14ac:dyDescent="0.25">
      <c r="A3291">
        <v>125</v>
      </c>
      <c r="B3291" t="s">
        <v>33</v>
      </c>
      <c r="C3291">
        <v>1</v>
      </c>
      <c r="D3291">
        <v>16</v>
      </c>
      <c r="E3291">
        <v>0.08</v>
      </c>
      <c r="F3291" t="s">
        <v>40</v>
      </c>
      <c r="G3291">
        <v>0.5635</v>
      </c>
      <c r="H3291">
        <v>5.4198999999999997E-2</v>
      </c>
      <c r="I3291">
        <v>1.091</v>
      </c>
      <c r="J3291">
        <v>1.1644699999999999</v>
      </c>
      <c r="K3291">
        <v>26.836300000000001</v>
      </c>
      <c r="L3291">
        <v>34.5</v>
      </c>
      <c r="M3291">
        <v>1158</v>
      </c>
      <c r="N3291">
        <v>0.140625</v>
      </c>
      <c r="O3291">
        <v>0.109375</v>
      </c>
      <c r="P3291">
        <v>0</v>
      </c>
      <c r="Q3291">
        <v>0</v>
      </c>
      <c r="R3291">
        <v>2.5451999999999999</v>
      </c>
      <c r="S3291">
        <v>2.963809044</v>
      </c>
      <c r="T3291">
        <v>1127</v>
      </c>
      <c r="U3291">
        <v>3.6808199999999999E-2</v>
      </c>
      <c r="V3291">
        <v>0.58099999999999996</v>
      </c>
      <c r="W3291">
        <v>873</v>
      </c>
      <c r="X3291">
        <v>2.8277E-2</v>
      </c>
      <c r="Y3291">
        <v>0.50600000000000001</v>
      </c>
      <c r="Z3291">
        <v>873</v>
      </c>
      <c r="AA3291">
        <v>0</v>
      </c>
      <c r="AB3291">
        <v>1</v>
      </c>
      <c r="AC3291">
        <v>0</v>
      </c>
      <c r="AD3291">
        <v>0</v>
      </c>
      <c r="AE3291">
        <v>0</v>
      </c>
    </row>
    <row r="3292" spans="1:31" x14ac:dyDescent="0.25">
      <c r="A3292">
        <v>125</v>
      </c>
      <c r="B3292" t="s">
        <v>33</v>
      </c>
      <c r="C3292">
        <v>1</v>
      </c>
      <c r="D3292">
        <v>16</v>
      </c>
      <c r="E3292">
        <v>0.08</v>
      </c>
      <c r="F3292" t="s">
        <v>42</v>
      </c>
      <c r="G3292">
        <v>0.5635</v>
      </c>
      <c r="H3292">
        <v>6.03601E-2</v>
      </c>
      <c r="I3292">
        <v>1.05</v>
      </c>
      <c r="J3292">
        <v>1.2853399999999999</v>
      </c>
      <c r="K3292">
        <v>24.3126</v>
      </c>
      <c r="L3292">
        <v>22.7</v>
      </c>
      <c r="M3292">
        <v>1158</v>
      </c>
      <c r="N3292">
        <v>17.609375</v>
      </c>
      <c r="O3292">
        <v>13.640625</v>
      </c>
      <c r="P3292">
        <v>14</v>
      </c>
      <c r="Q3292">
        <v>0.140625</v>
      </c>
      <c r="R3292">
        <v>2.533466666666667</v>
      </c>
      <c r="S3292">
        <v>3.256366045333333</v>
      </c>
      <c r="T3292">
        <v>1127</v>
      </c>
      <c r="U3292">
        <v>3.9572099999999999E-2</v>
      </c>
      <c r="V3292">
        <v>0.65300000000000002</v>
      </c>
      <c r="W3292">
        <v>873</v>
      </c>
      <c r="X3292">
        <v>3.04912E-2</v>
      </c>
      <c r="Y3292">
        <v>0.72</v>
      </c>
      <c r="Z3292">
        <v>873</v>
      </c>
      <c r="AA3292">
        <v>0</v>
      </c>
      <c r="AB3292">
        <v>1</v>
      </c>
      <c r="AC3292">
        <v>0</v>
      </c>
      <c r="AD3292">
        <v>0</v>
      </c>
      <c r="AE3292">
        <v>0</v>
      </c>
    </row>
    <row r="3293" spans="1:31" x14ac:dyDescent="0.25">
      <c r="A3293">
        <v>125</v>
      </c>
      <c r="B3293" t="s">
        <v>33</v>
      </c>
      <c r="C3293">
        <v>1</v>
      </c>
      <c r="D3293">
        <v>16</v>
      </c>
      <c r="E3293">
        <v>0.08</v>
      </c>
      <c r="F3293" t="s">
        <v>41</v>
      </c>
      <c r="G3293">
        <v>0.5655</v>
      </c>
      <c r="H3293">
        <v>5.5724200000000002E-2</v>
      </c>
      <c r="I3293">
        <v>1.1220000000000001</v>
      </c>
      <c r="J3293">
        <v>1.1956</v>
      </c>
      <c r="K3293">
        <v>26.137499999999999</v>
      </c>
      <c r="L3293">
        <v>36.299999999999997</v>
      </c>
      <c r="M3293">
        <v>1158</v>
      </c>
      <c r="N3293">
        <v>4.6875E-2</v>
      </c>
      <c r="O3293">
        <v>6.25E-2</v>
      </c>
      <c r="P3293">
        <v>0</v>
      </c>
      <c r="Q3293">
        <v>0</v>
      </c>
      <c r="R3293">
        <v>2.5175000000000001</v>
      </c>
      <c r="S3293">
        <v>3.0099230000000001</v>
      </c>
      <c r="T3293">
        <v>1131</v>
      </c>
      <c r="U3293">
        <v>3.8324499999999997E-2</v>
      </c>
      <c r="V3293">
        <v>0.66</v>
      </c>
      <c r="W3293">
        <v>869</v>
      </c>
      <c r="X3293">
        <v>2.93952E-2</v>
      </c>
      <c r="Y3293">
        <v>0.44900000000000001</v>
      </c>
      <c r="Z3293">
        <v>869</v>
      </c>
      <c r="AA3293">
        <v>0</v>
      </c>
      <c r="AB3293">
        <v>1</v>
      </c>
      <c r="AC3293">
        <v>0</v>
      </c>
      <c r="AD3293">
        <v>0</v>
      </c>
      <c r="AE3293">
        <v>0</v>
      </c>
    </row>
    <row r="3294" spans="1:31" x14ac:dyDescent="0.25">
      <c r="A3294">
        <v>125</v>
      </c>
      <c r="B3294" t="s">
        <v>33</v>
      </c>
      <c r="C3294">
        <v>1</v>
      </c>
      <c r="D3294">
        <v>16</v>
      </c>
      <c r="E3294">
        <v>0.08</v>
      </c>
      <c r="F3294" t="s">
        <v>44</v>
      </c>
      <c r="G3294">
        <v>0.50549999999999995</v>
      </c>
      <c r="H3294">
        <v>6.66625E-2</v>
      </c>
      <c r="I3294">
        <v>1.2789999999999999</v>
      </c>
      <c r="J3294">
        <v>1.4151199999999999</v>
      </c>
      <c r="K3294">
        <v>22.082899999999999</v>
      </c>
      <c r="L3294">
        <v>33.5</v>
      </c>
      <c r="M3294">
        <v>1158.25</v>
      </c>
      <c r="N3294">
        <v>13.796875</v>
      </c>
      <c r="O3294">
        <v>12.609375</v>
      </c>
      <c r="P3294">
        <v>13</v>
      </c>
      <c r="Q3294">
        <v>0.109375</v>
      </c>
      <c r="R3294">
        <v>3.1642666666666659</v>
      </c>
      <c r="S3294">
        <v>4.4778170453333326</v>
      </c>
      <c r="T3294">
        <v>1011</v>
      </c>
      <c r="U3294">
        <v>5.4074400000000002E-2</v>
      </c>
      <c r="V3294">
        <v>1.2430000000000001</v>
      </c>
      <c r="W3294">
        <v>989</v>
      </c>
      <c r="X3294">
        <v>2.8011100000000001E-2</v>
      </c>
      <c r="Y3294">
        <v>0.48599999999999999</v>
      </c>
      <c r="Z3294">
        <v>989</v>
      </c>
      <c r="AA3294">
        <v>0</v>
      </c>
      <c r="AB3294">
        <v>1</v>
      </c>
      <c r="AC3294">
        <v>0</v>
      </c>
      <c r="AD3294">
        <v>0</v>
      </c>
      <c r="AE3294">
        <v>0</v>
      </c>
    </row>
    <row r="3295" spans="1:31" x14ac:dyDescent="0.25">
      <c r="A3295">
        <v>125</v>
      </c>
      <c r="B3295" t="s">
        <v>33</v>
      </c>
      <c r="C3295">
        <v>1</v>
      </c>
      <c r="D3295">
        <v>16</v>
      </c>
      <c r="E3295">
        <v>0.08</v>
      </c>
      <c r="F3295" t="s">
        <v>37</v>
      </c>
      <c r="G3295">
        <v>0.5575</v>
      </c>
      <c r="H3295">
        <v>5.7445400000000001E-2</v>
      </c>
      <c r="I3295">
        <v>1.077</v>
      </c>
      <c r="J3295">
        <v>1.2260599999999999</v>
      </c>
      <c r="K3295">
        <v>25.488099999999999</v>
      </c>
      <c r="L3295">
        <v>24.8</v>
      </c>
      <c r="M3295">
        <v>1158</v>
      </c>
      <c r="N3295">
        <v>17.421875</v>
      </c>
      <c r="O3295">
        <v>13.828125</v>
      </c>
      <c r="P3295">
        <v>14</v>
      </c>
      <c r="Q3295">
        <v>7.03125E-2</v>
      </c>
      <c r="R3295">
        <v>3.210466666666667</v>
      </c>
      <c r="S3295">
        <v>3.936224761333333</v>
      </c>
      <c r="T3295">
        <v>1115</v>
      </c>
      <c r="U3295">
        <v>4.0635699999999997E-2</v>
      </c>
      <c r="V3295">
        <v>0.71</v>
      </c>
      <c r="W3295">
        <v>885</v>
      </c>
      <c r="X3295">
        <v>2.7020499999999999E-2</v>
      </c>
      <c r="Y3295">
        <v>0.45800000000000002</v>
      </c>
      <c r="Z3295">
        <v>885</v>
      </c>
      <c r="AA3295">
        <v>0</v>
      </c>
      <c r="AB3295">
        <v>1</v>
      </c>
      <c r="AC3295">
        <v>0</v>
      </c>
      <c r="AD3295">
        <v>0</v>
      </c>
      <c r="AE3295">
        <v>0</v>
      </c>
    </row>
    <row r="3296" spans="1:31" x14ac:dyDescent="0.25">
      <c r="A3296">
        <v>125</v>
      </c>
      <c r="B3296" t="s">
        <v>33</v>
      </c>
      <c r="C3296">
        <v>1</v>
      </c>
      <c r="D3296">
        <v>16</v>
      </c>
      <c r="E3296">
        <v>0.1</v>
      </c>
      <c r="F3296" t="s">
        <v>45</v>
      </c>
      <c r="G3296">
        <v>0.56699999999999995</v>
      </c>
      <c r="H3296">
        <v>5.5191299999999999E-2</v>
      </c>
      <c r="I3296">
        <v>1.1719999999999999</v>
      </c>
      <c r="J3296">
        <v>1.1835899999999999</v>
      </c>
      <c r="K3296">
        <v>26.4026</v>
      </c>
      <c r="L3296">
        <v>27.05</v>
      </c>
      <c r="M3296">
        <v>1158</v>
      </c>
      <c r="N3296">
        <v>14.953125</v>
      </c>
      <c r="O3296">
        <v>9.75</v>
      </c>
      <c r="P3296">
        <v>10</v>
      </c>
      <c r="Q3296">
        <v>3.515625E-2</v>
      </c>
      <c r="R3296">
        <v>2.5427</v>
      </c>
      <c r="S3296">
        <v>3.0095142930000001</v>
      </c>
      <c r="T3296">
        <v>1134</v>
      </c>
      <c r="U3296">
        <v>3.46932E-2</v>
      </c>
      <c r="V3296">
        <v>0.65400000000000003</v>
      </c>
      <c r="W3296">
        <v>866</v>
      </c>
      <c r="X3296">
        <v>2.88267E-2</v>
      </c>
      <c r="Y3296">
        <v>0.53300000000000003</v>
      </c>
      <c r="Z3296">
        <v>866</v>
      </c>
      <c r="AA3296">
        <v>0</v>
      </c>
      <c r="AB3296">
        <v>1</v>
      </c>
      <c r="AC3296">
        <v>0</v>
      </c>
      <c r="AD3296">
        <v>0</v>
      </c>
      <c r="AE3296">
        <v>0</v>
      </c>
    </row>
    <row r="3297" spans="1:31" x14ac:dyDescent="0.25">
      <c r="A3297">
        <v>125</v>
      </c>
      <c r="B3297" t="s">
        <v>33</v>
      </c>
      <c r="C3297">
        <v>1</v>
      </c>
      <c r="D3297">
        <v>16</v>
      </c>
      <c r="E3297">
        <v>0.1</v>
      </c>
      <c r="F3297" t="s">
        <v>39</v>
      </c>
      <c r="G3297">
        <v>0.56699999999999995</v>
      </c>
      <c r="H3297">
        <v>5.4134099999999997E-2</v>
      </c>
      <c r="I3297">
        <v>1.075</v>
      </c>
      <c r="J3297">
        <v>1.1631199999999999</v>
      </c>
      <c r="K3297">
        <v>26.8674</v>
      </c>
      <c r="L3297">
        <v>25</v>
      </c>
      <c r="M3297">
        <v>1158</v>
      </c>
      <c r="N3297">
        <v>15.5</v>
      </c>
      <c r="O3297">
        <v>12.265625</v>
      </c>
      <c r="P3297">
        <v>12</v>
      </c>
      <c r="Q3297">
        <v>3.90625E-2</v>
      </c>
      <c r="R3297">
        <v>2.8444500000000001</v>
      </c>
      <c r="S3297">
        <v>3.3084366840000001</v>
      </c>
      <c r="T3297">
        <v>1134</v>
      </c>
      <c r="U3297">
        <v>3.5560500000000002E-2</v>
      </c>
      <c r="V3297">
        <v>0.59899999999999998</v>
      </c>
      <c r="W3297">
        <v>866</v>
      </c>
      <c r="X3297">
        <v>2.85855E-2</v>
      </c>
      <c r="Y3297">
        <v>0.47099999999999997</v>
      </c>
      <c r="Z3297">
        <v>866</v>
      </c>
      <c r="AA3297">
        <v>0</v>
      </c>
      <c r="AB3297">
        <v>1</v>
      </c>
      <c r="AC3297">
        <v>0</v>
      </c>
      <c r="AD3297">
        <v>0</v>
      </c>
      <c r="AE3297">
        <v>0</v>
      </c>
    </row>
    <row r="3298" spans="1:31" x14ac:dyDescent="0.25">
      <c r="A3298">
        <v>125</v>
      </c>
      <c r="B3298" t="s">
        <v>33</v>
      </c>
      <c r="C3298">
        <v>1</v>
      </c>
      <c r="D3298">
        <v>16</v>
      </c>
      <c r="E3298">
        <v>0.1</v>
      </c>
      <c r="F3298" t="s">
        <v>38</v>
      </c>
      <c r="G3298">
        <v>0.56299999999999994</v>
      </c>
      <c r="H3298">
        <v>5.3621500000000002E-2</v>
      </c>
      <c r="I3298">
        <v>1.097</v>
      </c>
      <c r="J3298">
        <v>1.1512899999999999</v>
      </c>
      <c r="K3298">
        <v>27.1435</v>
      </c>
      <c r="L3298">
        <v>24.65</v>
      </c>
      <c r="M3298">
        <v>1158.25</v>
      </c>
      <c r="N3298">
        <v>16.8125</v>
      </c>
      <c r="O3298">
        <v>13.1875</v>
      </c>
      <c r="P3298">
        <v>13</v>
      </c>
      <c r="Q3298">
        <v>9.765625E-2</v>
      </c>
      <c r="R3298">
        <v>3.1324999999999998</v>
      </c>
      <c r="S3298">
        <v>3.6064159249999999</v>
      </c>
      <c r="T3298">
        <v>1126</v>
      </c>
      <c r="U3298">
        <v>3.4775E-2</v>
      </c>
      <c r="V3298">
        <v>0.65700000000000003</v>
      </c>
      <c r="W3298">
        <v>874</v>
      </c>
      <c r="X3298">
        <v>2.90014E-2</v>
      </c>
      <c r="Y3298">
        <v>0.504</v>
      </c>
      <c r="Z3298">
        <v>874</v>
      </c>
      <c r="AA3298">
        <v>0</v>
      </c>
      <c r="AB3298">
        <v>1</v>
      </c>
      <c r="AC3298">
        <v>0</v>
      </c>
      <c r="AD3298">
        <v>0</v>
      </c>
      <c r="AE3298">
        <v>0</v>
      </c>
    </row>
    <row r="3299" spans="1:31" x14ac:dyDescent="0.25">
      <c r="A3299">
        <v>125</v>
      </c>
      <c r="B3299" t="s">
        <v>33</v>
      </c>
      <c r="C3299">
        <v>1</v>
      </c>
      <c r="D3299">
        <v>16</v>
      </c>
      <c r="E3299">
        <v>0.1</v>
      </c>
      <c r="F3299" t="s">
        <v>43</v>
      </c>
      <c r="G3299">
        <v>0.56699999999999995</v>
      </c>
      <c r="H3299">
        <v>5.47039E-2</v>
      </c>
      <c r="I3299">
        <v>1.0680000000000001</v>
      </c>
      <c r="J3299">
        <v>1.17458</v>
      </c>
      <c r="K3299">
        <v>26.6051</v>
      </c>
      <c r="L3299">
        <v>32.9</v>
      </c>
      <c r="M3299">
        <v>1158</v>
      </c>
      <c r="N3299">
        <v>-1.5625E-2</v>
      </c>
      <c r="O3299">
        <v>-3.125E-2</v>
      </c>
      <c r="P3299">
        <v>0</v>
      </c>
      <c r="Q3299">
        <v>0</v>
      </c>
      <c r="R3299">
        <v>2.5401500000000001</v>
      </c>
      <c r="S3299">
        <v>2.983609387</v>
      </c>
      <c r="T3299">
        <v>1134</v>
      </c>
      <c r="U3299">
        <v>3.7535499999999999E-2</v>
      </c>
      <c r="V3299">
        <v>0.66700000000000004</v>
      </c>
      <c r="W3299">
        <v>866</v>
      </c>
      <c r="X3299">
        <v>2.8532600000000002E-2</v>
      </c>
      <c r="Y3299">
        <v>0.57399999999999995</v>
      </c>
      <c r="Z3299">
        <v>866</v>
      </c>
      <c r="AA3299">
        <v>0</v>
      </c>
      <c r="AB3299">
        <v>1</v>
      </c>
      <c r="AC3299">
        <v>0</v>
      </c>
      <c r="AD3299">
        <v>0</v>
      </c>
      <c r="AE3299">
        <v>0</v>
      </c>
    </row>
    <row r="3300" spans="1:31" x14ac:dyDescent="0.25">
      <c r="A3300">
        <v>125</v>
      </c>
      <c r="B3300" t="s">
        <v>33</v>
      </c>
      <c r="C3300">
        <v>1</v>
      </c>
      <c r="D3300">
        <v>16</v>
      </c>
      <c r="E3300">
        <v>0.1</v>
      </c>
      <c r="F3300" t="s">
        <v>40</v>
      </c>
      <c r="G3300">
        <v>0.56699999999999995</v>
      </c>
      <c r="H3300">
        <v>5.5924099999999997E-2</v>
      </c>
      <c r="I3300">
        <v>1.131</v>
      </c>
      <c r="J3300">
        <v>1.19973</v>
      </c>
      <c r="K3300">
        <v>26.047599999999999</v>
      </c>
      <c r="L3300">
        <v>19.93333333333333</v>
      </c>
      <c r="M3300">
        <v>1158.166666666667</v>
      </c>
      <c r="N3300">
        <v>17.71875</v>
      </c>
      <c r="O3300">
        <v>13.53125</v>
      </c>
      <c r="P3300">
        <v>14</v>
      </c>
      <c r="Q3300">
        <v>0.11328125</v>
      </c>
      <c r="R3300">
        <v>3.064433333333334</v>
      </c>
      <c r="S3300">
        <v>3.6764926029999998</v>
      </c>
      <c r="T3300">
        <v>1134</v>
      </c>
      <c r="U3300">
        <v>3.6783000000000003E-2</v>
      </c>
      <c r="V3300">
        <v>0.61499999999999999</v>
      </c>
      <c r="W3300">
        <v>866</v>
      </c>
      <c r="X3300">
        <v>3.1973799999999997E-2</v>
      </c>
      <c r="Y3300">
        <v>1.4330000000000001</v>
      </c>
      <c r="Z3300">
        <v>866</v>
      </c>
      <c r="AA3300">
        <v>0</v>
      </c>
      <c r="AB3300">
        <v>1</v>
      </c>
      <c r="AC3300">
        <v>0</v>
      </c>
      <c r="AD3300">
        <v>0</v>
      </c>
      <c r="AE3300">
        <v>0</v>
      </c>
    </row>
    <row r="3301" spans="1:31" x14ac:dyDescent="0.25">
      <c r="A3301">
        <v>125</v>
      </c>
      <c r="B3301" t="s">
        <v>33</v>
      </c>
      <c r="C3301">
        <v>1</v>
      </c>
      <c r="D3301">
        <v>16</v>
      </c>
      <c r="E3301">
        <v>0.1</v>
      </c>
      <c r="F3301" t="s">
        <v>42</v>
      </c>
      <c r="G3301">
        <v>0.56699999999999995</v>
      </c>
      <c r="H3301">
        <v>5.71476E-2</v>
      </c>
      <c r="I3301">
        <v>1.0629999999999999</v>
      </c>
      <c r="J3301">
        <v>1.2243900000000001</v>
      </c>
      <c r="K3301">
        <v>25.523</v>
      </c>
      <c r="L3301">
        <v>31.9</v>
      </c>
      <c r="M3301">
        <v>1158</v>
      </c>
      <c r="N3301">
        <v>0</v>
      </c>
      <c r="O3301">
        <v>3.125E-2</v>
      </c>
      <c r="P3301">
        <v>0</v>
      </c>
      <c r="Q3301">
        <v>0</v>
      </c>
      <c r="R3301">
        <v>3.1879499999999998</v>
      </c>
      <c r="S3301">
        <v>3.9032941005000001</v>
      </c>
      <c r="T3301">
        <v>1134</v>
      </c>
      <c r="U3301">
        <v>4.0478399999999998E-2</v>
      </c>
      <c r="V3301">
        <v>0.69599999999999995</v>
      </c>
      <c r="W3301">
        <v>866</v>
      </c>
      <c r="X3301">
        <v>2.7535400000000002E-2</v>
      </c>
      <c r="Y3301">
        <v>0.47399999999999998</v>
      </c>
      <c r="Z3301">
        <v>866</v>
      </c>
      <c r="AA3301">
        <v>0</v>
      </c>
      <c r="AB3301">
        <v>1</v>
      </c>
      <c r="AC3301">
        <v>0</v>
      </c>
      <c r="AD3301">
        <v>0</v>
      </c>
      <c r="AE3301">
        <v>0</v>
      </c>
    </row>
    <row r="3302" spans="1:31" x14ac:dyDescent="0.25">
      <c r="A3302">
        <v>125</v>
      </c>
      <c r="B3302" t="s">
        <v>33</v>
      </c>
      <c r="C3302">
        <v>1</v>
      </c>
      <c r="D3302">
        <v>16</v>
      </c>
      <c r="E3302">
        <v>0.1</v>
      </c>
      <c r="F3302" t="s">
        <v>41</v>
      </c>
      <c r="G3302">
        <v>0.56699999999999995</v>
      </c>
      <c r="H3302">
        <v>5.7700500000000002E-2</v>
      </c>
      <c r="I3302">
        <v>1.1200000000000001</v>
      </c>
      <c r="J3302">
        <v>1.2343999999999999</v>
      </c>
      <c r="K3302">
        <v>25.315799999999999</v>
      </c>
      <c r="L3302">
        <v>35.5</v>
      </c>
      <c r="M3302">
        <v>1158</v>
      </c>
      <c r="N3302">
        <v>0</v>
      </c>
      <c r="O3302">
        <v>0</v>
      </c>
      <c r="P3302">
        <v>0</v>
      </c>
      <c r="Q3302">
        <v>0</v>
      </c>
      <c r="R3302">
        <v>2.5401500000000001</v>
      </c>
      <c r="S3302">
        <v>3.13556116</v>
      </c>
      <c r="T3302">
        <v>1134</v>
      </c>
      <c r="U3302">
        <v>3.8654599999999997E-2</v>
      </c>
      <c r="V3302">
        <v>0.66900000000000004</v>
      </c>
      <c r="W3302">
        <v>866</v>
      </c>
      <c r="X3302">
        <v>3.2600999999999998E-2</v>
      </c>
      <c r="Y3302">
        <v>1.44</v>
      </c>
      <c r="Z3302">
        <v>866</v>
      </c>
      <c r="AA3302">
        <v>0</v>
      </c>
      <c r="AB3302">
        <v>1</v>
      </c>
      <c r="AC3302">
        <v>0</v>
      </c>
      <c r="AD3302">
        <v>0</v>
      </c>
      <c r="AE3302">
        <v>0</v>
      </c>
    </row>
    <row r="3303" spans="1:31" x14ac:dyDescent="0.25">
      <c r="A3303">
        <v>125</v>
      </c>
      <c r="B3303" t="s">
        <v>33</v>
      </c>
      <c r="C3303">
        <v>1</v>
      </c>
      <c r="D3303">
        <v>16</v>
      </c>
      <c r="E3303">
        <v>0.1</v>
      </c>
      <c r="F3303" t="s">
        <v>44</v>
      </c>
      <c r="G3303">
        <v>0.50949999999999995</v>
      </c>
      <c r="H3303">
        <v>6.2617199999999998E-2</v>
      </c>
      <c r="I3303">
        <v>1.17</v>
      </c>
      <c r="J3303">
        <v>1.3334999999999999</v>
      </c>
      <c r="K3303">
        <v>23.4345</v>
      </c>
      <c r="L3303">
        <v>25.05</v>
      </c>
      <c r="M3303">
        <v>1158.75</v>
      </c>
      <c r="N3303">
        <v>10.046875</v>
      </c>
      <c r="O3303">
        <v>7.953125</v>
      </c>
      <c r="P3303">
        <v>8</v>
      </c>
      <c r="Q3303">
        <v>3.90625E-2</v>
      </c>
      <c r="R3303">
        <v>3.1162000000000001</v>
      </c>
      <c r="S3303">
        <v>4.1554526999999997</v>
      </c>
      <c r="T3303">
        <v>1019</v>
      </c>
      <c r="U3303">
        <v>4.5082200000000003E-2</v>
      </c>
      <c r="V3303">
        <v>0.89100000000000001</v>
      </c>
      <c r="W3303">
        <v>981</v>
      </c>
      <c r="X3303">
        <v>2.98198E-2</v>
      </c>
      <c r="Y3303">
        <v>0.84899999999999998</v>
      </c>
      <c r="Z3303">
        <v>981</v>
      </c>
      <c r="AA3303">
        <v>0</v>
      </c>
      <c r="AB3303">
        <v>1</v>
      </c>
      <c r="AC3303">
        <v>0</v>
      </c>
      <c r="AD3303">
        <v>0</v>
      </c>
      <c r="AE3303">
        <v>0</v>
      </c>
    </row>
    <row r="3304" spans="1:31" x14ac:dyDescent="0.25">
      <c r="A3304">
        <v>125</v>
      </c>
      <c r="B3304" t="s">
        <v>33</v>
      </c>
      <c r="C3304">
        <v>1</v>
      </c>
      <c r="D3304">
        <v>16</v>
      </c>
      <c r="E3304">
        <v>0.1</v>
      </c>
      <c r="F3304" t="s">
        <v>37</v>
      </c>
      <c r="G3304">
        <v>0.5655</v>
      </c>
      <c r="H3304">
        <v>5.2276599999999999E-2</v>
      </c>
      <c r="I3304">
        <v>1.0149999999999999</v>
      </c>
      <c r="J3304">
        <v>1.1208499999999999</v>
      </c>
      <c r="K3304">
        <v>27.880800000000001</v>
      </c>
      <c r="L3304">
        <v>35.299999999999997</v>
      </c>
      <c r="M3304">
        <v>1159</v>
      </c>
      <c r="N3304">
        <v>0</v>
      </c>
      <c r="O3304">
        <v>0</v>
      </c>
      <c r="P3304">
        <v>0</v>
      </c>
      <c r="Q3304">
        <v>0</v>
      </c>
      <c r="R3304">
        <v>2.9165999999999999</v>
      </c>
      <c r="S3304">
        <v>3.2690711100000001</v>
      </c>
      <c r="T3304">
        <v>1131</v>
      </c>
      <c r="U3304">
        <v>3.4168299999999999E-2</v>
      </c>
      <c r="V3304">
        <v>0.622</v>
      </c>
      <c r="W3304">
        <v>869</v>
      </c>
      <c r="X3304">
        <v>2.8312799999999999E-2</v>
      </c>
      <c r="Y3304">
        <v>0.68799999999999994</v>
      </c>
      <c r="Z3304">
        <v>869</v>
      </c>
      <c r="AA3304">
        <v>0</v>
      </c>
      <c r="AB3304">
        <v>1</v>
      </c>
      <c r="AC3304">
        <v>0</v>
      </c>
      <c r="AD3304">
        <v>0</v>
      </c>
      <c r="AE3304">
        <v>0</v>
      </c>
    </row>
    <row r="3305" spans="1:31" x14ac:dyDescent="0.25">
      <c r="A3305">
        <v>125</v>
      </c>
      <c r="B3305" t="s">
        <v>33</v>
      </c>
      <c r="C3305">
        <v>1</v>
      </c>
      <c r="D3305">
        <v>16</v>
      </c>
      <c r="E3305">
        <v>0.02</v>
      </c>
      <c r="F3305" t="s">
        <v>45</v>
      </c>
      <c r="G3305">
        <v>0.51100000000000001</v>
      </c>
      <c r="H3305">
        <v>6.0477900000000001E-2</v>
      </c>
      <c r="I3305">
        <v>1.1759999999999999</v>
      </c>
      <c r="J3305">
        <v>1.29156</v>
      </c>
      <c r="K3305">
        <v>24.195599999999999</v>
      </c>
      <c r="L3305">
        <v>30.125</v>
      </c>
      <c r="M3305">
        <v>1158.5</v>
      </c>
      <c r="N3305">
        <v>14.234375</v>
      </c>
      <c r="O3305">
        <v>12.84375</v>
      </c>
      <c r="P3305">
        <v>13</v>
      </c>
      <c r="Q3305">
        <v>7.03125E-2</v>
      </c>
      <c r="R3305">
        <v>3.2075</v>
      </c>
      <c r="S3305">
        <v>4.1426787000000003</v>
      </c>
      <c r="T3305">
        <v>1022</v>
      </c>
      <c r="U3305">
        <v>3.9673600000000003E-2</v>
      </c>
      <c r="V3305">
        <v>0.77500000000000002</v>
      </c>
      <c r="W3305">
        <v>978</v>
      </c>
      <c r="X3305">
        <v>2.89365E-2</v>
      </c>
      <c r="Y3305">
        <v>0.55700000000000005</v>
      </c>
      <c r="Z3305">
        <v>978</v>
      </c>
      <c r="AA3305">
        <v>0</v>
      </c>
      <c r="AB3305">
        <v>1</v>
      </c>
      <c r="AC3305">
        <v>0</v>
      </c>
      <c r="AD3305">
        <v>0</v>
      </c>
      <c r="AE3305">
        <v>0</v>
      </c>
    </row>
    <row r="3306" spans="1:31" x14ac:dyDescent="0.25">
      <c r="A3306">
        <v>125</v>
      </c>
      <c r="B3306" t="s">
        <v>33</v>
      </c>
      <c r="C3306">
        <v>1</v>
      </c>
      <c r="D3306">
        <v>16</v>
      </c>
      <c r="E3306">
        <v>0.02</v>
      </c>
      <c r="F3306" t="s">
        <v>39</v>
      </c>
      <c r="G3306">
        <v>0.46450000000000002</v>
      </c>
      <c r="H3306">
        <v>6.18813E-2</v>
      </c>
      <c r="I3306">
        <v>1.1020000000000001</v>
      </c>
      <c r="J3306">
        <v>1.32124</v>
      </c>
      <c r="K3306">
        <v>23.652000000000001</v>
      </c>
      <c r="L3306">
        <v>27.1</v>
      </c>
      <c r="M3306">
        <v>1158</v>
      </c>
      <c r="N3306">
        <v>9.46875</v>
      </c>
      <c r="O3306">
        <v>9.84375</v>
      </c>
      <c r="P3306">
        <v>10</v>
      </c>
      <c r="Q3306">
        <v>3.515625E-2</v>
      </c>
      <c r="R3306">
        <v>3.26</v>
      </c>
      <c r="S3306">
        <v>4.3072423999999998</v>
      </c>
      <c r="T3306">
        <v>929</v>
      </c>
      <c r="U3306">
        <v>3.9163400000000001E-2</v>
      </c>
      <c r="V3306">
        <v>0.95599999999999996</v>
      </c>
      <c r="W3306">
        <v>1071</v>
      </c>
      <c r="X3306">
        <v>2.86819E-2</v>
      </c>
      <c r="Y3306">
        <v>0.43</v>
      </c>
      <c r="Z3306">
        <v>1071</v>
      </c>
      <c r="AA3306">
        <v>0</v>
      </c>
      <c r="AB3306">
        <v>1</v>
      </c>
      <c r="AC3306">
        <v>0</v>
      </c>
      <c r="AD3306">
        <v>0</v>
      </c>
      <c r="AE3306">
        <v>0</v>
      </c>
    </row>
    <row r="3307" spans="1:31" x14ac:dyDescent="0.25">
      <c r="A3307">
        <v>125</v>
      </c>
      <c r="B3307" t="s">
        <v>33</v>
      </c>
      <c r="C3307">
        <v>1</v>
      </c>
      <c r="D3307">
        <v>16</v>
      </c>
      <c r="E3307">
        <v>0.02</v>
      </c>
      <c r="F3307" t="s">
        <v>38</v>
      </c>
      <c r="G3307">
        <v>0.44500000000000001</v>
      </c>
      <c r="H3307">
        <v>6.4968200000000004E-2</v>
      </c>
      <c r="I3307">
        <v>1.2370000000000001</v>
      </c>
      <c r="J3307">
        <v>1.3839600000000001</v>
      </c>
      <c r="K3307">
        <v>22.580100000000002</v>
      </c>
      <c r="L3307">
        <v>21.366666666666671</v>
      </c>
      <c r="M3307">
        <v>1158</v>
      </c>
      <c r="N3307">
        <v>13.90625</v>
      </c>
      <c r="O3307">
        <v>17.34375</v>
      </c>
      <c r="P3307">
        <v>17</v>
      </c>
      <c r="Q3307">
        <v>7.8125E-2</v>
      </c>
      <c r="R3307">
        <v>2.7844666666666669</v>
      </c>
      <c r="S3307">
        <v>3.853590488</v>
      </c>
      <c r="T3307">
        <v>890</v>
      </c>
      <c r="U3307">
        <v>4.44588E-2</v>
      </c>
      <c r="V3307">
        <v>0.86699999999999999</v>
      </c>
      <c r="W3307">
        <v>1110</v>
      </c>
      <c r="X3307">
        <v>2.8859200000000002E-2</v>
      </c>
      <c r="Y3307">
        <v>0.73199999999999998</v>
      </c>
      <c r="Z3307">
        <v>1110</v>
      </c>
      <c r="AA3307">
        <v>0</v>
      </c>
      <c r="AB3307">
        <v>1</v>
      </c>
      <c r="AC3307">
        <v>0</v>
      </c>
      <c r="AD3307">
        <v>0</v>
      </c>
      <c r="AE3307">
        <v>0</v>
      </c>
    </row>
    <row r="3308" spans="1:31" x14ac:dyDescent="0.25">
      <c r="A3308">
        <v>125</v>
      </c>
      <c r="B3308" t="s">
        <v>33</v>
      </c>
      <c r="C3308">
        <v>1</v>
      </c>
      <c r="D3308">
        <v>16</v>
      </c>
      <c r="E3308">
        <v>0.02</v>
      </c>
      <c r="F3308" t="s">
        <v>43</v>
      </c>
      <c r="G3308">
        <v>0.505</v>
      </c>
      <c r="H3308">
        <v>6.09945E-2</v>
      </c>
      <c r="I3308">
        <v>1.0860000000000001</v>
      </c>
      <c r="J3308">
        <v>1.3019099999999999</v>
      </c>
      <c r="K3308">
        <v>24.0032</v>
      </c>
      <c r="L3308">
        <v>21.666666666666671</v>
      </c>
      <c r="M3308">
        <v>1158.166666666667</v>
      </c>
      <c r="N3308">
        <v>15.78125</v>
      </c>
      <c r="O3308">
        <v>15.46875</v>
      </c>
      <c r="P3308">
        <v>15</v>
      </c>
      <c r="Q3308">
        <v>0.15234375</v>
      </c>
      <c r="R3308">
        <v>2.8831000000000002</v>
      </c>
      <c r="S3308">
        <v>3.7535367210000001</v>
      </c>
      <c r="T3308">
        <v>1010</v>
      </c>
      <c r="U3308">
        <v>4.4579899999999999E-2</v>
      </c>
      <c r="V3308">
        <v>0.84899999999999998</v>
      </c>
      <c r="W3308">
        <v>990</v>
      </c>
      <c r="X3308">
        <v>2.78897E-2</v>
      </c>
      <c r="Y3308">
        <v>0.44700000000000001</v>
      </c>
      <c r="Z3308">
        <v>990</v>
      </c>
      <c r="AA3308">
        <v>0</v>
      </c>
      <c r="AB3308">
        <v>1</v>
      </c>
      <c r="AC3308">
        <v>0</v>
      </c>
      <c r="AD3308">
        <v>0</v>
      </c>
      <c r="AE3308">
        <v>0</v>
      </c>
    </row>
    <row r="3309" spans="1:31" x14ac:dyDescent="0.25">
      <c r="A3309">
        <v>125</v>
      </c>
      <c r="B3309" t="s">
        <v>33</v>
      </c>
      <c r="C3309">
        <v>1</v>
      </c>
      <c r="D3309">
        <v>16</v>
      </c>
      <c r="E3309">
        <v>0.02</v>
      </c>
      <c r="F3309" t="s">
        <v>40</v>
      </c>
      <c r="G3309">
        <v>0.47949999999999998</v>
      </c>
      <c r="H3309">
        <v>6.2540299999999993E-2</v>
      </c>
      <c r="I3309">
        <v>1.1000000000000001</v>
      </c>
      <c r="J3309">
        <v>1.3327899999999999</v>
      </c>
      <c r="K3309">
        <v>23.446999999999999</v>
      </c>
      <c r="L3309">
        <v>25.4</v>
      </c>
      <c r="M3309">
        <v>1158</v>
      </c>
      <c r="N3309">
        <v>12.15625</v>
      </c>
      <c r="O3309">
        <v>12.34375</v>
      </c>
      <c r="P3309">
        <v>12</v>
      </c>
      <c r="Q3309">
        <v>3.515625E-2</v>
      </c>
      <c r="R3309">
        <v>3.1202999999999999</v>
      </c>
      <c r="S3309">
        <v>4.1587046369999996</v>
      </c>
      <c r="T3309">
        <v>959</v>
      </c>
      <c r="U3309">
        <v>4.2662600000000002E-2</v>
      </c>
      <c r="V3309">
        <v>0.94599999999999995</v>
      </c>
      <c r="W3309">
        <v>1041</v>
      </c>
      <c r="X3309">
        <v>2.8278000000000001E-2</v>
      </c>
      <c r="Y3309">
        <v>0.42399999999999999</v>
      </c>
      <c r="Z3309">
        <v>1041</v>
      </c>
      <c r="AA3309">
        <v>0</v>
      </c>
      <c r="AB3309">
        <v>1</v>
      </c>
      <c r="AC3309">
        <v>0</v>
      </c>
      <c r="AD3309">
        <v>0</v>
      </c>
      <c r="AE3309">
        <v>0</v>
      </c>
    </row>
    <row r="3310" spans="1:31" x14ac:dyDescent="0.25">
      <c r="A3310">
        <v>125</v>
      </c>
      <c r="B3310" t="s">
        <v>33</v>
      </c>
      <c r="C3310">
        <v>1</v>
      </c>
      <c r="D3310">
        <v>16</v>
      </c>
      <c r="E3310">
        <v>0.02</v>
      </c>
      <c r="F3310" t="s">
        <v>42</v>
      </c>
      <c r="G3310">
        <v>0.50849999999999995</v>
      </c>
      <c r="H3310">
        <v>5.8542700000000003E-2</v>
      </c>
      <c r="I3310">
        <v>1.042</v>
      </c>
      <c r="J3310">
        <v>1.2497499999999999</v>
      </c>
      <c r="K3310">
        <v>25.004899999999999</v>
      </c>
      <c r="L3310">
        <v>24.65</v>
      </c>
      <c r="M3310">
        <v>1158</v>
      </c>
      <c r="N3310">
        <v>15.53125</v>
      </c>
      <c r="O3310">
        <v>15.0625</v>
      </c>
      <c r="P3310">
        <v>15</v>
      </c>
      <c r="Q3310">
        <v>3.90625E-2</v>
      </c>
      <c r="R3310">
        <v>2.52</v>
      </c>
      <c r="S3310">
        <v>3.1493699999999998</v>
      </c>
      <c r="T3310">
        <v>1017</v>
      </c>
      <c r="U3310">
        <v>4.07181E-2</v>
      </c>
      <c r="V3310">
        <v>0.89200000000000002</v>
      </c>
      <c r="W3310">
        <v>983</v>
      </c>
      <c r="X3310">
        <v>2.74808E-2</v>
      </c>
      <c r="Y3310">
        <v>0.43099999999999999</v>
      </c>
      <c r="Z3310">
        <v>983</v>
      </c>
      <c r="AA3310">
        <v>0</v>
      </c>
      <c r="AB3310">
        <v>1</v>
      </c>
      <c r="AC3310">
        <v>0</v>
      </c>
      <c r="AD3310">
        <v>0</v>
      </c>
      <c r="AE3310">
        <v>0</v>
      </c>
    </row>
    <row r="3311" spans="1:31" x14ac:dyDescent="0.25">
      <c r="A3311">
        <v>125</v>
      </c>
      <c r="B3311" t="s">
        <v>33</v>
      </c>
      <c r="C3311">
        <v>1</v>
      </c>
      <c r="D3311">
        <v>16</v>
      </c>
      <c r="E3311">
        <v>0.02</v>
      </c>
      <c r="F3311" t="s">
        <v>41</v>
      </c>
      <c r="G3311">
        <v>0.51449999999999996</v>
      </c>
      <c r="H3311">
        <v>5.9205599999999997E-2</v>
      </c>
      <c r="I3311">
        <v>1.159</v>
      </c>
      <c r="J3311">
        <v>1.2646500000000001</v>
      </c>
      <c r="K3311">
        <v>24.7105</v>
      </c>
      <c r="L3311">
        <v>32.6</v>
      </c>
      <c r="M3311">
        <v>1158</v>
      </c>
      <c r="N3311">
        <v>0</v>
      </c>
      <c r="O3311">
        <v>0</v>
      </c>
      <c r="P3311">
        <v>0</v>
      </c>
      <c r="Q3311">
        <v>0</v>
      </c>
      <c r="R3311">
        <v>3.609999999999999</v>
      </c>
      <c r="S3311">
        <v>4.5653864999999998</v>
      </c>
      <c r="T3311">
        <v>1029</v>
      </c>
      <c r="U3311">
        <v>4.0633000000000002E-2</v>
      </c>
      <c r="V3311">
        <v>0.81599999999999995</v>
      </c>
      <c r="W3311">
        <v>971</v>
      </c>
      <c r="X3311">
        <v>2.83974E-2</v>
      </c>
      <c r="Y3311">
        <v>0.56100000000000005</v>
      </c>
      <c r="Z3311">
        <v>971</v>
      </c>
      <c r="AA3311">
        <v>0</v>
      </c>
      <c r="AB3311">
        <v>1</v>
      </c>
      <c r="AC3311">
        <v>0</v>
      </c>
      <c r="AD3311">
        <v>0</v>
      </c>
      <c r="AE3311">
        <v>0</v>
      </c>
    </row>
    <row r="3312" spans="1:31" x14ac:dyDescent="0.25">
      <c r="A3312">
        <v>125</v>
      </c>
      <c r="B3312" t="s">
        <v>33</v>
      </c>
      <c r="C3312">
        <v>1</v>
      </c>
      <c r="D3312">
        <v>16</v>
      </c>
      <c r="E3312">
        <v>0.02</v>
      </c>
      <c r="F3312" t="s">
        <v>44</v>
      </c>
      <c r="G3312">
        <v>0.46450000000000002</v>
      </c>
      <c r="H3312">
        <v>6.4505000000000007E-2</v>
      </c>
      <c r="I3312">
        <v>1.1000000000000001</v>
      </c>
      <c r="J3312">
        <v>1.3734599999999999</v>
      </c>
      <c r="K3312">
        <v>22.752800000000001</v>
      </c>
      <c r="L3312">
        <v>25.45</v>
      </c>
      <c r="M3312">
        <v>1158.25</v>
      </c>
      <c r="N3312">
        <v>9.140625</v>
      </c>
      <c r="O3312">
        <v>8.609375</v>
      </c>
      <c r="P3312">
        <v>9</v>
      </c>
      <c r="Q3312">
        <v>9.765625E-2</v>
      </c>
      <c r="R3312">
        <v>3.4437000000000002</v>
      </c>
      <c r="S3312">
        <v>4.7297842019999994</v>
      </c>
      <c r="T3312">
        <v>929</v>
      </c>
      <c r="U3312">
        <v>4.8245200000000002E-2</v>
      </c>
      <c r="V3312">
        <v>0.92</v>
      </c>
      <c r="W3312">
        <v>1071</v>
      </c>
      <c r="X3312">
        <v>2.8099200000000001E-2</v>
      </c>
      <c r="Y3312">
        <v>0.497</v>
      </c>
      <c r="Z3312">
        <v>1071</v>
      </c>
      <c r="AA3312">
        <v>0</v>
      </c>
      <c r="AB3312">
        <v>1</v>
      </c>
      <c r="AC3312">
        <v>0</v>
      </c>
      <c r="AD3312">
        <v>0</v>
      </c>
      <c r="AE3312">
        <v>0</v>
      </c>
    </row>
    <row r="3313" spans="1:31" x14ac:dyDescent="0.25">
      <c r="A3313">
        <v>125</v>
      </c>
      <c r="B3313" t="s">
        <v>33</v>
      </c>
      <c r="C3313">
        <v>1</v>
      </c>
      <c r="D3313">
        <v>16</v>
      </c>
      <c r="E3313">
        <v>0.02</v>
      </c>
      <c r="F3313" t="s">
        <v>37</v>
      </c>
      <c r="G3313">
        <v>0.44950000000000001</v>
      </c>
      <c r="H3313">
        <v>6.8550100000000003E-2</v>
      </c>
      <c r="I3313">
        <v>1.258</v>
      </c>
      <c r="J3313">
        <v>1.4560599999999999</v>
      </c>
      <c r="K3313">
        <v>21.462</v>
      </c>
      <c r="L3313">
        <v>23.95</v>
      </c>
      <c r="M3313">
        <v>1158.5</v>
      </c>
      <c r="N3313">
        <v>12.34375</v>
      </c>
      <c r="O3313">
        <v>15.171875</v>
      </c>
      <c r="P3313">
        <v>15</v>
      </c>
      <c r="Q3313">
        <v>3.515625E-2</v>
      </c>
      <c r="R3313">
        <v>2.5651999999999999</v>
      </c>
      <c r="S3313">
        <v>3.7350851120000002</v>
      </c>
      <c r="T3313">
        <v>899</v>
      </c>
      <c r="U3313">
        <v>4.46205E-2</v>
      </c>
      <c r="V3313">
        <v>0.83099999999999996</v>
      </c>
      <c r="W3313">
        <v>1101</v>
      </c>
      <c r="X3313">
        <v>2.8587999999999999E-2</v>
      </c>
      <c r="Y3313">
        <v>0.46300000000000002</v>
      </c>
      <c r="Z3313">
        <v>1101</v>
      </c>
      <c r="AA3313">
        <v>0</v>
      </c>
      <c r="AB3313">
        <v>1</v>
      </c>
      <c r="AC3313">
        <v>0</v>
      </c>
      <c r="AD3313">
        <v>0</v>
      </c>
      <c r="AE3313">
        <v>0</v>
      </c>
    </row>
    <row r="3314" spans="1:31" x14ac:dyDescent="0.25">
      <c r="A3314">
        <v>125</v>
      </c>
      <c r="B3314" t="s">
        <v>33</v>
      </c>
      <c r="C3314">
        <v>1</v>
      </c>
      <c r="D3314">
        <v>16</v>
      </c>
      <c r="E3314">
        <v>0.04</v>
      </c>
      <c r="F3314" t="s">
        <v>45</v>
      </c>
      <c r="G3314">
        <v>0.53700000000000003</v>
      </c>
      <c r="H3314">
        <v>6.5897700000000003E-2</v>
      </c>
      <c r="I3314">
        <v>1.0720000000000001</v>
      </c>
      <c r="J3314">
        <v>1.39828</v>
      </c>
      <c r="K3314">
        <v>22.3489</v>
      </c>
      <c r="L3314">
        <v>26.5</v>
      </c>
      <c r="M3314">
        <v>1158</v>
      </c>
      <c r="N3314">
        <v>11.265625</v>
      </c>
      <c r="O3314">
        <v>8.015625</v>
      </c>
      <c r="P3314">
        <v>8</v>
      </c>
      <c r="Q3314">
        <v>0.10546875</v>
      </c>
      <c r="R3314">
        <v>2.784933333333333</v>
      </c>
      <c r="S3314">
        <v>3.8941165813333329</v>
      </c>
      <c r="T3314">
        <v>1074</v>
      </c>
      <c r="U3314">
        <v>4.8137300000000001E-2</v>
      </c>
      <c r="V3314">
        <v>0.95299999999999996</v>
      </c>
      <c r="W3314">
        <v>926</v>
      </c>
      <c r="X3314">
        <v>2.7096100000000001E-2</v>
      </c>
      <c r="Y3314">
        <v>0.42</v>
      </c>
      <c r="Z3314">
        <v>926</v>
      </c>
      <c r="AA3314">
        <v>0</v>
      </c>
      <c r="AB3314">
        <v>1</v>
      </c>
      <c r="AC3314">
        <v>0</v>
      </c>
      <c r="AD3314">
        <v>0</v>
      </c>
      <c r="AE3314">
        <v>0</v>
      </c>
    </row>
    <row r="3315" spans="1:31" x14ac:dyDescent="0.25">
      <c r="A3315">
        <v>125</v>
      </c>
      <c r="B3315" t="s">
        <v>33</v>
      </c>
      <c r="C3315">
        <v>1</v>
      </c>
      <c r="D3315">
        <v>16</v>
      </c>
      <c r="E3315">
        <v>0.04</v>
      </c>
      <c r="F3315" t="s">
        <v>39</v>
      </c>
      <c r="G3315">
        <v>0.52</v>
      </c>
      <c r="H3315">
        <v>5.7735399999999999E-2</v>
      </c>
      <c r="I3315">
        <v>1.083</v>
      </c>
      <c r="J3315">
        <v>1.23698</v>
      </c>
      <c r="K3315">
        <v>25.263100000000001</v>
      </c>
      <c r="L3315">
        <v>31.7</v>
      </c>
      <c r="M3315">
        <v>1158</v>
      </c>
      <c r="N3315">
        <v>0.40625</v>
      </c>
      <c r="O3315">
        <v>0.203125</v>
      </c>
      <c r="P3315">
        <v>0</v>
      </c>
      <c r="Q3315">
        <v>0</v>
      </c>
      <c r="R3315">
        <v>2.5225</v>
      </c>
      <c r="S3315">
        <v>3.1202820500000001</v>
      </c>
      <c r="T3315">
        <v>1040</v>
      </c>
      <c r="U3315">
        <v>3.7240299999999997E-2</v>
      </c>
      <c r="V3315">
        <v>0.79200000000000004</v>
      </c>
      <c r="W3315">
        <v>960</v>
      </c>
      <c r="X3315">
        <v>2.8725000000000001E-2</v>
      </c>
      <c r="Y3315">
        <v>0.44800000000000001</v>
      </c>
      <c r="Z3315">
        <v>960</v>
      </c>
      <c r="AA3315">
        <v>0</v>
      </c>
      <c r="AB3315">
        <v>1</v>
      </c>
      <c r="AC3315">
        <v>0</v>
      </c>
      <c r="AD3315">
        <v>0</v>
      </c>
      <c r="AE3315">
        <v>0</v>
      </c>
    </row>
    <row r="3316" spans="1:31" x14ac:dyDescent="0.25">
      <c r="A3316">
        <v>125</v>
      </c>
      <c r="B3316" t="s">
        <v>33</v>
      </c>
      <c r="C3316">
        <v>1</v>
      </c>
      <c r="D3316">
        <v>16</v>
      </c>
      <c r="E3316">
        <v>0.04</v>
      </c>
      <c r="F3316" t="s">
        <v>38</v>
      </c>
      <c r="G3316">
        <v>0.50249999999999995</v>
      </c>
      <c r="H3316">
        <v>5.9090299999999998E-2</v>
      </c>
      <c r="I3316">
        <v>1.165</v>
      </c>
      <c r="J3316">
        <v>1.26254</v>
      </c>
      <c r="K3316">
        <v>24.7517</v>
      </c>
      <c r="L3316">
        <v>34.1</v>
      </c>
      <c r="M3316">
        <v>1158</v>
      </c>
      <c r="N3316">
        <v>0.3125</v>
      </c>
      <c r="O3316">
        <v>0.28125</v>
      </c>
      <c r="P3316">
        <v>0</v>
      </c>
      <c r="Q3316">
        <v>0</v>
      </c>
      <c r="R3316">
        <v>2.8664000000000001</v>
      </c>
      <c r="S3316">
        <v>3.618944656</v>
      </c>
      <c r="T3316">
        <v>1005</v>
      </c>
      <c r="U3316">
        <v>3.8932799999999997E-2</v>
      </c>
      <c r="V3316">
        <v>0.68400000000000005</v>
      </c>
      <c r="W3316">
        <v>995</v>
      </c>
      <c r="X3316">
        <v>2.8859900000000001E-2</v>
      </c>
      <c r="Y3316">
        <v>0.50900000000000001</v>
      </c>
      <c r="Z3316">
        <v>995</v>
      </c>
      <c r="AA3316">
        <v>0</v>
      </c>
      <c r="AB3316">
        <v>1</v>
      </c>
      <c r="AC3316">
        <v>0</v>
      </c>
      <c r="AD3316">
        <v>0</v>
      </c>
      <c r="AE3316">
        <v>0</v>
      </c>
    </row>
    <row r="3317" spans="1:31" x14ac:dyDescent="0.25">
      <c r="A3317">
        <v>125</v>
      </c>
      <c r="B3317" t="s">
        <v>33</v>
      </c>
      <c r="C3317">
        <v>1</v>
      </c>
      <c r="D3317">
        <v>16</v>
      </c>
      <c r="E3317">
        <v>0.04</v>
      </c>
      <c r="F3317" t="s">
        <v>43</v>
      </c>
      <c r="G3317">
        <v>0.53600000000000003</v>
      </c>
      <c r="H3317">
        <v>6.4438999999999996E-2</v>
      </c>
      <c r="I3317">
        <v>1.0880000000000001</v>
      </c>
      <c r="J3317">
        <v>1.3659600000000001</v>
      </c>
      <c r="K3317">
        <v>22.877700000000001</v>
      </c>
      <c r="L3317">
        <v>21.666666666666671</v>
      </c>
      <c r="M3317">
        <v>1158</v>
      </c>
      <c r="N3317">
        <v>16.75</v>
      </c>
      <c r="O3317">
        <v>14.5</v>
      </c>
      <c r="P3317">
        <v>14</v>
      </c>
      <c r="Q3317">
        <v>0.109375</v>
      </c>
      <c r="R3317">
        <v>2.9066666666666658</v>
      </c>
      <c r="S3317">
        <v>3.9703903999999999</v>
      </c>
      <c r="T3317">
        <v>1072</v>
      </c>
      <c r="U3317">
        <v>4.6779000000000001E-2</v>
      </c>
      <c r="V3317">
        <v>0.996</v>
      </c>
      <c r="W3317">
        <v>928</v>
      </c>
      <c r="X3317">
        <v>2.9859299999999998E-2</v>
      </c>
      <c r="Y3317">
        <v>0.443</v>
      </c>
      <c r="Z3317">
        <v>928</v>
      </c>
      <c r="AA3317">
        <v>0</v>
      </c>
      <c r="AB3317">
        <v>1</v>
      </c>
      <c r="AC3317">
        <v>0</v>
      </c>
      <c r="AD3317">
        <v>0</v>
      </c>
      <c r="AE3317">
        <v>0</v>
      </c>
    </row>
    <row r="3318" spans="1:31" x14ac:dyDescent="0.25">
      <c r="A3318">
        <v>125</v>
      </c>
      <c r="B3318" t="s">
        <v>33</v>
      </c>
      <c r="C3318">
        <v>1</v>
      </c>
      <c r="D3318">
        <v>16</v>
      </c>
      <c r="E3318">
        <v>0.04</v>
      </c>
      <c r="F3318" t="s">
        <v>40</v>
      </c>
      <c r="G3318">
        <v>0.53049999999999997</v>
      </c>
      <c r="H3318">
        <v>5.8082700000000001E-2</v>
      </c>
      <c r="I3318">
        <v>1.107</v>
      </c>
      <c r="J3318">
        <v>1.2417199999999999</v>
      </c>
      <c r="K3318">
        <v>25.166599999999999</v>
      </c>
      <c r="L3318">
        <v>25.5</v>
      </c>
      <c r="M3318">
        <v>1158</v>
      </c>
      <c r="N3318">
        <v>12.78125</v>
      </c>
      <c r="O3318">
        <v>9.96875</v>
      </c>
      <c r="P3318">
        <v>10</v>
      </c>
      <c r="Q3318">
        <v>0.13671875</v>
      </c>
      <c r="R3318">
        <v>2.8439999999999999</v>
      </c>
      <c r="S3318">
        <v>3.53145168</v>
      </c>
      <c r="T3318">
        <v>1061</v>
      </c>
      <c r="U3318">
        <v>3.8570800000000002E-2</v>
      </c>
      <c r="V3318">
        <v>0.66100000000000003</v>
      </c>
      <c r="W3318">
        <v>939</v>
      </c>
      <c r="X3318">
        <v>2.8598100000000001E-2</v>
      </c>
      <c r="Y3318">
        <v>0.47799999999999998</v>
      </c>
      <c r="Z3318">
        <v>939</v>
      </c>
      <c r="AA3318">
        <v>0</v>
      </c>
      <c r="AB3318">
        <v>1</v>
      </c>
      <c r="AC3318">
        <v>0</v>
      </c>
      <c r="AD3318">
        <v>0</v>
      </c>
      <c r="AE3318">
        <v>0</v>
      </c>
    </row>
    <row r="3319" spans="1:31" x14ac:dyDescent="0.25">
      <c r="A3319">
        <v>125</v>
      </c>
      <c r="B3319" t="s">
        <v>33</v>
      </c>
      <c r="C3319">
        <v>1</v>
      </c>
      <c r="D3319">
        <v>16</v>
      </c>
      <c r="E3319">
        <v>0.04</v>
      </c>
      <c r="F3319" t="s">
        <v>42</v>
      </c>
      <c r="G3319">
        <v>0.53949999999999998</v>
      </c>
      <c r="H3319">
        <v>5.9956099999999998E-2</v>
      </c>
      <c r="I3319">
        <v>1.036</v>
      </c>
      <c r="J3319">
        <v>1.27986</v>
      </c>
      <c r="K3319">
        <v>24.416799999999999</v>
      </c>
      <c r="L3319">
        <v>27.55</v>
      </c>
      <c r="M3319">
        <v>1157.75</v>
      </c>
      <c r="N3319">
        <v>16.265625</v>
      </c>
      <c r="O3319">
        <v>13.328125</v>
      </c>
      <c r="P3319">
        <v>13</v>
      </c>
      <c r="Q3319">
        <v>8.59375E-2</v>
      </c>
      <c r="R3319">
        <v>2.8946999999999998</v>
      </c>
      <c r="S3319">
        <v>3.7048107419999998</v>
      </c>
      <c r="T3319">
        <v>1079</v>
      </c>
      <c r="U3319">
        <v>4.12089E-2</v>
      </c>
      <c r="V3319">
        <v>0.76700000000000002</v>
      </c>
      <c r="W3319">
        <v>921</v>
      </c>
      <c r="X3319">
        <v>3.0619E-2</v>
      </c>
      <c r="Y3319">
        <v>0.502</v>
      </c>
      <c r="Z3319">
        <v>921</v>
      </c>
      <c r="AA3319">
        <v>0</v>
      </c>
      <c r="AB3319">
        <v>1</v>
      </c>
      <c r="AC3319">
        <v>0</v>
      </c>
      <c r="AD3319">
        <v>0</v>
      </c>
      <c r="AE3319">
        <v>0</v>
      </c>
    </row>
    <row r="3320" spans="1:31" x14ac:dyDescent="0.25">
      <c r="A3320">
        <v>125</v>
      </c>
      <c r="B3320" t="s">
        <v>33</v>
      </c>
      <c r="C3320">
        <v>1</v>
      </c>
      <c r="D3320">
        <v>16</v>
      </c>
      <c r="E3320">
        <v>0.04</v>
      </c>
      <c r="F3320" t="s">
        <v>41</v>
      </c>
      <c r="G3320">
        <v>0.53749999999999998</v>
      </c>
      <c r="H3320">
        <v>5.8225300000000001E-2</v>
      </c>
      <c r="I3320">
        <v>1.0760000000000001</v>
      </c>
      <c r="J3320">
        <v>1.2436199999999999</v>
      </c>
      <c r="K3320">
        <v>25.128299999999999</v>
      </c>
      <c r="L3320">
        <v>25.2</v>
      </c>
      <c r="M3320">
        <v>1158</v>
      </c>
      <c r="N3320">
        <v>14.84375</v>
      </c>
      <c r="O3320">
        <v>11.8125</v>
      </c>
      <c r="P3320">
        <v>12</v>
      </c>
      <c r="Q3320">
        <v>7.8125E-2</v>
      </c>
      <c r="R3320">
        <v>2.8356499999999998</v>
      </c>
      <c r="S3320">
        <v>3.5264710529999999</v>
      </c>
      <c r="T3320">
        <v>1075</v>
      </c>
      <c r="U3320">
        <v>4.0862700000000002E-2</v>
      </c>
      <c r="V3320">
        <v>0.72499999999999998</v>
      </c>
      <c r="W3320">
        <v>925</v>
      </c>
      <c r="X3320">
        <v>2.8628500000000001E-2</v>
      </c>
      <c r="Y3320">
        <v>0.47499999999999998</v>
      </c>
      <c r="Z3320">
        <v>925</v>
      </c>
      <c r="AA3320">
        <v>0</v>
      </c>
      <c r="AB3320">
        <v>1</v>
      </c>
      <c r="AC3320">
        <v>0</v>
      </c>
      <c r="AD3320">
        <v>0</v>
      </c>
      <c r="AE3320">
        <v>0</v>
      </c>
    </row>
    <row r="3321" spans="1:31" x14ac:dyDescent="0.25">
      <c r="A3321">
        <v>125</v>
      </c>
      <c r="B3321" t="s">
        <v>33</v>
      </c>
      <c r="C3321">
        <v>1</v>
      </c>
      <c r="D3321">
        <v>16</v>
      </c>
      <c r="E3321">
        <v>0.04</v>
      </c>
      <c r="F3321" t="s">
        <v>44</v>
      </c>
      <c r="G3321">
        <v>0.48499999999999999</v>
      </c>
      <c r="H3321">
        <v>6.8188100000000001E-2</v>
      </c>
      <c r="I3321">
        <v>1.325</v>
      </c>
      <c r="J3321">
        <v>1.4451799999999999</v>
      </c>
      <c r="K3321">
        <v>21.623699999999999</v>
      </c>
      <c r="L3321">
        <v>31.4</v>
      </c>
      <c r="M3321">
        <v>1158</v>
      </c>
      <c r="N3321">
        <v>0</v>
      </c>
      <c r="O3321">
        <v>0</v>
      </c>
      <c r="P3321">
        <v>0</v>
      </c>
      <c r="Q3321">
        <v>0</v>
      </c>
      <c r="R3321">
        <v>2.8890500000000001</v>
      </c>
      <c r="S3321">
        <v>4.1751972789999998</v>
      </c>
      <c r="T3321">
        <v>970</v>
      </c>
      <c r="U3321">
        <v>5.5842900000000001E-2</v>
      </c>
      <c r="V3321">
        <v>1.244</v>
      </c>
      <c r="W3321">
        <v>1030</v>
      </c>
      <c r="X3321">
        <v>2.96165E-2</v>
      </c>
      <c r="Y3321">
        <v>0.443</v>
      </c>
      <c r="Z3321">
        <v>1030</v>
      </c>
      <c r="AA3321">
        <v>0</v>
      </c>
      <c r="AB3321">
        <v>1</v>
      </c>
      <c r="AC3321">
        <v>0</v>
      </c>
      <c r="AD3321">
        <v>0</v>
      </c>
      <c r="AE3321">
        <v>0</v>
      </c>
    </row>
    <row r="3322" spans="1:31" x14ac:dyDescent="0.25">
      <c r="A3322">
        <v>125</v>
      </c>
      <c r="B3322" t="s">
        <v>33</v>
      </c>
      <c r="C3322">
        <v>1</v>
      </c>
      <c r="D3322">
        <v>16</v>
      </c>
      <c r="E3322">
        <v>0.04</v>
      </c>
      <c r="F3322" t="s">
        <v>37</v>
      </c>
      <c r="G3322">
        <v>0.50849999999999995</v>
      </c>
      <c r="H3322">
        <v>6.3709000000000002E-2</v>
      </c>
      <c r="I3322">
        <v>1.2</v>
      </c>
      <c r="J3322">
        <v>1.3572599999999999</v>
      </c>
      <c r="K3322">
        <v>23.0244</v>
      </c>
      <c r="L3322">
        <v>24.35</v>
      </c>
      <c r="M3322">
        <v>1158</v>
      </c>
      <c r="N3322">
        <v>14.515625</v>
      </c>
      <c r="O3322">
        <v>14.171875</v>
      </c>
      <c r="P3322">
        <v>14</v>
      </c>
      <c r="Q3322">
        <v>8.59375E-2</v>
      </c>
      <c r="R3322">
        <v>3.115933333333333</v>
      </c>
      <c r="S3322">
        <v>4.2291316759999988</v>
      </c>
      <c r="T3322">
        <v>1017</v>
      </c>
      <c r="U3322">
        <v>4.3341600000000001E-2</v>
      </c>
      <c r="V3322">
        <v>0.82299999999999995</v>
      </c>
      <c r="W3322">
        <v>983</v>
      </c>
      <c r="X3322">
        <v>2.8310700000000001E-2</v>
      </c>
      <c r="Y3322">
        <v>0.47299999999999998</v>
      </c>
      <c r="Z3322">
        <v>983</v>
      </c>
      <c r="AA3322">
        <v>0</v>
      </c>
      <c r="AB3322">
        <v>1</v>
      </c>
      <c r="AC3322">
        <v>0</v>
      </c>
      <c r="AD3322">
        <v>0</v>
      </c>
      <c r="AE3322">
        <v>0</v>
      </c>
    </row>
    <row r="3323" spans="1:31" x14ac:dyDescent="0.25">
      <c r="A3323">
        <v>125</v>
      </c>
      <c r="B3323" t="s">
        <v>33</v>
      </c>
      <c r="C3323">
        <v>1</v>
      </c>
      <c r="D3323">
        <v>16</v>
      </c>
      <c r="E3323">
        <v>0.06</v>
      </c>
      <c r="F3323" t="s">
        <v>45</v>
      </c>
      <c r="G3323">
        <v>0.55600000000000005</v>
      </c>
      <c r="H3323">
        <v>6.1178000000000003E-2</v>
      </c>
      <c r="I3323">
        <v>1.21</v>
      </c>
      <c r="J3323">
        <v>1.3053999999999999</v>
      </c>
      <c r="K3323">
        <v>23.939</v>
      </c>
      <c r="L3323">
        <v>31.15</v>
      </c>
      <c r="M3323">
        <v>1158</v>
      </c>
      <c r="N3323">
        <v>16.546875</v>
      </c>
      <c r="O3323">
        <v>12.625</v>
      </c>
      <c r="P3323">
        <v>13</v>
      </c>
      <c r="Q3323">
        <v>7.421875E-2</v>
      </c>
      <c r="R3323">
        <v>3.18635</v>
      </c>
      <c r="S3323">
        <v>4.1594612899999994</v>
      </c>
      <c r="T3323">
        <v>1112</v>
      </c>
      <c r="U3323">
        <v>4.2812700000000002E-2</v>
      </c>
      <c r="V3323">
        <v>0.72399999999999998</v>
      </c>
      <c r="W3323">
        <v>888</v>
      </c>
      <c r="X3323">
        <v>2.8345800000000001E-2</v>
      </c>
      <c r="Y3323">
        <v>0.57799999999999996</v>
      </c>
      <c r="Z3323">
        <v>888</v>
      </c>
      <c r="AA3323">
        <v>0</v>
      </c>
      <c r="AB3323">
        <v>1</v>
      </c>
      <c r="AC3323">
        <v>0</v>
      </c>
      <c r="AD3323">
        <v>0</v>
      </c>
      <c r="AE3323">
        <v>0</v>
      </c>
    </row>
    <row r="3324" spans="1:31" x14ac:dyDescent="0.25">
      <c r="A3324">
        <v>125</v>
      </c>
      <c r="B3324" t="s">
        <v>33</v>
      </c>
      <c r="C3324">
        <v>1</v>
      </c>
      <c r="D3324">
        <v>16</v>
      </c>
      <c r="E3324">
        <v>0.06</v>
      </c>
      <c r="F3324" t="s">
        <v>39</v>
      </c>
      <c r="G3324">
        <v>0.55549999999999999</v>
      </c>
      <c r="H3324">
        <v>5.4711099999999999E-2</v>
      </c>
      <c r="I3324">
        <v>1.0840000000000001</v>
      </c>
      <c r="J3324">
        <v>1.17232</v>
      </c>
      <c r="K3324">
        <v>26.656600000000001</v>
      </c>
      <c r="L3324">
        <v>22.7</v>
      </c>
      <c r="M3324">
        <v>1158</v>
      </c>
      <c r="N3324">
        <v>16.921875</v>
      </c>
      <c r="O3324">
        <v>13.65625</v>
      </c>
      <c r="P3324">
        <v>14</v>
      </c>
      <c r="Q3324">
        <v>3.515625E-2</v>
      </c>
      <c r="R3324">
        <v>2.8889999999999998</v>
      </c>
      <c r="S3324">
        <v>3.3868324799999998</v>
      </c>
      <c r="T3324">
        <v>1111</v>
      </c>
      <c r="U3324">
        <v>3.6537399999999998E-2</v>
      </c>
      <c r="V3324">
        <v>0.87</v>
      </c>
      <c r="W3324">
        <v>889</v>
      </c>
      <c r="X3324">
        <v>2.7886500000000002E-2</v>
      </c>
      <c r="Y3324">
        <v>0.48399999999999999</v>
      </c>
      <c r="Z3324">
        <v>889</v>
      </c>
      <c r="AA3324">
        <v>0</v>
      </c>
      <c r="AB3324">
        <v>1</v>
      </c>
      <c r="AC3324">
        <v>0</v>
      </c>
      <c r="AD3324">
        <v>0</v>
      </c>
      <c r="AE3324">
        <v>0</v>
      </c>
    </row>
    <row r="3325" spans="1:31" x14ac:dyDescent="0.25">
      <c r="A3325">
        <v>125</v>
      </c>
      <c r="B3325" t="s">
        <v>33</v>
      </c>
      <c r="C3325">
        <v>1</v>
      </c>
      <c r="D3325">
        <v>16</v>
      </c>
      <c r="E3325">
        <v>0.06</v>
      </c>
      <c r="F3325" t="s">
        <v>38</v>
      </c>
      <c r="G3325">
        <v>0.53100000000000003</v>
      </c>
      <c r="H3325">
        <v>5.81548E-2</v>
      </c>
      <c r="I3325">
        <v>1.1579999999999999</v>
      </c>
      <c r="J3325">
        <v>1.23932</v>
      </c>
      <c r="K3325">
        <v>25.215499999999999</v>
      </c>
      <c r="L3325">
        <v>21.95</v>
      </c>
      <c r="M3325">
        <v>1158.5</v>
      </c>
      <c r="N3325">
        <v>16.59375</v>
      </c>
      <c r="O3325">
        <v>14.65625</v>
      </c>
      <c r="P3325">
        <v>15</v>
      </c>
      <c r="Q3325">
        <v>3.515625E-2</v>
      </c>
      <c r="R3325">
        <v>3.0136500000000002</v>
      </c>
      <c r="S3325">
        <v>3.7348767180000002</v>
      </c>
      <c r="T3325">
        <v>1062</v>
      </c>
      <c r="U3325">
        <v>4.1618299999999997E-2</v>
      </c>
      <c r="V3325">
        <v>0.82199999999999995</v>
      </c>
      <c r="W3325">
        <v>938</v>
      </c>
      <c r="X3325">
        <v>2.8181700000000001E-2</v>
      </c>
      <c r="Y3325">
        <v>0.502</v>
      </c>
      <c r="Z3325">
        <v>938</v>
      </c>
      <c r="AA3325">
        <v>0</v>
      </c>
      <c r="AB3325">
        <v>1</v>
      </c>
      <c r="AC3325">
        <v>0</v>
      </c>
      <c r="AD3325">
        <v>0</v>
      </c>
      <c r="AE3325">
        <v>0</v>
      </c>
    </row>
    <row r="3326" spans="1:31" x14ac:dyDescent="0.25">
      <c r="A3326">
        <v>125</v>
      </c>
      <c r="B3326" t="s">
        <v>33</v>
      </c>
      <c r="C3326">
        <v>1</v>
      </c>
      <c r="D3326">
        <v>16</v>
      </c>
      <c r="E3326">
        <v>0.06</v>
      </c>
      <c r="F3326" t="s">
        <v>43</v>
      </c>
      <c r="G3326">
        <v>0.55500000000000005</v>
      </c>
      <c r="H3326">
        <v>6.1300899999999998E-2</v>
      </c>
      <c r="I3326">
        <v>1.1539999999999999</v>
      </c>
      <c r="J3326">
        <v>1.3061</v>
      </c>
      <c r="K3326">
        <v>23.926200000000001</v>
      </c>
      <c r="L3326">
        <v>33.700000000000003</v>
      </c>
      <c r="M3326">
        <v>1158</v>
      </c>
      <c r="N3326">
        <v>7.8125E-2</v>
      </c>
      <c r="O3326">
        <v>7.8125E-2</v>
      </c>
      <c r="P3326">
        <v>0</v>
      </c>
      <c r="Q3326">
        <v>0</v>
      </c>
      <c r="R3326">
        <v>2.5150000000000001</v>
      </c>
      <c r="S3326">
        <v>3.2848415000000002</v>
      </c>
      <c r="T3326">
        <v>1110</v>
      </c>
      <c r="U3326">
        <v>4.0220800000000001E-2</v>
      </c>
      <c r="V3326">
        <v>0.80600000000000005</v>
      </c>
      <c r="W3326">
        <v>890</v>
      </c>
      <c r="X3326">
        <v>2.9924900000000001E-2</v>
      </c>
      <c r="Y3326">
        <v>0.60499999999999998</v>
      </c>
      <c r="Z3326">
        <v>890</v>
      </c>
      <c r="AA3326">
        <v>0</v>
      </c>
      <c r="AB3326">
        <v>1</v>
      </c>
      <c r="AC3326">
        <v>0</v>
      </c>
      <c r="AD3326">
        <v>0</v>
      </c>
      <c r="AE3326">
        <v>0</v>
      </c>
    </row>
    <row r="3327" spans="1:31" x14ac:dyDescent="0.25">
      <c r="A3327">
        <v>125</v>
      </c>
      <c r="B3327" t="s">
        <v>33</v>
      </c>
      <c r="C3327">
        <v>1</v>
      </c>
      <c r="D3327">
        <v>16</v>
      </c>
      <c r="E3327">
        <v>0.06</v>
      </c>
      <c r="F3327" t="s">
        <v>40</v>
      </c>
      <c r="G3327">
        <v>0.55449999999999999</v>
      </c>
      <c r="H3327">
        <v>5.6245999999999997E-2</v>
      </c>
      <c r="I3327">
        <v>1.157</v>
      </c>
      <c r="J3327">
        <v>1.2055199999999999</v>
      </c>
      <c r="K3327">
        <v>25.922499999999999</v>
      </c>
      <c r="L3327">
        <v>25.55</v>
      </c>
      <c r="M3327">
        <v>1158</v>
      </c>
      <c r="N3327">
        <v>15.28125</v>
      </c>
      <c r="O3327">
        <v>12.53125</v>
      </c>
      <c r="P3327">
        <v>12</v>
      </c>
      <c r="Q3327">
        <v>0.109375</v>
      </c>
      <c r="R3327">
        <v>3.2636666666666669</v>
      </c>
      <c r="S3327">
        <v>3.93441544</v>
      </c>
      <c r="T3327">
        <v>1109</v>
      </c>
      <c r="U3327">
        <v>3.7388200000000003E-2</v>
      </c>
      <c r="V3327">
        <v>0.66300000000000003</v>
      </c>
      <c r="W3327">
        <v>891</v>
      </c>
      <c r="X3327">
        <v>2.9093299999999999E-2</v>
      </c>
      <c r="Y3327">
        <v>0.65800000000000003</v>
      </c>
      <c r="Z3327">
        <v>891</v>
      </c>
      <c r="AA3327">
        <v>0</v>
      </c>
      <c r="AB3327">
        <v>1</v>
      </c>
      <c r="AC3327">
        <v>0</v>
      </c>
      <c r="AD3327">
        <v>0</v>
      </c>
      <c r="AE3327">
        <v>0</v>
      </c>
    </row>
    <row r="3328" spans="1:31" x14ac:dyDescent="0.25">
      <c r="A3328">
        <v>125</v>
      </c>
      <c r="B3328" t="s">
        <v>33</v>
      </c>
      <c r="C3328">
        <v>1</v>
      </c>
      <c r="D3328">
        <v>16</v>
      </c>
      <c r="E3328">
        <v>0.06</v>
      </c>
      <c r="F3328" t="s">
        <v>42</v>
      </c>
      <c r="G3328">
        <v>0.55549999999999999</v>
      </c>
      <c r="H3328">
        <v>5.79217E-2</v>
      </c>
      <c r="I3328">
        <v>1.077</v>
      </c>
      <c r="J3328">
        <v>1.2385900000000001</v>
      </c>
      <c r="K3328">
        <v>25.2303</v>
      </c>
      <c r="L3328">
        <v>33.700000000000003</v>
      </c>
      <c r="M3328">
        <v>1158</v>
      </c>
      <c r="N3328">
        <v>-3.125E-2</v>
      </c>
      <c r="O3328">
        <v>0</v>
      </c>
      <c r="P3328">
        <v>0</v>
      </c>
      <c r="Q3328">
        <v>0</v>
      </c>
      <c r="R3328">
        <v>3.016999999999999</v>
      </c>
      <c r="S3328">
        <v>3.73682603</v>
      </c>
      <c r="T3328">
        <v>1111</v>
      </c>
      <c r="U3328">
        <v>3.7737399999999997E-2</v>
      </c>
      <c r="V3328">
        <v>0.81399999999999995</v>
      </c>
      <c r="W3328">
        <v>889</v>
      </c>
      <c r="X3328">
        <v>2.8456800000000001E-2</v>
      </c>
      <c r="Y3328">
        <v>0.42799999999999999</v>
      </c>
      <c r="Z3328">
        <v>889</v>
      </c>
      <c r="AA3328">
        <v>0</v>
      </c>
      <c r="AB3328">
        <v>1</v>
      </c>
      <c r="AC3328">
        <v>0</v>
      </c>
      <c r="AD3328">
        <v>0</v>
      </c>
      <c r="AE3328">
        <v>0</v>
      </c>
    </row>
    <row r="3329" spans="1:31" x14ac:dyDescent="0.25">
      <c r="A3329">
        <v>125</v>
      </c>
      <c r="B3329" t="s">
        <v>33</v>
      </c>
      <c r="C3329">
        <v>1</v>
      </c>
      <c r="D3329">
        <v>16</v>
      </c>
      <c r="E3329">
        <v>0.06</v>
      </c>
      <c r="F3329" t="s">
        <v>41</v>
      </c>
      <c r="G3329">
        <v>0.55600000000000005</v>
      </c>
      <c r="H3329">
        <v>5.7112900000000001E-2</v>
      </c>
      <c r="I3329">
        <v>1.218</v>
      </c>
      <c r="J3329">
        <v>1.2226399999999999</v>
      </c>
      <c r="K3329">
        <v>25.5593</v>
      </c>
      <c r="L3329">
        <v>35.6</v>
      </c>
      <c r="M3329">
        <v>1158</v>
      </c>
      <c r="N3329">
        <v>0.234375</v>
      </c>
      <c r="O3329">
        <v>4.6875E-2</v>
      </c>
      <c r="P3329">
        <v>0</v>
      </c>
      <c r="Q3329">
        <v>0</v>
      </c>
      <c r="R3329">
        <v>2.8581500000000002</v>
      </c>
      <c r="S3329">
        <v>3.4944885160000001</v>
      </c>
      <c r="T3329">
        <v>1112</v>
      </c>
      <c r="U3329">
        <v>3.9848500000000002E-2</v>
      </c>
      <c r="V3329">
        <v>0.68</v>
      </c>
      <c r="W3329">
        <v>888</v>
      </c>
      <c r="X3329">
        <v>2.7986500000000001E-2</v>
      </c>
      <c r="Y3329">
        <v>0.44800000000000001</v>
      </c>
      <c r="Z3329">
        <v>888</v>
      </c>
      <c r="AA3329">
        <v>0</v>
      </c>
      <c r="AB3329">
        <v>1</v>
      </c>
      <c r="AC3329">
        <v>0</v>
      </c>
      <c r="AD3329">
        <v>0</v>
      </c>
      <c r="AE3329">
        <v>0</v>
      </c>
    </row>
    <row r="3330" spans="1:31" x14ac:dyDescent="0.25">
      <c r="A3330">
        <v>125</v>
      </c>
      <c r="B3330" t="s">
        <v>33</v>
      </c>
      <c r="C3330">
        <v>1</v>
      </c>
      <c r="D3330">
        <v>16</v>
      </c>
      <c r="E3330">
        <v>0.06</v>
      </c>
      <c r="F3330" t="s">
        <v>44</v>
      </c>
      <c r="G3330">
        <v>0.49399999999999999</v>
      </c>
      <c r="H3330">
        <v>6.5101999999999993E-2</v>
      </c>
      <c r="I3330">
        <v>1.1240000000000001</v>
      </c>
      <c r="J3330">
        <v>1.3832800000000001</v>
      </c>
      <c r="K3330">
        <v>22.5913</v>
      </c>
      <c r="L3330">
        <v>24.3</v>
      </c>
      <c r="M3330">
        <v>1158</v>
      </c>
      <c r="N3330">
        <v>11.734375</v>
      </c>
      <c r="O3330">
        <v>10.25</v>
      </c>
      <c r="P3330">
        <v>10</v>
      </c>
      <c r="Q3330">
        <v>3.90625E-2</v>
      </c>
      <c r="R3330">
        <v>2.8111999999999999</v>
      </c>
      <c r="S3330">
        <v>3.8886767359999999</v>
      </c>
      <c r="T3330">
        <v>988</v>
      </c>
      <c r="U3330">
        <v>4.8593600000000001E-2</v>
      </c>
      <c r="V3330">
        <v>1.0860000000000001</v>
      </c>
      <c r="W3330">
        <v>1012</v>
      </c>
      <c r="X3330">
        <v>3.0166200000000001E-2</v>
      </c>
      <c r="Y3330">
        <v>0.48699999999999999</v>
      </c>
      <c r="Z3330">
        <v>1012</v>
      </c>
      <c r="AA3330">
        <v>0</v>
      </c>
      <c r="AB3330">
        <v>1</v>
      </c>
      <c r="AC3330">
        <v>0</v>
      </c>
      <c r="AD3330">
        <v>0</v>
      </c>
      <c r="AE3330">
        <v>0</v>
      </c>
    </row>
    <row r="3331" spans="1:31" x14ac:dyDescent="0.25">
      <c r="A3331">
        <v>125</v>
      </c>
      <c r="B3331" t="s">
        <v>33</v>
      </c>
      <c r="C3331">
        <v>1</v>
      </c>
      <c r="D3331">
        <v>16</v>
      </c>
      <c r="E3331">
        <v>0.06</v>
      </c>
      <c r="F3331" t="s">
        <v>37</v>
      </c>
      <c r="G3331">
        <v>0.53900000000000003</v>
      </c>
      <c r="H3331">
        <v>6.0567799999999998E-2</v>
      </c>
      <c r="I3331">
        <v>1.194</v>
      </c>
      <c r="J3331">
        <v>1.2921</v>
      </c>
      <c r="K3331">
        <v>24.185400000000001</v>
      </c>
      <c r="L3331">
        <v>27.8</v>
      </c>
      <c r="M3331">
        <v>1158</v>
      </c>
      <c r="N3331">
        <v>0</v>
      </c>
      <c r="O3331">
        <v>0</v>
      </c>
      <c r="P3331">
        <v>0</v>
      </c>
      <c r="Q3331">
        <v>0</v>
      </c>
      <c r="R3331">
        <v>2.9643000000000002</v>
      </c>
      <c r="S3331">
        <v>3.8301720299999999</v>
      </c>
      <c r="T3331">
        <v>1078</v>
      </c>
      <c r="U3331">
        <v>4.2711899999999997E-2</v>
      </c>
      <c r="V3331">
        <v>0.89800000000000002</v>
      </c>
      <c r="W3331">
        <v>922</v>
      </c>
      <c r="X3331">
        <v>2.7152900000000001E-2</v>
      </c>
      <c r="Y3331">
        <v>0.497</v>
      </c>
      <c r="Z3331">
        <v>922</v>
      </c>
      <c r="AA3331">
        <v>0</v>
      </c>
      <c r="AB3331">
        <v>1</v>
      </c>
      <c r="AC3331">
        <v>0</v>
      </c>
      <c r="AD3331">
        <v>0</v>
      </c>
      <c r="AE3331">
        <v>0</v>
      </c>
    </row>
    <row r="3332" spans="1:31" x14ac:dyDescent="0.25">
      <c r="A3332">
        <v>125</v>
      </c>
      <c r="B3332" t="s">
        <v>33</v>
      </c>
      <c r="C3332">
        <v>1</v>
      </c>
      <c r="D3332">
        <v>1</v>
      </c>
      <c r="E3332">
        <v>0.08</v>
      </c>
      <c r="F3332" t="s">
        <v>45</v>
      </c>
      <c r="G3332">
        <v>0.57550000000000001</v>
      </c>
      <c r="H3332">
        <v>6.3828800000000005E-2</v>
      </c>
      <c r="I3332">
        <v>1.762</v>
      </c>
      <c r="J3332">
        <v>1.3550800000000001</v>
      </c>
      <c r="K3332">
        <v>1.4413400000000001</v>
      </c>
      <c r="L3332">
        <v>29.6</v>
      </c>
      <c r="M3332">
        <v>1158</v>
      </c>
      <c r="N3332">
        <v>0</v>
      </c>
      <c r="O3332">
        <v>0</v>
      </c>
      <c r="P3332">
        <v>0</v>
      </c>
      <c r="Q3332">
        <v>0</v>
      </c>
      <c r="R3332">
        <v>2.8607999999999998</v>
      </c>
      <c r="S3332">
        <v>3.876612864000001</v>
      </c>
      <c r="T3332">
        <v>1151</v>
      </c>
      <c r="U3332">
        <v>4.3284400000000001E-2</v>
      </c>
      <c r="V3332">
        <v>1.4710000000000001</v>
      </c>
      <c r="W3332">
        <v>849</v>
      </c>
      <c r="X3332">
        <v>5.61165E-2</v>
      </c>
      <c r="Y3332">
        <v>1.617</v>
      </c>
      <c r="Z3332">
        <v>849</v>
      </c>
      <c r="AA3332">
        <v>0</v>
      </c>
      <c r="AB3332">
        <v>0</v>
      </c>
      <c r="AC3332">
        <v>0</v>
      </c>
      <c r="AD3332">
        <v>0</v>
      </c>
      <c r="AE3332">
        <v>0</v>
      </c>
    </row>
    <row r="3333" spans="1:31" x14ac:dyDescent="0.25">
      <c r="A3333">
        <v>125</v>
      </c>
      <c r="B3333" t="s">
        <v>33</v>
      </c>
      <c r="C3333">
        <v>1</v>
      </c>
      <c r="D3333">
        <v>1</v>
      </c>
      <c r="E3333">
        <v>0.08</v>
      </c>
      <c r="F3333" t="s">
        <v>39</v>
      </c>
      <c r="G3333">
        <v>0.57550000000000001</v>
      </c>
      <c r="H3333">
        <v>6.2806000000000001E-2</v>
      </c>
      <c r="I3333">
        <v>1.6220000000000001</v>
      </c>
      <c r="J3333">
        <v>1.33616</v>
      </c>
      <c r="K3333">
        <v>1.46174</v>
      </c>
      <c r="L3333">
        <v>31.4</v>
      </c>
      <c r="M3333">
        <v>1158</v>
      </c>
      <c r="N3333">
        <v>0</v>
      </c>
      <c r="O3333">
        <v>0</v>
      </c>
      <c r="P3333">
        <v>0</v>
      </c>
      <c r="Q3333">
        <v>0</v>
      </c>
      <c r="R3333">
        <v>2.5427</v>
      </c>
      <c r="S3333">
        <v>3.3974540320000002</v>
      </c>
      <c r="T3333">
        <v>1151</v>
      </c>
      <c r="U3333">
        <v>4.3034099999999999E-2</v>
      </c>
      <c r="V3333">
        <v>1.4770000000000001</v>
      </c>
      <c r="W3333">
        <v>849</v>
      </c>
      <c r="X3333">
        <v>5.7531800000000001E-2</v>
      </c>
      <c r="Y3333">
        <v>1.4359999999999999</v>
      </c>
      <c r="Z3333">
        <v>849</v>
      </c>
      <c r="AA3333">
        <v>0</v>
      </c>
      <c r="AB3333">
        <v>0</v>
      </c>
      <c r="AC3333">
        <v>0</v>
      </c>
      <c r="AD3333">
        <v>0</v>
      </c>
      <c r="AE3333">
        <v>0</v>
      </c>
    </row>
    <row r="3334" spans="1:31" x14ac:dyDescent="0.25">
      <c r="A3334">
        <v>125</v>
      </c>
      <c r="B3334" t="s">
        <v>33</v>
      </c>
      <c r="C3334">
        <v>1</v>
      </c>
      <c r="D3334">
        <v>1</v>
      </c>
      <c r="E3334">
        <v>0.08</v>
      </c>
      <c r="F3334" t="s">
        <v>38</v>
      </c>
      <c r="G3334">
        <v>0.57550000000000001</v>
      </c>
      <c r="H3334">
        <v>5.5760999999999998E-2</v>
      </c>
      <c r="I3334">
        <v>1.4419999999999999</v>
      </c>
      <c r="J3334">
        <v>1.19618</v>
      </c>
      <c r="K3334">
        <v>1.6328</v>
      </c>
      <c r="L3334">
        <v>30.3</v>
      </c>
      <c r="M3334">
        <v>1158</v>
      </c>
      <c r="N3334">
        <v>0</v>
      </c>
      <c r="O3334">
        <v>0</v>
      </c>
      <c r="P3334">
        <v>0</v>
      </c>
      <c r="Q3334">
        <v>0</v>
      </c>
      <c r="R3334">
        <v>2.9418000000000002</v>
      </c>
      <c r="S3334">
        <v>3.518922324</v>
      </c>
      <c r="T3334">
        <v>1151</v>
      </c>
      <c r="U3334">
        <v>3.9391700000000002E-2</v>
      </c>
      <c r="V3334">
        <v>1.268</v>
      </c>
      <c r="W3334">
        <v>849</v>
      </c>
      <c r="X3334">
        <v>4.9469100000000002E-2</v>
      </c>
      <c r="Y3334">
        <v>1.2490000000000001</v>
      </c>
      <c r="Z3334">
        <v>849</v>
      </c>
      <c r="AA3334">
        <v>0</v>
      </c>
      <c r="AB3334">
        <v>1</v>
      </c>
      <c r="AC3334">
        <v>0</v>
      </c>
      <c r="AD3334">
        <v>0</v>
      </c>
      <c r="AE3334">
        <v>0</v>
      </c>
    </row>
    <row r="3335" spans="1:31" x14ac:dyDescent="0.25">
      <c r="A3335">
        <v>125</v>
      </c>
      <c r="B3335" t="s">
        <v>33</v>
      </c>
      <c r="C3335">
        <v>1</v>
      </c>
      <c r="D3335">
        <v>1</v>
      </c>
      <c r="E3335">
        <v>0.08</v>
      </c>
      <c r="F3335" t="s">
        <v>43</v>
      </c>
      <c r="G3335">
        <v>0.57550000000000001</v>
      </c>
      <c r="H3335">
        <v>5.0927899999999998E-2</v>
      </c>
      <c r="I3335">
        <v>1.349</v>
      </c>
      <c r="J3335">
        <v>1.0933900000000001</v>
      </c>
      <c r="K3335">
        <v>1.7863100000000001</v>
      </c>
      <c r="L3335">
        <v>18.149999999999999</v>
      </c>
      <c r="M3335">
        <v>1158</v>
      </c>
      <c r="N3335">
        <v>1.123046875</v>
      </c>
      <c r="O3335">
        <v>0.822265625</v>
      </c>
      <c r="P3335">
        <v>1</v>
      </c>
      <c r="Q3335">
        <v>3.515625E-2</v>
      </c>
      <c r="R3335">
        <v>2.7794500000000002</v>
      </c>
      <c r="S3335">
        <v>3.0390228355</v>
      </c>
      <c r="T3335">
        <v>1151</v>
      </c>
      <c r="U3335">
        <v>3.6737400000000003E-2</v>
      </c>
      <c r="V3335">
        <v>1.03</v>
      </c>
      <c r="W3335">
        <v>849</v>
      </c>
      <c r="X3335">
        <v>4.39873E-2</v>
      </c>
      <c r="Y3335">
        <v>1.2230000000000001</v>
      </c>
      <c r="Z3335">
        <v>849</v>
      </c>
      <c r="AA3335">
        <v>0</v>
      </c>
      <c r="AB3335">
        <v>0</v>
      </c>
      <c r="AC3335">
        <v>0</v>
      </c>
      <c r="AD3335">
        <v>0</v>
      </c>
      <c r="AE3335">
        <v>0</v>
      </c>
    </row>
    <row r="3336" spans="1:31" x14ac:dyDescent="0.25">
      <c r="A3336">
        <v>125</v>
      </c>
      <c r="B3336" t="s">
        <v>33</v>
      </c>
      <c r="C3336">
        <v>1</v>
      </c>
      <c r="D3336">
        <v>1</v>
      </c>
      <c r="E3336">
        <v>0.08</v>
      </c>
      <c r="F3336" t="s">
        <v>40</v>
      </c>
      <c r="G3336">
        <v>0.57550000000000001</v>
      </c>
      <c r="H3336">
        <v>6.3806100000000004E-2</v>
      </c>
      <c r="I3336">
        <v>1.641</v>
      </c>
      <c r="J3336">
        <v>1.3563099999999999</v>
      </c>
      <c r="K3336">
        <v>1.4400299999999999</v>
      </c>
      <c r="L3336">
        <v>23.95</v>
      </c>
      <c r="M3336">
        <v>1158</v>
      </c>
      <c r="N3336">
        <v>0.669921875</v>
      </c>
      <c r="O3336">
        <v>0.44140625</v>
      </c>
      <c r="P3336">
        <v>0</v>
      </c>
      <c r="Q3336">
        <v>3.90625E-2</v>
      </c>
      <c r="R3336">
        <v>2.751433333333333</v>
      </c>
      <c r="S3336">
        <v>3.7317965443333332</v>
      </c>
      <c r="T3336">
        <v>1151</v>
      </c>
      <c r="U3336">
        <v>4.5242900000000003E-2</v>
      </c>
      <c r="V3336">
        <v>1.5129999999999999</v>
      </c>
      <c r="W3336">
        <v>849</v>
      </c>
      <c r="X3336">
        <v>5.7676600000000001E-2</v>
      </c>
      <c r="Y3336">
        <v>1.484</v>
      </c>
      <c r="Z3336">
        <v>849</v>
      </c>
      <c r="AA3336">
        <v>0</v>
      </c>
      <c r="AB3336">
        <v>1</v>
      </c>
      <c r="AC3336">
        <v>0</v>
      </c>
      <c r="AD3336">
        <v>0</v>
      </c>
      <c r="AE3336">
        <v>0</v>
      </c>
    </row>
    <row r="3337" spans="1:31" x14ac:dyDescent="0.25">
      <c r="A3337">
        <v>125</v>
      </c>
      <c r="B3337" t="s">
        <v>33</v>
      </c>
      <c r="C3337">
        <v>1</v>
      </c>
      <c r="D3337">
        <v>1</v>
      </c>
      <c r="E3337">
        <v>0.08</v>
      </c>
      <c r="F3337" t="s">
        <v>42</v>
      </c>
      <c r="G3337">
        <v>0.57550000000000001</v>
      </c>
      <c r="H3337">
        <v>5.4117499999999999E-2</v>
      </c>
      <c r="I3337">
        <v>1.41</v>
      </c>
      <c r="J3337">
        <v>1.1616599999999999</v>
      </c>
      <c r="K3337">
        <v>1.6813199999999999</v>
      </c>
      <c r="L3337">
        <v>23.95</v>
      </c>
      <c r="M3337">
        <v>1158</v>
      </c>
      <c r="N3337">
        <v>1.0986328125</v>
      </c>
      <c r="O3337">
        <v>0.78515625</v>
      </c>
      <c r="P3337">
        <v>1</v>
      </c>
      <c r="Q3337">
        <v>3.515625E-2</v>
      </c>
      <c r="R3337">
        <v>2.5150000000000001</v>
      </c>
      <c r="S3337">
        <v>2.9215749</v>
      </c>
      <c r="T3337">
        <v>1151</v>
      </c>
      <c r="U3337">
        <v>3.9558700000000002E-2</v>
      </c>
      <c r="V3337">
        <v>1.1839999999999999</v>
      </c>
      <c r="W3337">
        <v>849</v>
      </c>
      <c r="X3337">
        <v>4.4435000000000002E-2</v>
      </c>
      <c r="Y3337">
        <v>1.2290000000000001</v>
      </c>
      <c r="Z3337">
        <v>849</v>
      </c>
      <c r="AA3337">
        <v>0</v>
      </c>
      <c r="AB3337">
        <v>0</v>
      </c>
      <c r="AC3337">
        <v>0</v>
      </c>
      <c r="AD3337">
        <v>0</v>
      </c>
      <c r="AE3337">
        <v>0</v>
      </c>
    </row>
    <row r="3338" spans="1:31" x14ac:dyDescent="0.25">
      <c r="A3338">
        <v>125</v>
      </c>
      <c r="B3338" t="s">
        <v>33</v>
      </c>
      <c r="C3338">
        <v>1</v>
      </c>
      <c r="D3338">
        <v>1</v>
      </c>
      <c r="E3338">
        <v>0.08</v>
      </c>
      <c r="F3338" t="s">
        <v>41</v>
      </c>
      <c r="G3338">
        <v>0.57550000000000001</v>
      </c>
      <c r="H3338">
        <v>5.7144500000000001E-2</v>
      </c>
      <c r="I3338">
        <v>1.5860000000000001</v>
      </c>
      <c r="J3338">
        <v>1.2208399999999999</v>
      </c>
      <c r="K3338">
        <v>1.59982</v>
      </c>
      <c r="L3338">
        <v>25.6</v>
      </c>
      <c r="M3338">
        <v>1158</v>
      </c>
      <c r="N3338">
        <v>0.97265625</v>
      </c>
      <c r="O3338">
        <v>0.6640625</v>
      </c>
      <c r="P3338">
        <v>1</v>
      </c>
      <c r="Q3338">
        <v>3.90625E-2</v>
      </c>
      <c r="R3338">
        <v>2.5931000000000002</v>
      </c>
      <c r="S3338">
        <v>3.1657602040000001</v>
      </c>
      <c r="T3338">
        <v>1151</v>
      </c>
      <c r="U3338">
        <v>4.0874599999999997E-2</v>
      </c>
      <c r="V3338">
        <v>1.3819999999999999</v>
      </c>
      <c r="W3338">
        <v>849</v>
      </c>
      <c r="X3338">
        <v>4.95226E-2</v>
      </c>
      <c r="Y3338">
        <v>1.4339999999999999</v>
      </c>
      <c r="Z3338">
        <v>849</v>
      </c>
      <c r="AA3338">
        <v>0</v>
      </c>
      <c r="AB3338">
        <v>0</v>
      </c>
      <c r="AC3338">
        <v>0</v>
      </c>
      <c r="AD3338">
        <v>0</v>
      </c>
      <c r="AE3338">
        <v>0</v>
      </c>
    </row>
    <row r="3339" spans="1:31" x14ac:dyDescent="0.25">
      <c r="A3339">
        <v>125</v>
      </c>
      <c r="B3339" t="s">
        <v>33</v>
      </c>
      <c r="C3339">
        <v>1</v>
      </c>
      <c r="D3339">
        <v>1</v>
      </c>
      <c r="E3339">
        <v>0.08</v>
      </c>
      <c r="F3339" t="s">
        <v>44</v>
      </c>
      <c r="G3339">
        <v>0.57550000000000001</v>
      </c>
      <c r="H3339">
        <v>5.4181199999999999E-2</v>
      </c>
      <c r="I3339">
        <v>1.48</v>
      </c>
      <c r="J3339">
        <v>1.1625399999999999</v>
      </c>
      <c r="K3339">
        <v>1.68004</v>
      </c>
      <c r="L3339">
        <v>22.6</v>
      </c>
      <c r="M3339">
        <v>1158</v>
      </c>
      <c r="N3339">
        <v>1.1201171875</v>
      </c>
      <c r="O3339">
        <v>0.8115234375</v>
      </c>
      <c r="P3339">
        <v>1</v>
      </c>
      <c r="Q3339">
        <v>3.515625E-2</v>
      </c>
      <c r="R3339">
        <v>2.9447333333333332</v>
      </c>
      <c r="S3339">
        <v>3.4233702893333331</v>
      </c>
      <c r="T3339">
        <v>1151</v>
      </c>
      <c r="U3339">
        <v>3.9175799999999997E-2</v>
      </c>
      <c r="V3339">
        <v>1.2430000000000001</v>
      </c>
      <c r="W3339">
        <v>849</v>
      </c>
      <c r="X3339">
        <v>4.76607E-2</v>
      </c>
      <c r="Y3339">
        <v>1.3340000000000001</v>
      </c>
      <c r="Z3339">
        <v>849</v>
      </c>
      <c r="AA3339">
        <v>0</v>
      </c>
      <c r="AB3339">
        <v>0</v>
      </c>
      <c r="AC3339">
        <v>0</v>
      </c>
      <c r="AD3339">
        <v>0</v>
      </c>
      <c r="AE3339">
        <v>0</v>
      </c>
    </row>
    <row r="3340" spans="1:31" x14ac:dyDescent="0.25">
      <c r="A3340">
        <v>125</v>
      </c>
      <c r="B3340" t="s">
        <v>33</v>
      </c>
      <c r="C3340">
        <v>1</v>
      </c>
      <c r="D3340">
        <v>1</v>
      </c>
      <c r="E3340">
        <v>0.08</v>
      </c>
      <c r="F3340" t="s">
        <v>37</v>
      </c>
      <c r="G3340">
        <v>0.57550000000000001</v>
      </c>
      <c r="H3340">
        <v>5.2146499999999998E-2</v>
      </c>
      <c r="I3340">
        <v>1.3460000000000001</v>
      </c>
      <c r="J3340">
        <v>1.1215900000000001</v>
      </c>
      <c r="K3340">
        <v>1.74139</v>
      </c>
      <c r="L3340">
        <v>32.6</v>
      </c>
      <c r="M3340">
        <v>1158</v>
      </c>
      <c r="N3340">
        <v>9.765625E-4</v>
      </c>
      <c r="O3340">
        <v>0</v>
      </c>
      <c r="P3340">
        <v>0</v>
      </c>
      <c r="Q3340">
        <v>0</v>
      </c>
      <c r="R3340">
        <v>2.8897499999999998</v>
      </c>
      <c r="S3340">
        <v>3.2411147025</v>
      </c>
      <c r="T3340">
        <v>1151</v>
      </c>
      <c r="U3340">
        <v>3.7185099999999999E-2</v>
      </c>
      <c r="V3340">
        <v>1.04</v>
      </c>
      <c r="W3340">
        <v>849</v>
      </c>
      <c r="X3340">
        <v>4.4784900000000002E-2</v>
      </c>
      <c r="Y3340">
        <v>1.105</v>
      </c>
      <c r="Z3340">
        <v>849</v>
      </c>
      <c r="AA3340">
        <v>0</v>
      </c>
      <c r="AB3340">
        <v>0</v>
      </c>
      <c r="AC3340">
        <v>0</v>
      </c>
      <c r="AD3340">
        <v>0</v>
      </c>
      <c r="AE3340">
        <v>0</v>
      </c>
    </row>
    <row r="3341" spans="1:31" x14ac:dyDescent="0.25">
      <c r="A3341">
        <v>125</v>
      </c>
      <c r="B3341" t="s">
        <v>33</v>
      </c>
      <c r="C3341">
        <v>1</v>
      </c>
      <c r="D3341">
        <v>1</v>
      </c>
      <c r="E3341">
        <v>0.1</v>
      </c>
      <c r="F3341" t="s">
        <v>45</v>
      </c>
      <c r="G3341">
        <v>0.57550000000000001</v>
      </c>
      <c r="H3341">
        <v>5.2178000000000002E-2</v>
      </c>
      <c r="I3341">
        <v>1.2669999999999999</v>
      </c>
      <c r="J3341">
        <v>1.1180399999999999</v>
      </c>
      <c r="K3341">
        <v>1.74692</v>
      </c>
      <c r="L3341">
        <v>26.9</v>
      </c>
      <c r="M3341">
        <v>1158</v>
      </c>
      <c r="N3341">
        <v>1.1240234375</v>
      </c>
      <c r="O3341">
        <v>0.8291015625</v>
      </c>
      <c r="P3341">
        <v>1</v>
      </c>
      <c r="Q3341">
        <v>3.515625E-2</v>
      </c>
      <c r="R3341">
        <v>3.0205000000000002</v>
      </c>
      <c r="S3341">
        <v>3.3770398199999998</v>
      </c>
      <c r="T3341">
        <v>1151</v>
      </c>
      <c r="U3341">
        <v>3.73992E-2</v>
      </c>
      <c r="V3341">
        <v>1.169</v>
      </c>
      <c r="W3341">
        <v>849</v>
      </c>
      <c r="X3341">
        <v>4.3913000000000001E-2</v>
      </c>
      <c r="Y3341">
        <v>1.1020000000000001</v>
      </c>
      <c r="Z3341">
        <v>849</v>
      </c>
      <c r="AA3341">
        <v>0</v>
      </c>
      <c r="AB3341">
        <v>0</v>
      </c>
      <c r="AC3341">
        <v>0</v>
      </c>
      <c r="AD3341">
        <v>0</v>
      </c>
      <c r="AE3341">
        <v>0</v>
      </c>
    </row>
    <row r="3342" spans="1:31" x14ac:dyDescent="0.25">
      <c r="A3342">
        <v>125</v>
      </c>
      <c r="B3342" t="s">
        <v>33</v>
      </c>
      <c r="C3342">
        <v>1</v>
      </c>
      <c r="D3342">
        <v>1</v>
      </c>
      <c r="E3342">
        <v>0.1</v>
      </c>
      <c r="F3342" t="s">
        <v>39</v>
      </c>
      <c r="G3342">
        <v>0.57550000000000001</v>
      </c>
      <c r="H3342">
        <v>5.4255400000000002E-2</v>
      </c>
      <c r="I3342">
        <v>1.429</v>
      </c>
      <c r="J3342">
        <v>1.16489</v>
      </c>
      <c r="K3342">
        <v>1.67666</v>
      </c>
      <c r="L3342">
        <v>27.6</v>
      </c>
      <c r="M3342">
        <v>1158</v>
      </c>
      <c r="N3342">
        <v>0.52734375</v>
      </c>
      <c r="O3342">
        <v>0.3115234375</v>
      </c>
      <c r="P3342">
        <v>0</v>
      </c>
      <c r="Q3342">
        <v>7.8125E-2</v>
      </c>
      <c r="R3342">
        <v>2.5125000000000002</v>
      </c>
      <c r="S3342">
        <v>2.926786125</v>
      </c>
      <c r="T3342">
        <v>1151</v>
      </c>
      <c r="U3342">
        <v>3.7631600000000001E-2</v>
      </c>
      <c r="V3342">
        <v>1.19</v>
      </c>
      <c r="W3342">
        <v>849</v>
      </c>
      <c r="X3342">
        <v>4.7033899999999997E-2</v>
      </c>
      <c r="Y3342">
        <v>1.5960000000000001</v>
      </c>
      <c r="Z3342">
        <v>849</v>
      </c>
      <c r="AA3342">
        <v>0</v>
      </c>
      <c r="AB3342">
        <v>0</v>
      </c>
      <c r="AC3342">
        <v>0</v>
      </c>
      <c r="AD3342">
        <v>0</v>
      </c>
      <c r="AE3342">
        <v>0</v>
      </c>
    </row>
    <row r="3343" spans="1:31" x14ac:dyDescent="0.25">
      <c r="A3343">
        <v>125</v>
      </c>
      <c r="B3343" t="s">
        <v>33</v>
      </c>
      <c r="C3343">
        <v>1</v>
      </c>
      <c r="D3343">
        <v>1</v>
      </c>
      <c r="E3343">
        <v>0.1</v>
      </c>
      <c r="F3343" t="s">
        <v>38</v>
      </c>
      <c r="G3343">
        <v>0.57550000000000001</v>
      </c>
      <c r="H3343">
        <v>5.7266400000000002E-2</v>
      </c>
      <c r="I3343">
        <v>1.6240000000000001</v>
      </c>
      <c r="J3343">
        <v>1.2244600000000001</v>
      </c>
      <c r="K3343">
        <v>1.5950899999999999</v>
      </c>
      <c r="L3343">
        <v>20.666666666666671</v>
      </c>
      <c r="M3343">
        <v>1158.166666666667</v>
      </c>
      <c r="N3343">
        <v>1.1240234375</v>
      </c>
      <c r="O3343">
        <v>0.8291015625</v>
      </c>
      <c r="P3343">
        <v>1</v>
      </c>
      <c r="Q3343">
        <v>7.03125E-2</v>
      </c>
      <c r="R3343">
        <v>3.1821999999999999</v>
      </c>
      <c r="S3343">
        <v>3.8964766119999998</v>
      </c>
      <c r="T3343">
        <v>1151</v>
      </c>
      <c r="U3343">
        <v>4.1878499999999999E-2</v>
      </c>
      <c r="V3343">
        <v>1.3839999999999999</v>
      </c>
      <c r="W3343">
        <v>849</v>
      </c>
      <c r="X3343">
        <v>5.0480900000000002E-2</v>
      </c>
      <c r="Y3343">
        <v>1.4470000000000001</v>
      </c>
      <c r="Z3343">
        <v>849</v>
      </c>
      <c r="AA3343">
        <v>0</v>
      </c>
      <c r="AB3343">
        <v>1</v>
      </c>
      <c r="AC3343">
        <v>0</v>
      </c>
      <c r="AD3343">
        <v>0</v>
      </c>
      <c r="AE3343">
        <v>0</v>
      </c>
    </row>
    <row r="3344" spans="1:31" x14ac:dyDescent="0.25">
      <c r="A3344">
        <v>125</v>
      </c>
      <c r="B3344" t="s">
        <v>33</v>
      </c>
      <c r="C3344">
        <v>1</v>
      </c>
      <c r="D3344">
        <v>1</v>
      </c>
      <c r="E3344">
        <v>0.1</v>
      </c>
      <c r="F3344" t="s">
        <v>43</v>
      </c>
      <c r="G3344">
        <v>0.57550000000000001</v>
      </c>
      <c r="H3344">
        <v>6.0020299999999999E-2</v>
      </c>
      <c r="I3344">
        <v>1.6830000000000001</v>
      </c>
      <c r="J3344">
        <v>1.2789299999999999</v>
      </c>
      <c r="K3344">
        <v>1.52715</v>
      </c>
      <c r="L3344">
        <v>28.5</v>
      </c>
      <c r="M3344">
        <v>1158</v>
      </c>
      <c r="N3344">
        <v>0.9296875</v>
      </c>
      <c r="O3344">
        <v>0.634765625</v>
      </c>
      <c r="P3344">
        <v>1</v>
      </c>
      <c r="Q3344">
        <v>3.515625E-2</v>
      </c>
      <c r="R3344">
        <v>2.5125000000000002</v>
      </c>
      <c r="S3344">
        <v>3.2133116249999998</v>
      </c>
      <c r="T3344">
        <v>1151</v>
      </c>
      <c r="U3344">
        <v>4.4821399999999997E-2</v>
      </c>
      <c r="V3344">
        <v>1.5289999999999999</v>
      </c>
      <c r="W3344">
        <v>849</v>
      </c>
      <c r="X3344">
        <v>5.3788799999999998E-2</v>
      </c>
      <c r="Y3344">
        <v>1.5269999999999999</v>
      </c>
      <c r="Z3344">
        <v>849</v>
      </c>
      <c r="AA3344">
        <v>0</v>
      </c>
      <c r="AB3344">
        <v>0</v>
      </c>
      <c r="AC3344">
        <v>0</v>
      </c>
      <c r="AD3344">
        <v>0</v>
      </c>
      <c r="AE3344">
        <v>0</v>
      </c>
    </row>
    <row r="3345" spans="1:31" x14ac:dyDescent="0.25">
      <c r="A3345">
        <v>125</v>
      </c>
      <c r="B3345" t="s">
        <v>33</v>
      </c>
      <c r="C3345">
        <v>1</v>
      </c>
      <c r="D3345">
        <v>1</v>
      </c>
      <c r="E3345">
        <v>0.1</v>
      </c>
      <c r="F3345" t="s">
        <v>40</v>
      </c>
      <c r="G3345">
        <v>0.57550000000000001</v>
      </c>
      <c r="H3345">
        <v>5.2295300000000003E-2</v>
      </c>
      <c r="I3345">
        <v>1.4630000000000001</v>
      </c>
      <c r="J3345">
        <v>1.1245700000000001</v>
      </c>
      <c r="K3345">
        <v>1.73678</v>
      </c>
      <c r="L3345">
        <v>32.6</v>
      </c>
      <c r="M3345">
        <v>1158</v>
      </c>
      <c r="N3345">
        <v>9.765625E-4</v>
      </c>
      <c r="O3345">
        <v>7.8125E-3</v>
      </c>
      <c r="P3345">
        <v>0</v>
      </c>
      <c r="Q3345">
        <v>0</v>
      </c>
      <c r="R3345">
        <v>2.9383499999999998</v>
      </c>
      <c r="S3345">
        <v>3.3043802594999998</v>
      </c>
      <c r="T3345">
        <v>1151</v>
      </c>
      <c r="U3345">
        <v>3.58705E-2</v>
      </c>
      <c r="V3345">
        <v>1.0669999999999999</v>
      </c>
      <c r="W3345">
        <v>849</v>
      </c>
      <c r="X3345">
        <v>4.6762499999999999E-2</v>
      </c>
      <c r="Y3345">
        <v>1.321</v>
      </c>
      <c r="Z3345">
        <v>849</v>
      </c>
      <c r="AA3345">
        <v>0</v>
      </c>
      <c r="AB3345">
        <v>0</v>
      </c>
      <c r="AC3345">
        <v>0</v>
      </c>
      <c r="AD3345">
        <v>0</v>
      </c>
      <c r="AE3345">
        <v>0</v>
      </c>
    </row>
    <row r="3346" spans="1:31" x14ac:dyDescent="0.25">
      <c r="A3346">
        <v>125</v>
      </c>
      <c r="B3346" t="s">
        <v>33</v>
      </c>
      <c r="C3346">
        <v>1</v>
      </c>
      <c r="D3346">
        <v>1</v>
      </c>
      <c r="E3346">
        <v>0.1</v>
      </c>
      <c r="F3346" t="s">
        <v>42</v>
      </c>
      <c r="G3346">
        <v>0.57550000000000001</v>
      </c>
      <c r="H3346">
        <v>6.2400999999999998E-2</v>
      </c>
      <c r="I3346">
        <v>1.6020000000000001</v>
      </c>
      <c r="J3346">
        <v>1.3280099999999999</v>
      </c>
      <c r="K3346">
        <v>1.47071</v>
      </c>
      <c r="L3346">
        <v>24.25</v>
      </c>
      <c r="M3346">
        <v>1158</v>
      </c>
      <c r="N3346">
        <v>0.6728515625</v>
      </c>
      <c r="O3346">
        <v>0.451171875</v>
      </c>
      <c r="P3346">
        <v>0</v>
      </c>
      <c r="Q3346">
        <v>5.859375E-2</v>
      </c>
      <c r="R3346">
        <v>2.762033333333334</v>
      </c>
      <c r="S3346">
        <v>3.6680078869999999</v>
      </c>
      <c r="T3346">
        <v>1151</v>
      </c>
      <c r="U3346">
        <v>4.4813800000000001E-2</v>
      </c>
      <c r="V3346">
        <v>1.494</v>
      </c>
      <c r="W3346">
        <v>849</v>
      </c>
      <c r="X3346">
        <v>5.6121299999999999E-2</v>
      </c>
      <c r="Y3346">
        <v>1.415</v>
      </c>
      <c r="Z3346">
        <v>849</v>
      </c>
      <c r="AA3346">
        <v>0</v>
      </c>
      <c r="AB3346">
        <v>0</v>
      </c>
      <c r="AC3346">
        <v>0</v>
      </c>
      <c r="AD3346">
        <v>0</v>
      </c>
      <c r="AE3346">
        <v>0</v>
      </c>
    </row>
    <row r="3347" spans="1:31" x14ac:dyDescent="0.25">
      <c r="A3347">
        <v>125</v>
      </c>
      <c r="B3347" t="s">
        <v>33</v>
      </c>
      <c r="C3347">
        <v>1</v>
      </c>
      <c r="D3347">
        <v>1</v>
      </c>
      <c r="E3347">
        <v>0.1</v>
      </c>
      <c r="F3347" t="s">
        <v>41</v>
      </c>
      <c r="G3347">
        <v>0.57550000000000001</v>
      </c>
      <c r="H3347">
        <v>5.5051099999999999E-2</v>
      </c>
      <c r="I3347">
        <v>1.446</v>
      </c>
      <c r="J3347">
        <v>1.1803699999999999</v>
      </c>
      <c r="K3347">
        <v>1.6546700000000001</v>
      </c>
      <c r="L3347">
        <v>30.3</v>
      </c>
      <c r="M3347">
        <v>1158</v>
      </c>
      <c r="N3347">
        <v>0</v>
      </c>
      <c r="O3347">
        <v>0</v>
      </c>
      <c r="P3347">
        <v>0</v>
      </c>
      <c r="Q3347">
        <v>0</v>
      </c>
      <c r="R3347">
        <v>2.5150000000000001</v>
      </c>
      <c r="S3347">
        <v>2.9686305499999999</v>
      </c>
      <c r="T3347">
        <v>1151</v>
      </c>
      <c r="U3347">
        <v>3.8718500000000003E-2</v>
      </c>
      <c r="V3347">
        <v>1.2669999999999999</v>
      </c>
      <c r="W3347">
        <v>849</v>
      </c>
      <c r="X3347">
        <v>4.8785000000000002E-2</v>
      </c>
      <c r="Y3347">
        <v>1.2150000000000001</v>
      </c>
      <c r="Z3347">
        <v>849</v>
      </c>
      <c r="AA3347">
        <v>0</v>
      </c>
      <c r="AB3347">
        <v>0</v>
      </c>
      <c r="AC3347">
        <v>0</v>
      </c>
      <c r="AD3347">
        <v>0</v>
      </c>
      <c r="AE3347">
        <v>0</v>
      </c>
    </row>
    <row r="3348" spans="1:31" x14ac:dyDescent="0.25">
      <c r="A3348">
        <v>125</v>
      </c>
      <c r="B3348" t="s">
        <v>33</v>
      </c>
      <c r="C3348">
        <v>1</v>
      </c>
      <c r="D3348">
        <v>1</v>
      </c>
      <c r="E3348">
        <v>0.1</v>
      </c>
      <c r="F3348" t="s">
        <v>44</v>
      </c>
      <c r="G3348">
        <v>0.57550000000000001</v>
      </c>
      <c r="H3348">
        <v>5.6723099999999999E-2</v>
      </c>
      <c r="I3348">
        <v>1.5009999999999999</v>
      </c>
      <c r="J3348">
        <v>1.2129399999999999</v>
      </c>
      <c r="K3348">
        <v>1.6102399999999999</v>
      </c>
      <c r="L3348">
        <v>26.05</v>
      </c>
      <c r="M3348">
        <v>1158</v>
      </c>
      <c r="N3348">
        <v>1.07421875</v>
      </c>
      <c r="O3348">
        <v>0.765625</v>
      </c>
      <c r="P3348">
        <v>1</v>
      </c>
      <c r="Q3348">
        <v>3.515625E-2</v>
      </c>
      <c r="R3348">
        <v>2.5150000000000001</v>
      </c>
      <c r="S3348">
        <v>3.0505441000000002</v>
      </c>
      <c r="T3348">
        <v>1151</v>
      </c>
      <c r="U3348">
        <v>4.2063900000000001E-2</v>
      </c>
      <c r="V3348">
        <v>1.4470000000000001</v>
      </c>
      <c r="W3348">
        <v>849</v>
      </c>
      <c r="X3348">
        <v>4.9499099999999997E-2</v>
      </c>
      <c r="Y3348">
        <v>1.258</v>
      </c>
      <c r="Z3348">
        <v>849</v>
      </c>
      <c r="AA3348">
        <v>0</v>
      </c>
      <c r="AB3348">
        <v>0</v>
      </c>
      <c r="AC3348">
        <v>0</v>
      </c>
      <c r="AD3348">
        <v>0</v>
      </c>
      <c r="AE3348">
        <v>0</v>
      </c>
    </row>
    <row r="3349" spans="1:31" x14ac:dyDescent="0.25">
      <c r="A3349">
        <v>125</v>
      </c>
      <c r="B3349" t="s">
        <v>33</v>
      </c>
      <c r="C3349">
        <v>1</v>
      </c>
      <c r="D3349">
        <v>1</v>
      </c>
      <c r="E3349">
        <v>0.1</v>
      </c>
      <c r="F3349" t="s">
        <v>37</v>
      </c>
      <c r="G3349">
        <v>0.57550000000000001</v>
      </c>
      <c r="H3349">
        <v>6.1552299999999997E-2</v>
      </c>
      <c r="I3349">
        <v>1.708</v>
      </c>
      <c r="J3349">
        <v>1.3099499999999999</v>
      </c>
      <c r="K3349">
        <v>1.49099</v>
      </c>
      <c r="L3349">
        <v>31.5</v>
      </c>
      <c r="M3349">
        <v>1158</v>
      </c>
      <c r="N3349">
        <v>3.90625E-3</v>
      </c>
      <c r="O3349">
        <v>3.90625E-3</v>
      </c>
      <c r="P3349">
        <v>0</v>
      </c>
      <c r="Q3349">
        <v>0</v>
      </c>
      <c r="R3349">
        <v>3.1617000000000002</v>
      </c>
      <c r="S3349">
        <v>4.1416689150000003</v>
      </c>
      <c r="T3349">
        <v>1151</v>
      </c>
      <c r="U3349">
        <v>4.4714900000000002E-2</v>
      </c>
      <c r="V3349">
        <v>1.5389999999999999</v>
      </c>
      <c r="W3349">
        <v>849</v>
      </c>
      <c r="X3349">
        <v>5.7262800000000003E-2</v>
      </c>
      <c r="Y3349">
        <v>1.53</v>
      </c>
      <c r="Z3349">
        <v>849</v>
      </c>
      <c r="AA3349">
        <v>0</v>
      </c>
      <c r="AB3349">
        <v>0</v>
      </c>
      <c r="AC3349">
        <v>0</v>
      </c>
      <c r="AD3349">
        <v>0</v>
      </c>
      <c r="AE3349">
        <v>0</v>
      </c>
    </row>
    <row r="3350" spans="1:31" x14ac:dyDescent="0.25">
      <c r="A3350">
        <v>125</v>
      </c>
      <c r="B3350" t="s">
        <v>33</v>
      </c>
      <c r="C3350">
        <v>1</v>
      </c>
      <c r="D3350">
        <v>1</v>
      </c>
      <c r="E3350">
        <v>0.02</v>
      </c>
      <c r="F3350" t="s">
        <v>45</v>
      </c>
      <c r="G3350">
        <v>0.57550000000000001</v>
      </c>
      <c r="H3350">
        <v>5.0541599999999999E-2</v>
      </c>
      <c r="I3350">
        <v>1.163</v>
      </c>
      <c r="J3350">
        <v>1.0913299999999999</v>
      </c>
      <c r="K3350">
        <v>1.7896799999999999</v>
      </c>
      <c r="L3350">
        <v>33.299999999999997</v>
      </c>
      <c r="M3350">
        <v>1158</v>
      </c>
      <c r="N3350">
        <v>4.8828125E-3</v>
      </c>
      <c r="O3350">
        <v>3.90625E-3</v>
      </c>
      <c r="P3350">
        <v>0</v>
      </c>
      <c r="Q3350">
        <v>0</v>
      </c>
      <c r="R3350">
        <v>3.1880000000000002</v>
      </c>
      <c r="S3350">
        <v>3.47916004</v>
      </c>
      <c r="T3350">
        <v>1151</v>
      </c>
      <c r="U3350">
        <v>3.51956E-2</v>
      </c>
      <c r="V3350">
        <v>0.91800000000000004</v>
      </c>
      <c r="W3350">
        <v>849</v>
      </c>
      <c r="X3350">
        <v>4.0373899999999997E-2</v>
      </c>
      <c r="Y3350">
        <v>0.85499999999999998</v>
      </c>
      <c r="Z3350">
        <v>849</v>
      </c>
      <c r="AA3350">
        <v>0</v>
      </c>
      <c r="AB3350">
        <v>0</v>
      </c>
      <c r="AC3350">
        <v>0</v>
      </c>
      <c r="AD3350">
        <v>0</v>
      </c>
      <c r="AE3350">
        <v>0</v>
      </c>
    </row>
    <row r="3351" spans="1:31" x14ac:dyDescent="0.25">
      <c r="A3351">
        <v>125</v>
      </c>
      <c r="B3351" t="s">
        <v>33</v>
      </c>
      <c r="C3351">
        <v>1</v>
      </c>
      <c r="D3351">
        <v>1</v>
      </c>
      <c r="E3351">
        <v>0.02</v>
      </c>
      <c r="F3351" t="s">
        <v>39</v>
      </c>
      <c r="G3351">
        <v>0.57550000000000001</v>
      </c>
      <c r="H3351">
        <v>4.8608899999999997E-2</v>
      </c>
      <c r="I3351">
        <v>1.079</v>
      </c>
      <c r="J3351">
        <v>1.04573</v>
      </c>
      <c r="K3351">
        <v>1.86771</v>
      </c>
      <c r="L3351">
        <v>34.6</v>
      </c>
      <c r="M3351">
        <v>1158</v>
      </c>
      <c r="N3351">
        <v>0</v>
      </c>
      <c r="O3351">
        <v>0</v>
      </c>
      <c r="P3351">
        <v>0</v>
      </c>
      <c r="Q3351">
        <v>0</v>
      </c>
      <c r="R3351">
        <v>2.8607</v>
      </c>
      <c r="S3351">
        <v>2.9915198109999999</v>
      </c>
      <c r="T3351">
        <v>1151</v>
      </c>
      <c r="U3351">
        <v>3.4840299999999998E-2</v>
      </c>
      <c r="V3351">
        <v>0.94299999999999995</v>
      </c>
      <c r="W3351">
        <v>849</v>
      </c>
      <c r="X3351">
        <v>3.9543500000000002E-2</v>
      </c>
      <c r="Y3351">
        <v>0.86599999999999999</v>
      </c>
      <c r="Z3351">
        <v>849</v>
      </c>
      <c r="AA3351">
        <v>0</v>
      </c>
      <c r="AB3351">
        <v>0</v>
      </c>
      <c r="AC3351">
        <v>0</v>
      </c>
      <c r="AD3351">
        <v>0</v>
      </c>
      <c r="AE3351">
        <v>0</v>
      </c>
    </row>
    <row r="3352" spans="1:31" x14ac:dyDescent="0.25">
      <c r="A3352">
        <v>125</v>
      </c>
      <c r="B3352" t="s">
        <v>33</v>
      </c>
      <c r="C3352">
        <v>1</v>
      </c>
      <c r="D3352">
        <v>1</v>
      </c>
      <c r="E3352">
        <v>0.02</v>
      </c>
      <c r="F3352" t="s">
        <v>38</v>
      </c>
      <c r="G3352">
        <v>0.57550000000000001</v>
      </c>
      <c r="H3352">
        <v>5.13242E-2</v>
      </c>
      <c r="I3352">
        <v>1.2729999999999999</v>
      </c>
      <c r="J3352">
        <v>1.0987100000000001</v>
      </c>
      <c r="K3352">
        <v>1.77765</v>
      </c>
      <c r="L3352">
        <v>36.5</v>
      </c>
      <c r="M3352">
        <v>1159</v>
      </c>
      <c r="N3352">
        <v>0</v>
      </c>
      <c r="O3352">
        <v>0</v>
      </c>
      <c r="P3352">
        <v>0</v>
      </c>
      <c r="Q3352">
        <v>0</v>
      </c>
      <c r="R3352">
        <v>2.88585</v>
      </c>
      <c r="S3352">
        <v>3.1707122535000001</v>
      </c>
      <c r="T3352">
        <v>1151</v>
      </c>
      <c r="U3352">
        <v>3.8227299999999999E-2</v>
      </c>
      <c r="V3352">
        <v>1.056</v>
      </c>
      <c r="W3352">
        <v>849</v>
      </c>
      <c r="X3352">
        <v>4.2510800000000001E-2</v>
      </c>
      <c r="Y3352">
        <v>1.1259999999999999</v>
      </c>
      <c r="Z3352">
        <v>849</v>
      </c>
      <c r="AA3352">
        <v>0</v>
      </c>
      <c r="AB3352">
        <v>0</v>
      </c>
      <c r="AC3352">
        <v>0</v>
      </c>
      <c r="AD3352">
        <v>0</v>
      </c>
      <c r="AE3352">
        <v>0</v>
      </c>
    </row>
    <row r="3353" spans="1:31" x14ac:dyDescent="0.25">
      <c r="A3353">
        <v>125</v>
      </c>
      <c r="B3353" t="s">
        <v>33</v>
      </c>
      <c r="C3353">
        <v>1</v>
      </c>
      <c r="D3353">
        <v>1</v>
      </c>
      <c r="E3353">
        <v>0.02</v>
      </c>
      <c r="F3353" t="s">
        <v>43</v>
      </c>
      <c r="G3353">
        <v>0.57550000000000001</v>
      </c>
      <c r="H3353">
        <v>5.5616400000000003E-2</v>
      </c>
      <c r="I3353">
        <v>1.423</v>
      </c>
      <c r="J3353">
        <v>1.1919599999999999</v>
      </c>
      <c r="K3353">
        <v>1.6385799999999999</v>
      </c>
      <c r="L3353">
        <v>23.7</v>
      </c>
      <c r="M3353">
        <v>1158</v>
      </c>
      <c r="N3353">
        <v>1.0634765625</v>
      </c>
      <c r="O3353">
        <v>0.80078125</v>
      </c>
      <c r="P3353">
        <v>1</v>
      </c>
      <c r="Q3353">
        <v>3.515625E-2</v>
      </c>
      <c r="R3353">
        <v>2.9672333333333332</v>
      </c>
      <c r="S3353">
        <v>3.536823443999999</v>
      </c>
      <c r="T3353">
        <v>1151</v>
      </c>
      <c r="U3353">
        <v>4.1753400000000003E-2</v>
      </c>
      <c r="V3353">
        <v>1.1919999999999999</v>
      </c>
      <c r="W3353">
        <v>849</v>
      </c>
      <c r="X3353">
        <v>4.6358700000000003E-2</v>
      </c>
      <c r="Y3353">
        <v>1.226</v>
      </c>
      <c r="Z3353">
        <v>849</v>
      </c>
      <c r="AA3353">
        <v>0</v>
      </c>
      <c r="AB3353">
        <v>1</v>
      </c>
      <c r="AC3353">
        <v>0</v>
      </c>
      <c r="AD3353">
        <v>0</v>
      </c>
      <c r="AE3353">
        <v>0</v>
      </c>
    </row>
    <row r="3354" spans="1:31" x14ac:dyDescent="0.25">
      <c r="A3354">
        <v>125</v>
      </c>
      <c r="B3354" t="s">
        <v>33</v>
      </c>
      <c r="C3354">
        <v>1</v>
      </c>
      <c r="D3354">
        <v>1</v>
      </c>
      <c r="E3354">
        <v>0.02</v>
      </c>
      <c r="F3354" t="s">
        <v>40</v>
      </c>
      <c r="G3354">
        <v>0.57550000000000001</v>
      </c>
      <c r="H3354">
        <v>4.8972000000000002E-2</v>
      </c>
      <c r="I3354">
        <v>1.117</v>
      </c>
      <c r="J3354">
        <v>1.05237</v>
      </c>
      <c r="K3354">
        <v>1.8559300000000001</v>
      </c>
      <c r="L3354">
        <v>25.65</v>
      </c>
      <c r="M3354">
        <v>1158.5</v>
      </c>
      <c r="N3354">
        <v>1.1240234375</v>
      </c>
      <c r="O3354">
        <v>0.8291015625</v>
      </c>
      <c r="P3354">
        <v>1</v>
      </c>
      <c r="Q3354">
        <v>0</v>
      </c>
      <c r="R3354">
        <v>2.52</v>
      </c>
      <c r="S3354">
        <v>2.6519724</v>
      </c>
      <c r="T3354">
        <v>1151</v>
      </c>
      <c r="U3354">
        <v>3.4535400000000001E-2</v>
      </c>
      <c r="V3354">
        <v>1.002</v>
      </c>
      <c r="W3354">
        <v>849</v>
      </c>
      <c r="X3354">
        <v>4.1582300000000003E-2</v>
      </c>
      <c r="Y3354">
        <v>0.95499999999999996</v>
      </c>
      <c r="Z3354">
        <v>849</v>
      </c>
      <c r="AA3354">
        <v>0</v>
      </c>
      <c r="AB3354">
        <v>0</v>
      </c>
      <c r="AC3354">
        <v>0</v>
      </c>
      <c r="AD3354">
        <v>0</v>
      </c>
      <c r="AE3354">
        <v>0</v>
      </c>
    </row>
    <row r="3355" spans="1:31" x14ac:dyDescent="0.25">
      <c r="A3355">
        <v>125</v>
      </c>
      <c r="B3355" t="s">
        <v>33</v>
      </c>
      <c r="C3355">
        <v>1</v>
      </c>
      <c r="D3355">
        <v>1</v>
      </c>
      <c r="E3355">
        <v>0.02</v>
      </c>
      <c r="F3355" t="s">
        <v>42</v>
      </c>
      <c r="G3355">
        <v>0.57550000000000001</v>
      </c>
      <c r="H3355">
        <v>5.3973300000000002E-2</v>
      </c>
      <c r="I3355">
        <v>1.2529999999999999</v>
      </c>
      <c r="J3355">
        <v>1.1549799999999999</v>
      </c>
      <c r="K3355">
        <v>1.6910499999999999</v>
      </c>
      <c r="L3355">
        <v>24.8</v>
      </c>
      <c r="M3355">
        <v>1158.5</v>
      </c>
      <c r="N3355">
        <v>1.1240234375</v>
      </c>
      <c r="O3355">
        <v>0.8291015625</v>
      </c>
      <c r="P3355">
        <v>1</v>
      </c>
      <c r="Q3355">
        <v>3.515625E-2</v>
      </c>
      <c r="R3355">
        <v>3.1149</v>
      </c>
      <c r="S3355">
        <v>3.5976472019999992</v>
      </c>
      <c r="T3355">
        <v>1151</v>
      </c>
      <c r="U3355">
        <v>3.82633E-2</v>
      </c>
      <c r="V3355">
        <v>1.131</v>
      </c>
      <c r="W3355">
        <v>849</v>
      </c>
      <c r="X3355">
        <v>4.5227400000000001E-2</v>
      </c>
      <c r="Y3355">
        <v>1.087</v>
      </c>
      <c r="Z3355">
        <v>849</v>
      </c>
      <c r="AA3355">
        <v>0</v>
      </c>
      <c r="AB3355">
        <v>0</v>
      </c>
      <c r="AC3355">
        <v>0</v>
      </c>
      <c r="AD3355">
        <v>0</v>
      </c>
      <c r="AE3355">
        <v>0</v>
      </c>
    </row>
    <row r="3356" spans="1:31" x14ac:dyDescent="0.25">
      <c r="A3356">
        <v>125</v>
      </c>
      <c r="B3356" t="s">
        <v>33</v>
      </c>
      <c r="C3356">
        <v>1</v>
      </c>
      <c r="D3356">
        <v>1</v>
      </c>
      <c r="E3356">
        <v>0.02</v>
      </c>
      <c r="F3356" t="s">
        <v>41</v>
      </c>
      <c r="G3356">
        <v>0.57550000000000001</v>
      </c>
      <c r="H3356">
        <v>5.1086300000000001E-2</v>
      </c>
      <c r="I3356">
        <v>1.2110000000000001</v>
      </c>
      <c r="J3356">
        <v>1.0954600000000001</v>
      </c>
      <c r="K3356">
        <v>1.7829200000000001</v>
      </c>
      <c r="L3356">
        <v>27.35</v>
      </c>
      <c r="M3356">
        <v>1158</v>
      </c>
      <c r="N3356">
        <v>1.1240234375</v>
      </c>
      <c r="O3356">
        <v>0.8291015625</v>
      </c>
      <c r="P3356">
        <v>1</v>
      </c>
      <c r="Q3356">
        <v>3.515625E-2</v>
      </c>
      <c r="R3356">
        <v>3.1676000000000002</v>
      </c>
      <c r="S3356">
        <v>3.4699790959999999</v>
      </c>
      <c r="T3356">
        <v>1151</v>
      </c>
      <c r="U3356">
        <v>3.7050699999999999E-2</v>
      </c>
      <c r="V3356">
        <v>1.1279999999999999</v>
      </c>
      <c r="W3356">
        <v>849</v>
      </c>
      <c r="X3356">
        <v>4.2108100000000002E-2</v>
      </c>
      <c r="Y3356">
        <v>1.0229999999999999</v>
      </c>
      <c r="Z3356">
        <v>849</v>
      </c>
      <c r="AA3356">
        <v>0</v>
      </c>
      <c r="AB3356">
        <v>0</v>
      </c>
      <c r="AC3356">
        <v>0</v>
      </c>
      <c r="AD3356">
        <v>0</v>
      </c>
      <c r="AE3356">
        <v>0</v>
      </c>
    </row>
    <row r="3357" spans="1:31" x14ac:dyDescent="0.25">
      <c r="A3357">
        <v>125</v>
      </c>
      <c r="B3357" t="s">
        <v>33</v>
      </c>
      <c r="C3357">
        <v>1</v>
      </c>
      <c r="D3357">
        <v>1</v>
      </c>
      <c r="E3357">
        <v>0.02</v>
      </c>
      <c r="F3357" t="s">
        <v>44</v>
      </c>
      <c r="G3357">
        <v>0.55649999999999999</v>
      </c>
      <c r="H3357">
        <v>5.4951899999999998E-2</v>
      </c>
      <c r="I3357">
        <v>1.4650000000000001</v>
      </c>
      <c r="J3357">
        <v>1.1780299999999999</v>
      </c>
      <c r="K3357">
        <v>1.6579699999999999</v>
      </c>
      <c r="L3357">
        <v>31</v>
      </c>
      <c r="M3357">
        <v>1158.5</v>
      </c>
      <c r="N3357">
        <v>3.90625E-3</v>
      </c>
      <c r="O3357">
        <v>2.9296875E-3</v>
      </c>
      <c r="P3357">
        <v>0</v>
      </c>
      <c r="Q3357">
        <v>0</v>
      </c>
      <c r="R3357">
        <v>2.8633500000000001</v>
      </c>
      <c r="S3357">
        <v>3.3731122004999992</v>
      </c>
      <c r="T3357">
        <v>1113</v>
      </c>
      <c r="U3357">
        <v>4.2226399999999997E-2</v>
      </c>
      <c r="V3357">
        <v>1.3420000000000001</v>
      </c>
      <c r="W3357">
        <v>887</v>
      </c>
      <c r="X3357">
        <v>4.4934700000000001E-2</v>
      </c>
      <c r="Y3357">
        <v>1.2350000000000001</v>
      </c>
      <c r="Z3357">
        <v>887</v>
      </c>
      <c r="AA3357">
        <v>0</v>
      </c>
      <c r="AB3357">
        <v>0</v>
      </c>
      <c r="AC3357">
        <v>0</v>
      </c>
      <c r="AD3357">
        <v>0</v>
      </c>
      <c r="AE3357">
        <v>0</v>
      </c>
    </row>
    <row r="3358" spans="1:31" x14ac:dyDescent="0.25">
      <c r="A3358">
        <v>125</v>
      </c>
      <c r="B3358" t="s">
        <v>33</v>
      </c>
      <c r="C3358">
        <v>1</v>
      </c>
      <c r="D3358">
        <v>1</v>
      </c>
      <c r="E3358">
        <v>0.02</v>
      </c>
      <c r="F3358" t="s">
        <v>37</v>
      </c>
      <c r="G3358">
        <v>0.57550000000000001</v>
      </c>
      <c r="H3358">
        <v>5.31972E-2</v>
      </c>
      <c r="I3358">
        <v>1.2290000000000001</v>
      </c>
      <c r="J3358">
        <v>1.13723</v>
      </c>
      <c r="K3358">
        <v>1.7174400000000001</v>
      </c>
      <c r="L3358">
        <v>34.5</v>
      </c>
      <c r="M3358">
        <v>1159</v>
      </c>
      <c r="N3358">
        <v>0</v>
      </c>
      <c r="O3358">
        <v>0</v>
      </c>
      <c r="P3358">
        <v>0</v>
      </c>
      <c r="Q3358">
        <v>0</v>
      </c>
      <c r="R3358">
        <v>3.0589499999999998</v>
      </c>
      <c r="S3358">
        <v>3.4787297085</v>
      </c>
      <c r="T3358">
        <v>1151</v>
      </c>
      <c r="U3358">
        <v>4.1107600000000001E-2</v>
      </c>
      <c r="V3358">
        <v>1.1870000000000001</v>
      </c>
      <c r="W3358">
        <v>849</v>
      </c>
      <c r="X3358">
        <v>4.3866799999999997E-2</v>
      </c>
      <c r="Y3358">
        <v>1.044</v>
      </c>
      <c r="Z3358">
        <v>849</v>
      </c>
      <c r="AA3358">
        <v>0</v>
      </c>
      <c r="AB3358">
        <v>0</v>
      </c>
      <c r="AC3358">
        <v>0</v>
      </c>
      <c r="AD3358">
        <v>0</v>
      </c>
      <c r="AE3358">
        <v>0</v>
      </c>
    </row>
    <row r="3359" spans="1:31" x14ac:dyDescent="0.25">
      <c r="A3359">
        <v>125</v>
      </c>
      <c r="B3359" t="s">
        <v>33</v>
      </c>
      <c r="C3359">
        <v>1</v>
      </c>
      <c r="D3359">
        <v>1</v>
      </c>
      <c r="E3359">
        <v>0.04</v>
      </c>
      <c r="F3359" t="s">
        <v>45</v>
      </c>
      <c r="G3359">
        <v>0.57550000000000001</v>
      </c>
      <c r="H3359">
        <v>6.17604E-2</v>
      </c>
      <c r="I3359">
        <v>1.5980000000000001</v>
      </c>
      <c r="J3359">
        <v>1.31599</v>
      </c>
      <c r="K3359">
        <v>1.48414</v>
      </c>
      <c r="L3359">
        <v>29.05</v>
      </c>
      <c r="M3359">
        <v>1158</v>
      </c>
      <c r="N3359">
        <v>1.1015625</v>
      </c>
      <c r="O3359">
        <v>0.7890625</v>
      </c>
      <c r="P3359">
        <v>1</v>
      </c>
      <c r="Q3359">
        <v>3.90625E-2</v>
      </c>
      <c r="R3359">
        <v>2.5150000000000001</v>
      </c>
      <c r="S3359">
        <v>3.3097148500000002</v>
      </c>
      <c r="T3359">
        <v>1151</v>
      </c>
      <c r="U3359">
        <v>4.29164E-2</v>
      </c>
      <c r="V3359">
        <v>1.4490000000000001</v>
      </c>
      <c r="W3359">
        <v>849</v>
      </c>
      <c r="X3359">
        <v>5.6720100000000002E-2</v>
      </c>
      <c r="Y3359">
        <v>1.486</v>
      </c>
      <c r="Z3359">
        <v>849</v>
      </c>
      <c r="AA3359">
        <v>0</v>
      </c>
      <c r="AB3359">
        <v>0</v>
      </c>
      <c r="AC3359">
        <v>0</v>
      </c>
      <c r="AD3359">
        <v>0</v>
      </c>
      <c r="AE3359">
        <v>0</v>
      </c>
    </row>
    <row r="3360" spans="1:31" x14ac:dyDescent="0.25">
      <c r="A3360">
        <v>125</v>
      </c>
      <c r="B3360" t="s">
        <v>33</v>
      </c>
      <c r="C3360">
        <v>1</v>
      </c>
      <c r="D3360">
        <v>1</v>
      </c>
      <c r="E3360">
        <v>0.04</v>
      </c>
      <c r="F3360" t="s">
        <v>39</v>
      </c>
      <c r="G3360">
        <v>0.57550000000000001</v>
      </c>
      <c r="H3360">
        <v>5.9437900000000002E-2</v>
      </c>
      <c r="I3360">
        <v>1.581</v>
      </c>
      <c r="J3360">
        <v>1.26936</v>
      </c>
      <c r="K3360">
        <v>1.53867</v>
      </c>
      <c r="L3360">
        <v>21.2</v>
      </c>
      <c r="M3360">
        <v>1158.166666666667</v>
      </c>
      <c r="N3360">
        <v>1.1240234375</v>
      </c>
      <c r="O3360">
        <v>0.8291015625</v>
      </c>
      <c r="P3360">
        <v>1</v>
      </c>
      <c r="Q3360">
        <v>3.515625E-2</v>
      </c>
      <c r="R3360">
        <v>2.7513666666666672</v>
      </c>
      <c r="S3360">
        <v>3.4924747920000012</v>
      </c>
      <c r="T3360">
        <v>1151</v>
      </c>
      <c r="U3360">
        <v>4.1201599999999998E-2</v>
      </c>
      <c r="V3360">
        <v>1.4470000000000001</v>
      </c>
      <c r="W3360">
        <v>849</v>
      </c>
      <c r="X3360">
        <v>5.5048399999999997E-2</v>
      </c>
      <c r="Y3360">
        <v>1.3879999999999999</v>
      </c>
      <c r="Z3360">
        <v>849</v>
      </c>
      <c r="AA3360">
        <v>0</v>
      </c>
      <c r="AB3360">
        <v>0</v>
      </c>
      <c r="AC3360">
        <v>0</v>
      </c>
      <c r="AD3360">
        <v>0</v>
      </c>
      <c r="AE3360">
        <v>0</v>
      </c>
    </row>
    <row r="3361" spans="1:31" x14ac:dyDescent="0.25">
      <c r="A3361">
        <v>125</v>
      </c>
      <c r="B3361" t="s">
        <v>33</v>
      </c>
      <c r="C3361">
        <v>1</v>
      </c>
      <c r="D3361">
        <v>1</v>
      </c>
      <c r="E3361">
        <v>0.04</v>
      </c>
      <c r="F3361" t="s">
        <v>38</v>
      </c>
      <c r="G3361">
        <v>0.57550000000000001</v>
      </c>
      <c r="H3361">
        <v>5.4122099999999999E-2</v>
      </c>
      <c r="I3361">
        <v>1.3540000000000001</v>
      </c>
      <c r="J3361">
        <v>1.1619900000000001</v>
      </c>
      <c r="K3361">
        <v>1.6808399999999999</v>
      </c>
      <c r="L3361">
        <v>31</v>
      </c>
      <c r="M3361">
        <v>1158</v>
      </c>
      <c r="N3361">
        <v>9.765625E-4</v>
      </c>
      <c r="O3361">
        <v>0</v>
      </c>
      <c r="P3361">
        <v>0</v>
      </c>
      <c r="Q3361">
        <v>0</v>
      </c>
      <c r="R3361">
        <v>3.1650999999999998</v>
      </c>
      <c r="S3361">
        <v>3.6778145489999998</v>
      </c>
      <c r="T3361">
        <v>1151</v>
      </c>
      <c r="U3361">
        <v>3.87049E-2</v>
      </c>
      <c r="V3361">
        <v>1.226</v>
      </c>
      <c r="W3361">
        <v>849</v>
      </c>
      <c r="X3361">
        <v>4.7630499999999999E-2</v>
      </c>
      <c r="Y3361">
        <v>1.171</v>
      </c>
      <c r="Z3361">
        <v>849</v>
      </c>
      <c r="AA3361">
        <v>0</v>
      </c>
      <c r="AB3361">
        <v>1</v>
      </c>
      <c r="AC3361">
        <v>0</v>
      </c>
      <c r="AD3361">
        <v>0</v>
      </c>
      <c r="AE3361">
        <v>0</v>
      </c>
    </row>
    <row r="3362" spans="1:31" x14ac:dyDescent="0.25">
      <c r="A3362">
        <v>125</v>
      </c>
      <c r="B3362" t="s">
        <v>33</v>
      </c>
      <c r="C3362">
        <v>1</v>
      </c>
      <c r="D3362">
        <v>1</v>
      </c>
      <c r="E3362">
        <v>0.04</v>
      </c>
      <c r="F3362" t="s">
        <v>43</v>
      </c>
      <c r="G3362">
        <v>0.57550000000000001</v>
      </c>
      <c r="H3362">
        <v>5.19149E-2</v>
      </c>
      <c r="I3362">
        <v>1.3149999999999999</v>
      </c>
      <c r="J3362">
        <v>1.1156200000000001</v>
      </c>
      <c r="K3362">
        <v>1.7506999999999999</v>
      </c>
      <c r="L3362">
        <v>16.3</v>
      </c>
      <c r="M3362">
        <v>1158</v>
      </c>
      <c r="N3362">
        <v>0</v>
      </c>
      <c r="O3362">
        <v>0</v>
      </c>
      <c r="P3362">
        <v>0</v>
      </c>
      <c r="Q3362">
        <v>0</v>
      </c>
      <c r="R3362">
        <v>2.8639000000000001</v>
      </c>
      <c r="S3362">
        <v>3.1950241180000001</v>
      </c>
      <c r="T3362">
        <v>1151</v>
      </c>
      <c r="U3362">
        <v>3.62841E-2</v>
      </c>
      <c r="V3362">
        <v>1.028</v>
      </c>
      <c r="W3362">
        <v>849</v>
      </c>
      <c r="X3362">
        <v>4.56617E-2</v>
      </c>
      <c r="Y3362">
        <v>1.222</v>
      </c>
      <c r="Z3362">
        <v>849</v>
      </c>
      <c r="AA3362">
        <v>0</v>
      </c>
      <c r="AB3362">
        <v>0</v>
      </c>
      <c r="AC3362">
        <v>0</v>
      </c>
      <c r="AD3362">
        <v>0</v>
      </c>
      <c r="AE3362">
        <v>0</v>
      </c>
    </row>
    <row r="3363" spans="1:31" x14ac:dyDescent="0.25">
      <c r="A3363">
        <v>125</v>
      </c>
      <c r="B3363" t="s">
        <v>33</v>
      </c>
      <c r="C3363">
        <v>1</v>
      </c>
      <c r="D3363">
        <v>1</v>
      </c>
      <c r="E3363">
        <v>0.04</v>
      </c>
      <c r="F3363" t="s">
        <v>40</v>
      </c>
      <c r="G3363">
        <v>0.57550000000000001</v>
      </c>
      <c r="H3363">
        <v>6.1770800000000001E-2</v>
      </c>
      <c r="I3363">
        <v>1.5840000000000001</v>
      </c>
      <c r="J3363">
        <v>1.31481</v>
      </c>
      <c r="K3363">
        <v>1.48549</v>
      </c>
      <c r="L3363">
        <v>24.2</v>
      </c>
      <c r="M3363">
        <v>1158.75</v>
      </c>
      <c r="N3363">
        <v>0.578125</v>
      </c>
      <c r="O3363">
        <v>0.3525390625</v>
      </c>
      <c r="P3363">
        <v>0</v>
      </c>
      <c r="Q3363">
        <v>7.421875E-2</v>
      </c>
      <c r="R3363">
        <v>3.2774999999999999</v>
      </c>
      <c r="S3363">
        <v>4.3092897750000008</v>
      </c>
      <c r="T3363">
        <v>1151</v>
      </c>
      <c r="U3363">
        <v>4.4912899999999999E-2</v>
      </c>
      <c r="V3363">
        <v>1.524</v>
      </c>
      <c r="W3363">
        <v>849</v>
      </c>
      <c r="X3363">
        <v>5.5971100000000003E-2</v>
      </c>
      <c r="Y3363">
        <v>1.458</v>
      </c>
      <c r="Z3363">
        <v>849</v>
      </c>
      <c r="AA3363">
        <v>0</v>
      </c>
      <c r="AB3363">
        <v>0</v>
      </c>
      <c r="AC3363">
        <v>0</v>
      </c>
      <c r="AD3363">
        <v>0</v>
      </c>
      <c r="AE3363">
        <v>0</v>
      </c>
    </row>
    <row r="3364" spans="1:31" x14ac:dyDescent="0.25">
      <c r="A3364">
        <v>125</v>
      </c>
      <c r="B3364" t="s">
        <v>33</v>
      </c>
      <c r="C3364">
        <v>1</v>
      </c>
      <c r="D3364">
        <v>1</v>
      </c>
      <c r="E3364">
        <v>0.04</v>
      </c>
      <c r="F3364" t="s">
        <v>42</v>
      </c>
      <c r="G3364">
        <v>0.57550000000000001</v>
      </c>
      <c r="H3364">
        <v>5.5333199999999999E-2</v>
      </c>
      <c r="I3364">
        <v>1.4039999999999999</v>
      </c>
      <c r="J3364">
        <v>1.18486</v>
      </c>
      <c r="K3364">
        <v>1.6484000000000001</v>
      </c>
      <c r="L3364">
        <v>37.200000000000003</v>
      </c>
      <c r="M3364">
        <v>1158</v>
      </c>
      <c r="N3364">
        <v>0</v>
      </c>
      <c r="O3364">
        <v>0</v>
      </c>
      <c r="P3364">
        <v>0</v>
      </c>
      <c r="Q3364">
        <v>0</v>
      </c>
      <c r="R3364">
        <v>2.8444500000000001</v>
      </c>
      <c r="S3364">
        <v>3.3702750269999999</v>
      </c>
      <c r="T3364">
        <v>1151</v>
      </c>
      <c r="U3364">
        <v>3.82143E-2</v>
      </c>
      <c r="V3364">
        <v>1.2310000000000001</v>
      </c>
      <c r="W3364">
        <v>849</v>
      </c>
      <c r="X3364">
        <v>4.5881199999999997E-2</v>
      </c>
      <c r="Y3364">
        <v>1.3069999999999999</v>
      </c>
      <c r="Z3364">
        <v>849</v>
      </c>
      <c r="AA3364">
        <v>0</v>
      </c>
      <c r="AB3364">
        <v>0</v>
      </c>
      <c r="AC3364">
        <v>0</v>
      </c>
      <c r="AD3364">
        <v>0</v>
      </c>
      <c r="AE3364">
        <v>0</v>
      </c>
    </row>
    <row r="3365" spans="1:31" x14ac:dyDescent="0.25">
      <c r="A3365">
        <v>125</v>
      </c>
      <c r="B3365" t="s">
        <v>33</v>
      </c>
      <c r="C3365">
        <v>1</v>
      </c>
      <c r="D3365">
        <v>1</v>
      </c>
      <c r="E3365">
        <v>0.04</v>
      </c>
      <c r="F3365" t="s">
        <v>41</v>
      </c>
      <c r="G3365">
        <v>0.57550000000000001</v>
      </c>
      <c r="H3365">
        <v>5.8839500000000003E-2</v>
      </c>
      <c r="I3365">
        <v>1.591</v>
      </c>
      <c r="J3365">
        <v>1.256</v>
      </c>
      <c r="K3365">
        <v>1.5550299999999999</v>
      </c>
      <c r="L3365">
        <v>25.65</v>
      </c>
      <c r="M3365">
        <v>1158.75</v>
      </c>
      <c r="N3365">
        <v>0.7421875</v>
      </c>
      <c r="O3365">
        <v>0.505859375</v>
      </c>
      <c r="P3365">
        <v>1</v>
      </c>
      <c r="Q3365">
        <v>7.03125E-2</v>
      </c>
      <c r="R3365">
        <v>2.8388499999999999</v>
      </c>
      <c r="S3365">
        <v>3.5655956</v>
      </c>
      <c r="T3365">
        <v>1151</v>
      </c>
      <c r="U3365">
        <v>4.1216000000000003E-2</v>
      </c>
      <c r="V3365">
        <v>1.425</v>
      </c>
      <c r="W3365">
        <v>849</v>
      </c>
      <c r="X3365">
        <v>5.1431299999999999E-2</v>
      </c>
      <c r="Y3365">
        <v>1.4930000000000001</v>
      </c>
      <c r="Z3365">
        <v>849</v>
      </c>
      <c r="AA3365">
        <v>0</v>
      </c>
      <c r="AB3365">
        <v>0</v>
      </c>
      <c r="AC3365">
        <v>0</v>
      </c>
      <c r="AD3365">
        <v>0</v>
      </c>
      <c r="AE3365">
        <v>0</v>
      </c>
    </row>
    <row r="3366" spans="1:31" x14ac:dyDescent="0.25">
      <c r="A3366">
        <v>125</v>
      </c>
      <c r="B3366" t="s">
        <v>33</v>
      </c>
      <c r="C3366">
        <v>1</v>
      </c>
      <c r="D3366">
        <v>1</v>
      </c>
      <c r="E3366">
        <v>0.04</v>
      </c>
      <c r="F3366" t="s">
        <v>44</v>
      </c>
      <c r="G3366">
        <v>0.57550000000000001</v>
      </c>
      <c r="H3366">
        <v>5.3993899999999997E-2</v>
      </c>
      <c r="I3366">
        <v>1.4079999999999999</v>
      </c>
      <c r="J3366">
        <v>1.15547</v>
      </c>
      <c r="K3366">
        <v>1.6903300000000001</v>
      </c>
      <c r="L3366">
        <v>23.55</v>
      </c>
      <c r="M3366">
        <v>1158.25</v>
      </c>
      <c r="N3366">
        <v>1.0751953125</v>
      </c>
      <c r="O3366">
        <v>0.765625</v>
      </c>
      <c r="P3366">
        <v>1</v>
      </c>
      <c r="Q3366">
        <v>3.515625E-2</v>
      </c>
      <c r="R3366">
        <v>3.4093</v>
      </c>
      <c r="S3366">
        <v>3.9393438709999988</v>
      </c>
      <c r="T3366">
        <v>1151</v>
      </c>
      <c r="U3366">
        <v>3.8848100000000003E-2</v>
      </c>
      <c r="V3366">
        <v>1.24</v>
      </c>
      <c r="W3366">
        <v>849</v>
      </c>
      <c r="X3366">
        <v>4.7803199999999997E-2</v>
      </c>
      <c r="Y3366">
        <v>1.22</v>
      </c>
      <c r="Z3366">
        <v>849</v>
      </c>
      <c r="AA3366">
        <v>0</v>
      </c>
      <c r="AB3366">
        <v>0</v>
      </c>
      <c r="AC3366">
        <v>0</v>
      </c>
      <c r="AD3366">
        <v>0</v>
      </c>
      <c r="AE3366">
        <v>0</v>
      </c>
    </row>
    <row r="3367" spans="1:31" x14ac:dyDescent="0.25">
      <c r="A3367">
        <v>125</v>
      </c>
      <c r="B3367" t="s">
        <v>33</v>
      </c>
      <c r="C3367">
        <v>1</v>
      </c>
      <c r="D3367">
        <v>1</v>
      </c>
      <c r="E3367">
        <v>0.04</v>
      </c>
      <c r="F3367" t="s">
        <v>37</v>
      </c>
      <c r="G3367">
        <v>0.57550000000000001</v>
      </c>
      <c r="H3367">
        <v>5.2015100000000002E-2</v>
      </c>
      <c r="I3367">
        <v>1.3109999999999999</v>
      </c>
      <c r="J3367">
        <v>1.11975</v>
      </c>
      <c r="K3367">
        <v>1.7442599999999999</v>
      </c>
      <c r="L3367">
        <v>33</v>
      </c>
      <c r="M3367">
        <v>1158.5</v>
      </c>
      <c r="N3367">
        <v>0</v>
      </c>
      <c r="O3367">
        <v>0</v>
      </c>
      <c r="P3367">
        <v>0</v>
      </c>
      <c r="Q3367">
        <v>0</v>
      </c>
      <c r="R3367">
        <v>2.5175000000000001</v>
      </c>
      <c r="S3367">
        <v>2.818970625</v>
      </c>
      <c r="T3367">
        <v>1151</v>
      </c>
      <c r="U3367">
        <v>3.8387699999999997E-2</v>
      </c>
      <c r="V3367">
        <v>1.0589999999999999</v>
      </c>
      <c r="W3367">
        <v>849</v>
      </c>
      <c r="X3367">
        <v>4.38582E-2</v>
      </c>
      <c r="Y3367">
        <v>1.0640000000000001</v>
      </c>
      <c r="Z3367">
        <v>849</v>
      </c>
      <c r="AA3367">
        <v>0</v>
      </c>
      <c r="AB3367">
        <v>0</v>
      </c>
      <c r="AC3367">
        <v>0</v>
      </c>
      <c r="AD3367">
        <v>0</v>
      </c>
      <c r="AE3367">
        <v>0</v>
      </c>
    </row>
    <row r="3368" spans="1:31" x14ac:dyDescent="0.25">
      <c r="A3368">
        <v>125</v>
      </c>
      <c r="B3368" t="s">
        <v>33</v>
      </c>
      <c r="C3368">
        <v>1</v>
      </c>
      <c r="D3368">
        <v>1</v>
      </c>
      <c r="E3368">
        <v>0.06</v>
      </c>
      <c r="F3368" t="s">
        <v>45</v>
      </c>
      <c r="G3368">
        <v>0.57550000000000001</v>
      </c>
      <c r="H3368">
        <v>5.16707E-2</v>
      </c>
      <c r="I3368">
        <v>1.2709999999999999</v>
      </c>
      <c r="J3368">
        <v>1.1142799999999999</v>
      </c>
      <c r="K3368">
        <v>1.75282</v>
      </c>
      <c r="L3368">
        <v>26</v>
      </c>
      <c r="M3368">
        <v>1158.25</v>
      </c>
      <c r="N3368">
        <v>0.9482421875</v>
      </c>
      <c r="O3368">
        <v>0.736328125</v>
      </c>
      <c r="P3368">
        <v>1</v>
      </c>
      <c r="Q3368">
        <v>7.8125E-2</v>
      </c>
      <c r="R3368">
        <v>2.5183333333333331</v>
      </c>
      <c r="S3368">
        <v>2.8061284666666659</v>
      </c>
      <c r="T3368">
        <v>1151</v>
      </c>
      <c r="U3368">
        <v>3.5569999999999997E-2</v>
      </c>
      <c r="V3368">
        <v>0.97299999999999998</v>
      </c>
      <c r="W3368">
        <v>849</v>
      </c>
      <c r="X3368">
        <v>4.2331300000000002E-2</v>
      </c>
      <c r="Y3368">
        <v>0.96099999999999997</v>
      </c>
      <c r="Z3368">
        <v>849</v>
      </c>
      <c r="AA3368">
        <v>0</v>
      </c>
      <c r="AB3368">
        <v>0</v>
      </c>
      <c r="AC3368">
        <v>0</v>
      </c>
      <c r="AD3368">
        <v>0</v>
      </c>
      <c r="AE3368">
        <v>0</v>
      </c>
    </row>
    <row r="3369" spans="1:31" x14ac:dyDescent="0.25">
      <c r="A3369">
        <v>125</v>
      </c>
      <c r="B3369" t="s">
        <v>33</v>
      </c>
      <c r="C3369">
        <v>1</v>
      </c>
      <c r="D3369">
        <v>1</v>
      </c>
      <c r="E3369">
        <v>0.06</v>
      </c>
      <c r="F3369" t="s">
        <v>39</v>
      </c>
      <c r="G3369">
        <v>0.57550000000000001</v>
      </c>
      <c r="H3369">
        <v>4.8825300000000002E-2</v>
      </c>
      <c r="I3369">
        <v>1.1659999999999999</v>
      </c>
      <c r="J3369">
        <v>1.0505</v>
      </c>
      <c r="K3369">
        <v>1.85924</v>
      </c>
      <c r="L3369">
        <v>37.200000000000003</v>
      </c>
      <c r="M3369">
        <v>1158</v>
      </c>
      <c r="N3369">
        <v>0</v>
      </c>
      <c r="O3369">
        <v>0</v>
      </c>
      <c r="P3369">
        <v>0</v>
      </c>
      <c r="Q3369">
        <v>0</v>
      </c>
      <c r="R3369">
        <v>2.8664000000000001</v>
      </c>
      <c r="S3369">
        <v>3.0111531999999999</v>
      </c>
      <c r="T3369">
        <v>1151</v>
      </c>
      <c r="U3369">
        <v>3.4581099999999997E-2</v>
      </c>
      <c r="V3369">
        <v>0.88</v>
      </c>
      <c r="W3369">
        <v>849</v>
      </c>
      <c r="X3369">
        <v>4.0878200000000003E-2</v>
      </c>
      <c r="Y3369">
        <v>1.1599999999999999</v>
      </c>
      <c r="Z3369">
        <v>849</v>
      </c>
      <c r="AA3369">
        <v>0</v>
      </c>
      <c r="AB3369">
        <v>0</v>
      </c>
      <c r="AC3369">
        <v>0</v>
      </c>
      <c r="AD3369">
        <v>0</v>
      </c>
      <c r="AE3369">
        <v>0</v>
      </c>
    </row>
    <row r="3370" spans="1:31" x14ac:dyDescent="0.25">
      <c r="A3370">
        <v>125</v>
      </c>
      <c r="B3370" t="s">
        <v>33</v>
      </c>
      <c r="C3370">
        <v>1</v>
      </c>
      <c r="D3370">
        <v>1</v>
      </c>
      <c r="E3370">
        <v>0.06</v>
      </c>
      <c r="F3370" t="s">
        <v>38</v>
      </c>
      <c r="G3370">
        <v>0.57550000000000001</v>
      </c>
      <c r="H3370">
        <v>5.0270500000000003E-2</v>
      </c>
      <c r="I3370">
        <v>1.206</v>
      </c>
      <c r="J3370">
        <v>1.07847</v>
      </c>
      <c r="K3370">
        <v>1.8110200000000001</v>
      </c>
      <c r="L3370">
        <v>26.25</v>
      </c>
      <c r="M3370">
        <v>1158</v>
      </c>
      <c r="N3370">
        <v>1.1240234375</v>
      </c>
      <c r="O3370">
        <v>0.8291015625</v>
      </c>
      <c r="P3370">
        <v>1</v>
      </c>
      <c r="Q3370">
        <v>3.515625E-2</v>
      </c>
      <c r="R3370">
        <v>3.0179999999999998</v>
      </c>
      <c r="S3370">
        <v>3.2548224600000002</v>
      </c>
      <c r="T3370">
        <v>1151</v>
      </c>
      <c r="U3370">
        <v>3.8212299999999998E-2</v>
      </c>
      <c r="V3370">
        <v>1.0169999999999999</v>
      </c>
      <c r="W3370">
        <v>849</v>
      </c>
      <c r="X3370">
        <v>4.0788699999999997E-2</v>
      </c>
      <c r="Y3370">
        <v>1.0509999999999999</v>
      </c>
      <c r="Z3370">
        <v>849</v>
      </c>
      <c r="AA3370">
        <v>0</v>
      </c>
      <c r="AB3370">
        <v>0</v>
      </c>
      <c r="AC3370">
        <v>0</v>
      </c>
      <c r="AD3370">
        <v>0</v>
      </c>
      <c r="AE3370">
        <v>0</v>
      </c>
    </row>
    <row r="3371" spans="1:31" x14ac:dyDescent="0.25">
      <c r="A3371">
        <v>125</v>
      </c>
      <c r="B3371" t="s">
        <v>33</v>
      </c>
      <c r="C3371">
        <v>1</v>
      </c>
      <c r="D3371">
        <v>1</v>
      </c>
      <c r="E3371">
        <v>0.06</v>
      </c>
      <c r="F3371" t="s">
        <v>43</v>
      </c>
      <c r="G3371">
        <v>0.57550000000000001</v>
      </c>
      <c r="H3371">
        <v>5.5241800000000001E-2</v>
      </c>
      <c r="I3371">
        <v>1.266</v>
      </c>
      <c r="J3371">
        <v>1.1844699999999999</v>
      </c>
      <c r="K3371">
        <v>1.6489499999999999</v>
      </c>
      <c r="L3371">
        <v>22.9</v>
      </c>
      <c r="M3371">
        <v>1158</v>
      </c>
      <c r="N3371">
        <v>1.0361328125</v>
      </c>
      <c r="O3371">
        <v>0.78515625</v>
      </c>
      <c r="P3371">
        <v>1</v>
      </c>
      <c r="Q3371">
        <v>7.03125E-2</v>
      </c>
      <c r="R3371">
        <v>2.8696000000000002</v>
      </c>
      <c r="S3371">
        <v>3.3989551119999999</v>
      </c>
      <c r="T3371">
        <v>1151</v>
      </c>
      <c r="U3371">
        <v>4.2549499999999997E-2</v>
      </c>
      <c r="V3371">
        <v>1.1819999999999999</v>
      </c>
      <c r="W3371">
        <v>849</v>
      </c>
      <c r="X3371">
        <v>4.4622500000000002E-2</v>
      </c>
      <c r="Y3371">
        <v>1.0609999999999999</v>
      </c>
      <c r="Z3371">
        <v>849</v>
      </c>
      <c r="AA3371">
        <v>0</v>
      </c>
      <c r="AB3371">
        <v>0</v>
      </c>
      <c r="AC3371">
        <v>0</v>
      </c>
      <c r="AD3371">
        <v>0</v>
      </c>
      <c r="AE3371">
        <v>0</v>
      </c>
    </row>
    <row r="3372" spans="1:31" x14ac:dyDescent="0.25">
      <c r="A3372">
        <v>125</v>
      </c>
      <c r="B3372" t="s">
        <v>33</v>
      </c>
      <c r="C3372">
        <v>1</v>
      </c>
      <c r="D3372">
        <v>1</v>
      </c>
      <c r="E3372">
        <v>0.06</v>
      </c>
      <c r="F3372" t="s">
        <v>40</v>
      </c>
      <c r="G3372">
        <v>0.57550000000000001</v>
      </c>
      <c r="H3372">
        <v>4.8433200000000003E-2</v>
      </c>
      <c r="I3372">
        <v>1.2749999999999999</v>
      </c>
      <c r="J3372">
        <v>1.0417000000000001</v>
      </c>
      <c r="K3372">
        <v>1.8749499999999999</v>
      </c>
      <c r="L3372">
        <v>36</v>
      </c>
      <c r="M3372">
        <v>1159</v>
      </c>
      <c r="N3372">
        <v>0</v>
      </c>
      <c r="O3372">
        <v>0</v>
      </c>
      <c r="P3372">
        <v>0</v>
      </c>
      <c r="Q3372">
        <v>0</v>
      </c>
      <c r="R3372">
        <v>2.8588499999999999</v>
      </c>
      <c r="S3372">
        <v>2.978064045</v>
      </c>
      <c r="T3372">
        <v>1151</v>
      </c>
      <c r="U3372">
        <v>3.3611799999999997E-2</v>
      </c>
      <c r="V3372">
        <v>1.0049999999999999</v>
      </c>
      <c r="W3372">
        <v>849</v>
      </c>
      <c r="X3372">
        <v>4.20921E-2</v>
      </c>
      <c r="Y3372">
        <v>1.107</v>
      </c>
      <c r="Z3372">
        <v>849</v>
      </c>
      <c r="AA3372">
        <v>0</v>
      </c>
      <c r="AB3372">
        <v>0</v>
      </c>
      <c r="AC3372">
        <v>0</v>
      </c>
      <c r="AD3372">
        <v>0</v>
      </c>
      <c r="AE3372">
        <v>0</v>
      </c>
    </row>
    <row r="3373" spans="1:31" x14ac:dyDescent="0.25">
      <c r="A3373">
        <v>125</v>
      </c>
      <c r="B3373" t="s">
        <v>33</v>
      </c>
      <c r="C3373">
        <v>1</v>
      </c>
      <c r="D3373">
        <v>1</v>
      </c>
      <c r="E3373">
        <v>0.06</v>
      </c>
      <c r="F3373" t="s">
        <v>42</v>
      </c>
      <c r="G3373">
        <v>0.57550000000000001</v>
      </c>
      <c r="H3373">
        <v>5.6496299999999999E-2</v>
      </c>
      <c r="I3373">
        <v>1.2869999999999999</v>
      </c>
      <c r="J3373">
        <v>1.2070000000000001</v>
      </c>
      <c r="K3373">
        <v>1.61816</v>
      </c>
      <c r="L3373">
        <v>35.200000000000003</v>
      </c>
      <c r="M3373">
        <v>1158</v>
      </c>
      <c r="N3373">
        <v>-1.26953125E-2</v>
      </c>
      <c r="O3373">
        <v>-1.953125E-3</v>
      </c>
      <c r="P3373">
        <v>0</v>
      </c>
      <c r="Q3373">
        <v>0</v>
      </c>
      <c r="R3373">
        <v>2.8632</v>
      </c>
      <c r="S3373">
        <v>3.4558824000000001</v>
      </c>
      <c r="T3373">
        <v>1151</v>
      </c>
      <c r="U3373">
        <v>4.0515000000000002E-2</v>
      </c>
      <c r="V3373">
        <v>1.129</v>
      </c>
      <c r="W3373">
        <v>849</v>
      </c>
      <c r="X3373">
        <v>4.5830200000000001E-2</v>
      </c>
      <c r="Y3373">
        <v>1.1180000000000001</v>
      </c>
      <c r="Z3373">
        <v>849</v>
      </c>
      <c r="AA3373">
        <v>0</v>
      </c>
      <c r="AB3373">
        <v>0</v>
      </c>
      <c r="AC3373">
        <v>0</v>
      </c>
      <c r="AD3373">
        <v>0</v>
      </c>
      <c r="AE3373">
        <v>0</v>
      </c>
    </row>
    <row r="3374" spans="1:31" x14ac:dyDescent="0.25">
      <c r="A3374">
        <v>125</v>
      </c>
      <c r="B3374" t="s">
        <v>33</v>
      </c>
      <c r="C3374">
        <v>1</v>
      </c>
      <c r="D3374">
        <v>1</v>
      </c>
      <c r="E3374">
        <v>0.06</v>
      </c>
      <c r="F3374" t="s">
        <v>41</v>
      </c>
      <c r="G3374">
        <v>0.57550000000000001</v>
      </c>
      <c r="H3374">
        <v>5.0583200000000002E-2</v>
      </c>
      <c r="I3374">
        <v>1.3180000000000001</v>
      </c>
      <c r="J3374">
        <v>1.08443</v>
      </c>
      <c r="K3374">
        <v>1.8010600000000001</v>
      </c>
      <c r="L3374">
        <v>36.4</v>
      </c>
      <c r="M3374">
        <v>1158.5</v>
      </c>
      <c r="N3374">
        <v>0</v>
      </c>
      <c r="O3374">
        <v>0</v>
      </c>
      <c r="P3374">
        <v>0</v>
      </c>
      <c r="Q3374">
        <v>0</v>
      </c>
      <c r="R3374">
        <v>2.8451</v>
      </c>
      <c r="S3374">
        <v>3.0853117929999998</v>
      </c>
      <c r="T3374">
        <v>1151</v>
      </c>
      <c r="U3374">
        <v>3.6141399999999997E-2</v>
      </c>
      <c r="V3374">
        <v>1.083</v>
      </c>
      <c r="W3374">
        <v>849</v>
      </c>
      <c r="X3374">
        <v>4.2942599999999997E-2</v>
      </c>
      <c r="Y3374">
        <v>1.1859999999999999</v>
      </c>
      <c r="Z3374">
        <v>849</v>
      </c>
      <c r="AA3374">
        <v>0</v>
      </c>
      <c r="AB3374">
        <v>0</v>
      </c>
      <c r="AC3374">
        <v>0</v>
      </c>
      <c r="AD3374">
        <v>0</v>
      </c>
      <c r="AE3374">
        <v>0</v>
      </c>
    </row>
    <row r="3375" spans="1:31" x14ac:dyDescent="0.25">
      <c r="A3375">
        <v>125</v>
      </c>
      <c r="B3375" t="s">
        <v>33</v>
      </c>
      <c r="C3375">
        <v>1</v>
      </c>
      <c r="D3375">
        <v>1</v>
      </c>
      <c r="E3375">
        <v>0.06</v>
      </c>
      <c r="F3375" t="s">
        <v>44</v>
      </c>
      <c r="G3375">
        <v>0.57550000000000001</v>
      </c>
      <c r="H3375">
        <v>5.1644299999999997E-2</v>
      </c>
      <c r="I3375">
        <v>1.3360000000000001</v>
      </c>
      <c r="J3375">
        <v>1.1111</v>
      </c>
      <c r="K3375">
        <v>1.75783</v>
      </c>
      <c r="L3375">
        <v>24.6</v>
      </c>
      <c r="M3375">
        <v>1158.25</v>
      </c>
      <c r="N3375">
        <v>0.98828125</v>
      </c>
      <c r="O3375">
        <v>0.765625</v>
      </c>
      <c r="P3375">
        <v>1</v>
      </c>
      <c r="Q3375">
        <v>7.03125E-2</v>
      </c>
      <c r="R3375">
        <v>2.8168000000000002</v>
      </c>
      <c r="S3375">
        <v>3.1297464800000001</v>
      </c>
      <c r="T3375">
        <v>1151</v>
      </c>
      <c r="U3375">
        <v>3.8622099999999999E-2</v>
      </c>
      <c r="V3375">
        <v>1.0249999999999999</v>
      </c>
      <c r="W3375">
        <v>849</v>
      </c>
      <c r="X3375">
        <v>4.22038E-2</v>
      </c>
      <c r="Y3375">
        <v>1.1870000000000001</v>
      </c>
      <c r="Z3375">
        <v>849</v>
      </c>
      <c r="AA3375">
        <v>0</v>
      </c>
      <c r="AB3375">
        <v>0</v>
      </c>
      <c r="AC3375">
        <v>0</v>
      </c>
      <c r="AD3375">
        <v>0</v>
      </c>
      <c r="AE3375">
        <v>0</v>
      </c>
    </row>
    <row r="3376" spans="1:31" x14ac:dyDescent="0.25">
      <c r="A3376">
        <v>125</v>
      </c>
      <c r="B3376" t="s">
        <v>33</v>
      </c>
      <c r="C3376">
        <v>1</v>
      </c>
      <c r="D3376">
        <v>1</v>
      </c>
      <c r="E3376">
        <v>0.06</v>
      </c>
      <c r="F3376" t="s">
        <v>37</v>
      </c>
      <c r="G3376">
        <v>0.57550000000000001</v>
      </c>
      <c r="H3376">
        <v>5.2434399999999999E-2</v>
      </c>
      <c r="I3376">
        <v>1.2989999999999999</v>
      </c>
      <c r="J3376">
        <v>1.1220699999999999</v>
      </c>
      <c r="K3376">
        <v>1.74065</v>
      </c>
      <c r="L3376">
        <v>24.4</v>
      </c>
      <c r="M3376">
        <v>1158.25</v>
      </c>
      <c r="N3376">
        <v>1.1240234375</v>
      </c>
      <c r="O3376">
        <v>0.8291015625</v>
      </c>
      <c r="P3376">
        <v>1</v>
      </c>
      <c r="Q3376">
        <v>3.515625E-2</v>
      </c>
      <c r="R3376">
        <v>3.14</v>
      </c>
      <c r="S3376">
        <v>3.5232998000000002</v>
      </c>
      <c r="T3376">
        <v>1151</v>
      </c>
      <c r="U3376">
        <v>4.0357999999999998E-2</v>
      </c>
      <c r="V3376">
        <v>1.0860000000000001</v>
      </c>
      <c r="W3376">
        <v>849</v>
      </c>
      <c r="X3376">
        <v>4.3560099999999997E-2</v>
      </c>
      <c r="Y3376">
        <v>1.1639999999999999</v>
      </c>
      <c r="Z3376">
        <v>849</v>
      </c>
      <c r="AA3376">
        <v>0</v>
      </c>
      <c r="AB3376">
        <v>0</v>
      </c>
      <c r="AC3376">
        <v>0</v>
      </c>
      <c r="AD3376">
        <v>0</v>
      </c>
      <c r="AE3376">
        <v>0</v>
      </c>
    </row>
    <row r="3377" spans="1:31" x14ac:dyDescent="0.25">
      <c r="A3377">
        <v>125</v>
      </c>
      <c r="B3377" t="s">
        <v>33</v>
      </c>
      <c r="C3377">
        <v>1</v>
      </c>
      <c r="D3377">
        <v>64</v>
      </c>
      <c r="E3377">
        <v>0.08</v>
      </c>
      <c r="F3377" t="s">
        <v>45</v>
      </c>
      <c r="G3377">
        <v>0.54349999999999998</v>
      </c>
      <c r="H3377">
        <v>0.15430099999999999</v>
      </c>
      <c r="I3377">
        <v>7.4119999999999999</v>
      </c>
      <c r="J3377">
        <v>3.1789299999999998</v>
      </c>
      <c r="K3377">
        <v>39.321399999999997</v>
      </c>
      <c r="L3377">
        <v>23.9</v>
      </c>
      <c r="M3377">
        <v>1154.375</v>
      </c>
      <c r="N3377">
        <v>63.25</v>
      </c>
      <c r="O3377">
        <v>71.625</v>
      </c>
      <c r="P3377">
        <v>45</v>
      </c>
      <c r="Q3377">
        <v>10.03515625</v>
      </c>
      <c r="R3377">
        <v>3.0200200000000001</v>
      </c>
      <c r="S3377">
        <v>9.6004321785999984</v>
      </c>
      <c r="T3377">
        <v>1012</v>
      </c>
      <c r="U3377">
        <v>7.2299100000000005E-2</v>
      </c>
      <c r="V3377">
        <v>1.131</v>
      </c>
      <c r="W3377">
        <v>1146</v>
      </c>
      <c r="X3377">
        <v>7.5665499999999997E-2</v>
      </c>
      <c r="Y3377">
        <v>1.59</v>
      </c>
      <c r="Z3377">
        <v>723</v>
      </c>
      <c r="AA3377">
        <v>0</v>
      </c>
      <c r="AB3377">
        <v>2</v>
      </c>
      <c r="AC3377">
        <v>158</v>
      </c>
      <c r="AD3377">
        <v>0.38576500000000002</v>
      </c>
      <c r="AE3377">
        <v>34.61</v>
      </c>
    </row>
    <row r="3378" spans="1:31" x14ac:dyDescent="0.25">
      <c r="A3378">
        <v>125</v>
      </c>
      <c r="B3378" t="s">
        <v>33</v>
      </c>
      <c r="C3378">
        <v>1</v>
      </c>
      <c r="D3378">
        <v>64</v>
      </c>
      <c r="E3378">
        <v>0.08</v>
      </c>
      <c r="F3378" t="s">
        <v>39</v>
      </c>
      <c r="G3378">
        <v>0.51449999999999996</v>
      </c>
      <c r="H3378">
        <v>0.17167199999999999</v>
      </c>
      <c r="I3378">
        <v>7.5869999999999997</v>
      </c>
      <c r="J3378">
        <v>3.52976</v>
      </c>
      <c r="K3378">
        <v>35.413200000000003</v>
      </c>
      <c r="L3378">
        <v>25</v>
      </c>
      <c r="M3378">
        <v>1154</v>
      </c>
      <c r="N3378">
        <v>44.625</v>
      </c>
      <c r="O3378">
        <v>51.9375</v>
      </c>
      <c r="P3378">
        <v>33</v>
      </c>
      <c r="Q3378">
        <v>9.0234375</v>
      </c>
      <c r="R3378">
        <v>3.1185</v>
      </c>
      <c r="S3378">
        <v>11.007556559999999</v>
      </c>
      <c r="T3378">
        <v>975</v>
      </c>
      <c r="U3378">
        <v>7.1051100000000006E-2</v>
      </c>
      <c r="V3378">
        <v>1.111</v>
      </c>
      <c r="W3378">
        <v>1192</v>
      </c>
      <c r="X3378">
        <v>7.4155799999999994E-2</v>
      </c>
      <c r="Y3378">
        <v>1.4750000000000001</v>
      </c>
      <c r="Z3378">
        <v>769</v>
      </c>
      <c r="AA3378">
        <v>0</v>
      </c>
      <c r="AB3378">
        <v>2</v>
      </c>
      <c r="AC3378">
        <v>167</v>
      </c>
      <c r="AD3378">
        <v>0.54977200000000004</v>
      </c>
      <c r="AE3378">
        <v>67.813999999999993</v>
      </c>
    </row>
    <row r="3379" spans="1:31" x14ac:dyDescent="0.25">
      <c r="A3379">
        <v>125</v>
      </c>
      <c r="B3379" t="s">
        <v>33</v>
      </c>
      <c r="C3379">
        <v>1</v>
      </c>
      <c r="D3379">
        <v>64</v>
      </c>
      <c r="E3379">
        <v>0.08</v>
      </c>
      <c r="F3379" t="s">
        <v>38</v>
      </c>
      <c r="G3379">
        <v>0.48199999999999998</v>
      </c>
      <c r="H3379">
        <v>0.18146200000000001</v>
      </c>
      <c r="I3379">
        <v>7.2549999999999999</v>
      </c>
      <c r="J3379">
        <v>3.72451</v>
      </c>
      <c r="K3379">
        <v>33.561399999999999</v>
      </c>
      <c r="L3379">
        <v>23.400000000000009</v>
      </c>
      <c r="M3379">
        <v>1154.375</v>
      </c>
      <c r="N3379">
        <v>51.875</v>
      </c>
      <c r="O3379">
        <v>61.375</v>
      </c>
      <c r="P3379">
        <v>41</v>
      </c>
      <c r="Q3379">
        <v>14.73046875</v>
      </c>
      <c r="R3379">
        <v>3.227339999999999</v>
      </c>
      <c r="S3379">
        <v>12.0202601034</v>
      </c>
      <c r="T3379">
        <v>1004</v>
      </c>
      <c r="U3379">
        <v>7.2354000000000002E-2</v>
      </c>
      <c r="V3379">
        <v>0.95599999999999996</v>
      </c>
      <c r="W3379">
        <v>1250</v>
      </c>
      <c r="X3379">
        <v>7.5299000000000005E-2</v>
      </c>
      <c r="Y3379">
        <v>1.206</v>
      </c>
      <c r="Z3379">
        <v>827</v>
      </c>
      <c r="AA3379">
        <v>0</v>
      </c>
      <c r="AB3379">
        <v>2</v>
      </c>
      <c r="AC3379">
        <v>254</v>
      </c>
      <c r="AD3379">
        <v>0.37815900000000002</v>
      </c>
      <c r="AE3379">
        <v>26.442</v>
      </c>
    </row>
    <row r="3380" spans="1:31" x14ac:dyDescent="0.25">
      <c r="A3380">
        <v>125</v>
      </c>
      <c r="B3380" t="s">
        <v>33</v>
      </c>
      <c r="C3380">
        <v>1</v>
      </c>
      <c r="D3380">
        <v>64</v>
      </c>
      <c r="E3380">
        <v>0.08</v>
      </c>
      <c r="F3380" t="s">
        <v>43</v>
      </c>
      <c r="G3380">
        <v>0.54100000000000004</v>
      </c>
      <c r="H3380">
        <v>0.152808</v>
      </c>
      <c r="I3380">
        <v>7.04</v>
      </c>
      <c r="J3380">
        <v>3.14289</v>
      </c>
      <c r="K3380">
        <v>39.772300000000001</v>
      </c>
      <c r="L3380">
        <v>22.733333333333331</v>
      </c>
      <c r="M3380">
        <v>1154.333333333333</v>
      </c>
      <c r="N3380">
        <v>41.4375</v>
      </c>
      <c r="O3380">
        <v>44</v>
      </c>
      <c r="P3380">
        <v>27</v>
      </c>
      <c r="Q3380">
        <v>7.1953125</v>
      </c>
      <c r="R3380">
        <v>2.86225</v>
      </c>
      <c r="S3380">
        <v>8.9957369024999991</v>
      </c>
      <c r="T3380">
        <v>1003</v>
      </c>
      <c r="U3380">
        <v>7.1306300000000003E-2</v>
      </c>
      <c r="V3380">
        <v>0.97799999999999998</v>
      </c>
      <c r="W3380">
        <v>1152</v>
      </c>
      <c r="X3380">
        <v>7.4201000000000003E-2</v>
      </c>
      <c r="Y3380">
        <v>1.556</v>
      </c>
      <c r="Z3380">
        <v>729</v>
      </c>
      <c r="AA3380">
        <v>0</v>
      </c>
      <c r="AB3380">
        <v>2</v>
      </c>
      <c r="AC3380">
        <v>155</v>
      </c>
      <c r="AD3380">
        <v>0.35350500000000001</v>
      </c>
      <c r="AE3380">
        <v>28.184999999999999</v>
      </c>
    </row>
    <row r="3381" spans="1:31" x14ac:dyDescent="0.25">
      <c r="A3381">
        <v>125</v>
      </c>
      <c r="B3381" t="s">
        <v>33</v>
      </c>
      <c r="C3381">
        <v>1</v>
      </c>
      <c r="D3381">
        <v>64</v>
      </c>
      <c r="E3381">
        <v>0.08</v>
      </c>
      <c r="F3381" t="s">
        <v>40</v>
      </c>
      <c r="G3381">
        <v>0.51900000000000002</v>
      </c>
      <c r="H3381">
        <v>0.16126799999999999</v>
      </c>
      <c r="I3381">
        <v>7.1529999999999996</v>
      </c>
      <c r="J3381">
        <v>3.31629</v>
      </c>
      <c r="K3381">
        <v>37.692700000000002</v>
      </c>
      <c r="L3381">
        <v>25.533333333333331</v>
      </c>
      <c r="M3381">
        <v>1154.333333333333</v>
      </c>
      <c r="N3381">
        <v>48</v>
      </c>
      <c r="O3381">
        <v>52.4375</v>
      </c>
      <c r="P3381">
        <v>33</v>
      </c>
      <c r="Q3381">
        <v>10.9453125</v>
      </c>
      <c r="R3381">
        <v>3.04955</v>
      </c>
      <c r="S3381">
        <v>10.1131921695</v>
      </c>
      <c r="T3381">
        <v>1016</v>
      </c>
      <c r="U3381">
        <v>7.0294899999999994E-2</v>
      </c>
      <c r="V3381">
        <v>0.92700000000000005</v>
      </c>
      <c r="W3381">
        <v>1185</v>
      </c>
      <c r="X3381">
        <v>7.5301900000000005E-2</v>
      </c>
      <c r="Y3381">
        <v>1.554</v>
      </c>
      <c r="Z3381">
        <v>762</v>
      </c>
      <c r="AA3381">
        <v>0</v>
      </c>
      <c r="AB3381">
        <v>2</v>
      </c>
      <c r="AC3381">
        <v>201</v>
      </c>
      <c r="AD3381">
        <v>0.34457100000000002</v>
      </c>
      <c r="AE3381">
        <v>4.5650000000000004</v>
      </c>
    </row>
    <row r="3382" spans="1:31" x14ac:dyDescent="0.25">
      <c r="A3382">
        <v>125</v>
      </c>
      <c r="B3382" t="s">
        <v>33</v>
      </c>
      <c r="C3382">
        <v>1</v>
      </c>
      <c r="D3382">
        <v>64</v>
      </c>
      <c r="E3382">
        <v>0.08</v>
      </c>
      <c r="F3382" t="s">
        <v>42</v>
      </c>
      <c r="G3382">
        <v>0.54700000000000004</v>
      </c>
      <c r="H3382">
        <v>0.150895</v>
      </c>
      <c r="I3382">
        <v>7.2389999999999999</v>
      </c>
      <c r="J3382">
        <v>3.1084499999999999</v>
      </c>
      <c r="K3382">
        <v>40.213000000000001</v>
      </c>
      <c r="L3382">
        <v>28.3</v>
      </c>
      <c r="M3382">
        <v>1154.666666666667</v>
      </c>
      <c r="N3382">
        <v>53.9375</v>
      </c>
      <c r="O3382">
        <v>56.375</v>
      </c>
      <c r="P3382">
        <v>36</v>
      </c>
      <c r="Q3382">
        <v>9.37109375</v>
      </c>
      <c r="R3382">
        <v>3.0997750000000002</v>
      </c>
      <c r="S3382">
        <v>9.6354955987499995</v>
      </c>
      <c r="T3382">
        <v>1011</v>
      </c>
      <c r="U3382">
        <v>7.0166099999999995E-2</v>
      </c>
      <c r="V3382">
        <v>0.96899999999999997</v>
      </c>
      <c r="W3382">
        <v>1145</v>
      </c>
      <c r="X3382">
        <v>7.4029999999999999E-2</v>
      </c>
      <c r="Y3382">
        <v>1.5209999999999999</v>
      </c>
      <c r="Z3382">
        <v>722</v>
      </c>
      <c r="AA3382">
        <v>0</v>
      </c>
      <c r="AB3382">
        <v>2</v>
      </c>
      <c r="AC3382">
        <v>156</v>
      </c>
      <c r="AD3382">
        <v>0.38098100000000001</v>
      </c>
      <c r="AE3382">
        <v>27.57</v>
      </c>
    </row>
    <row r="3383" spans="1:31" x14ac:dyDescent="0.25">
      <c r="A3383">
        <v>125</v>
      </c>
      <c r="B3383" t="s">
        <v>33</v>
      </c>
      <c r="C3383">
        <v>1</v>
      </c>
      <c r="D3383">
        <v>64</v>
      </c>
      <c r="E3383">
        <v>0.08</v>
      </c>
      <c r="F3383" t="s">
        <v>41</v>
      </c>
      <c r="G3383">
        <v>0.54200000000000004</v>
      </c>
      <c r="H3383">
        <v>0.150532</v>
      </c>
      <c r="I3383">
        <v>7.2439999999999998</v>
      </c>
      <c r="J3383">
        <v>3.1015000000000001</v>
      </c>
      <c r="K3383">
        <v>40.302999999999997</v>
      </c>
      <c r="L3383">
        <v>21.274999999999999</v>
      </c>
      <c r="M3383">
        <v>1154.25</v>
      </c>
      <c r="N3383">
        <v>62.8125</v>
      </c>
      <c r="O3383">
        <v>71.75</v>
      </c>
      <c r="P3383">
        <v>45</v>
      </c>
      <c r="Q3383">
        <v>9.734375</v>
      </c>
      <c r="R3383">
        <v>3.0410200000000001</v>
      </c>
      <c r="S3383">
        <v>9.4317235299999993</v>
      </c>
      <c r="T3383">
        <v>1005</v>
      </c>
      <c r="U3383">
        <v>6.9687899999999997E-2</v>
      </c>
      <c r="V3383">
        <v>1.091</v>
      </c>
      <c r="W3383">
        <v>1148</v>
      </c>
      <c r="X3383">
        <v>7.54692E-2</v>
      </c>
      <c r="Y3383">
        <v>1.1240000000000001</v>
      </c>
      <c r="Z3383">
        <v>725</v>
      </c>
      <c r="AA3383">
        <v>0</v>
      </c>
      <c r="AB3383">
        <v>2</v>
      </c>
      <c r="AC3383">
        <v>153</v>
      </c>
      <c r="AD3383">
        <v>0.38786300000000001</v>
      </c>
      <c r="AE3383">
        <v>43.476999999999997</v>
      </c>
    </row>
    <row r="3384" spans="1:31" x14ac:dyDescent="0.25">
      <c r="A3384">
        <v>125</v>
      </c>
      <c r="B3384" t="s">
        <v>33</v>
      </c>
      <c r="C3384">
        <v>1</v>
      </c>
      <c r="D3384">
        <v>64</v>
      </c>
      <c r="E3384">
        <v>0.08</v>
      </c>
      <c r="F3384" t="s">
        <v>44</v>
      </c>
      <c r="G3384">
        <v>0.498</v>
      </c>
      <c r="H3384">
        <v>0.164719</v>
      </c>
      <c r="I3384">
        <v>7.351</v>
      </c>
      <c r="J3384">
        <v>3.3882099999999999</v>
      </c>
      <c r="K3384">
        <v>36.892699999999998</v>
      </c>
      <c r="L3384">
        <v>25.833333333333329</v>
      </c>
      <c r="M3384">
        <v>1154.166666666667</v>
      </c>
      <c r="N3384">
        <v>47.4375</v>
      </c>
      <c r="O3384">
        <v>59.5</v>
      </c>
      <c r="P3384">
        <v>38</v>
      </c>
      <c r="Q3384">
        <v>9.68359375</v>
      </c>
      <c r="R3384">
        <v>3.2645749999999998</v>
      </c>
      <c r="S3384">
        <v>11.06106566075</v>
      </c>
      <c r="T3384">
        <v>964</v>
      </c>
      <c r="U3384">
        <v>7.3695700000000003E-2</v>
      </c>
      <c r="V3384">
        <v>1.095</v>
      </c>
      <c r="W3384">
        <v>1224</v>
      </c>
      <c r="X3384">
        <v>7.3710600000000001E-2</v>
      </c>
      <c r="Y3384">
        <v>1.5580000000000001</v>
      </c>
      <c r="Z3384">
        <v>801</v>
      </c>
      <c r="AA3384">
        <v>0</v>
      </c>
      <c r="AB3384">
        <v>2</v>
      </c>
      <c r="AC3384">
        <v>188</v>
      </c>
      <c r="AD3384">
        <v>0.38076900000000002</v>
      </c>
      <c r="AE3384">
        <v>34.408000000000001</v>
      </c>
    </row>
    <row r="3385" spans="1:31" x14ac:dyDescent="0.25">
      <c r="A3385">
        <v>125</v>
      </c>
      <c r="B3385" t="s">
        <v>33</v>
      </c>
      <c r="C3385">
        <v>1</v>
      </c>
      <c r="D3385">
        <v>64</v>
      </c>
      <c r="E3385">
        <v>0.08</v>
      </c>
      <c r="F3385" t="s">
        <v>37</v>
      </c>
      <c r="G3385">
        <v>0.47549999999999998</v>
      </c>
      <c r="H3385">
        <v>0.181009</v>
      </c>
      <c r="I3385">
        <v>7.2350000000000003</v>
      </c>
      <c r="J3385">
        <v>3.7179700000000002</v>
      </c>
      <c r="K3385">
        <v>33.6205</v>
      </c>
      <c r="L3385">
        <v>24</v>
      </c>
      <c r="M3385">
        <v>1154.25</v>
      </c>
      <c r="N3385">
        <v>51.1875</v>
      </c>
      <c r="O3385">
        <v>61.375</v>
      </c>
      <c r="P3385">
        <v>41</v>
      </c>
      <c r="Q3385">
        <v>14.5859375</v>
      </c>
      <c r="R3385">
        <v>3.0468600000000001</v>
      </c>
      <c r="S3385">
        <v>11.328134074199999</v>
      </c>
      <c r="T3385">
        <v>990</v>
      </c>
      <c r="U3385">
        <v>7.1480799999999997E-2</v>
      </c>
      <c r="V3385">
        <v>0.999</v>
      </c>
      <c r="W3385">
        <v>1255</v>
      </c>
      <c r="X3385">
        <v>7.5691400000000006E-2</v>
      </c>
      <c r="Y3385">
        <v>1.103</v>
      </c>
      <c r="Z3385">
        <v>832</v>
      </c>
      <c r="AA3385">
        <v>0</v>
      </c>
      <c r="AB3385">
        <v>2</v>
      </c>
      <c r="AC3385">
        <v>245</v>
      </c>
      <c r="AD3385">
        <v>0.35514699999999999</v>
      </c>
      <c r="AE3385">
        <v>4.7149999999999999</v>
      </c>
    </row>
    <row r="3386" spans="1:31" x14ac:dyDescent="0.25">
      <c r="A3386">
        <v>125</v>
      </c>
      <c r="B3386" t="s">
        <v>33</v>
      </c>
      <c r="C3386">
        <v>1</v>
      </c>
      <c r="D3386">
        <v>64</v>
      </c>
      <c r="E3386">
        <v>0.1</v>
      </c>
      <c r="F3386" t="s">
        <v>45</v>
      </c>
      <c r="G3386">
        <v>0.55349999999999999</v>
      </c>
      <c r="H3386">
        <v>0.146788</v>
      </c>
      <c r="I3386">
        <v>7.1289999999999996</v>
      </c>
      <c r="J3386">
        <v>3.0248599999999999</v>
      </c>
      <c r="K3386">
        <v>41.324199999999998</v>
      </c>
      <c r="L3386">
        <v>22.5</v>
      </c>
      <c r="M3386">
        <v>1154.5</v>
      </c>
      <c r="N3386">
        <v>50.0625</v>
      </c>
      <c r="O3386">
        <v>50.75</v>
      </c>
      <c r="P3386">
        <v>31</v>
      </c>
      <c r="Q3386">
        <v>8.421875</v>
      </c>
      <c r="R3386">
        <v>3.113424999999999</v>
      </c>
      <c r="S3386">
        <v>9.4176747454999976</v>
      </c>
      <c r="T3386">
        <v>1014</v>
      </c>
      <c r="U3386">
        <v>6.95186E-2</v>
      </c>
      <c r="V3386">
        <v>1.097</v>
      </c>
      <c r="W3386">
        <v>1130</v>
      </c>
      <c r="X3386">
        <v>7.5681399999999996E-2</v>
      </c>
      <c r="Y3386">
        <v>1.8260000000000001</v>
      </c>
      <c r="Z3386">
        <v>707</v>
      </c>
      <c r="AA3386">
        <v>0</v>
      </c>
      <c r="AB3386">
        <v>2</v>
      </c>
      <c r="AC3386">
        <v>144</v>
      </c>
      <c r="AD3386">
        <v>0.35894399999999999</v>
      </c>
      <c r="AE3386">
        <v>4.609</v>
      </c>
    </row>
    <row r="3387" spans="1:31" x14ac:dyDescent="0.25">
      <c r="A3387">
        <v>125</v>
      </c>
      <c r="B3387" t="s">
        <v>33</v>
      </c>
      <c r="C3387">
        <v>1</v>
      </c>
      <c r="D3387">
        <v>64</v>
      </c>
      <c r="E3387">
        <v>0.1</v>
      </c>
      <c r="F3387" t="s">
        <v>39</v>
      </c>
      <c r="G3387">
        <v>0.54200000000000004</v>
      </c>
      <c r="H3387">
        <v>0.150314</v>
      </c>
      <c r="I3387">
        <v>7.5380000000000003</v>
      </c>
      <c r="J3387">
        <v>3.09958</v>
      </c>
      <c r="K3387">
        <v>40.328099999999999</v>
      </c>
      <c r="L3387">
        <v>25.2</v>
      </c>
      <c r="M3387">
        <v>1154.166666666667</v>
      </c>
      <c r="N3387">
        <v>54.375</v>
      </c>
      <c r="O3387">
        <v>62.125</v>
      </c>
      <c r="P3387">
        <v>39</v>
      </c>
      <c r="Q3387">
        <v>8.33203125</v>
      </c>
      <c r="R3387">
        <v>2.8866749999999999</v>
      </c>
      <c r="S3387">
        <v>8.9474800965000014</v>
      </c>
      <c r="T3387">
        <v>999</v>
      </c>
      <c r="U3387">
        <v>7.0187299999999994E-2</v>
      </c>
      <c r="V3387">
        <v>1.1559999999999999</v>
      </c>
      <c r="W3387">
        <v>1148</v>
      </c>
      <c r="X3387">
        <v>7.5421199999999994E-2</v>
      </c>
      <c r="Y3387">
        <v>1.712</v>
      </c>
      <c r="Z3387">
        <v>725</v>
      </c>
      <c r="AA3387">
        <v>0</v>
      </c>
      <c r="AB3387">
        <v>2</v>
      </c>
      <c r="AC3387">
        <v>147</v>
      </c>
      <c r="AD3387">
        <v>0.394177</v>
      </c>
      <c r="AE3387">
        <v>42.81</v>
      </c>
    </row>
    <row r="3388" spans="1:31" x14ac:dyDescent="0.25">
      <c r="A3388">
        <v>125</v>
      </c>
      <c r="B3388" t="s">
        <v>33</v>
      </c>
      <c r="C3388">
        <v>1</v>
      </c>
      <c r="D3388">
        <v>64</v>
      </c>
      <c r="E3388">
        <v>0.1</v>
      </c>
      <c r="F3388" t="s">
        <v>38</v>
      </c>
      <c r="G3388">
        <v>0.50900000000000001</v>
      </c>
      <c r="H3388">
        <v>0.17202500000000001</v>
      </c>
      <c r="I3388">
        <v>7.2889999999999997</v>
      </c>
      <c r="J3388">
        <v>3.5303200000000001</v>
      </c>
      <c r="K3388">
        <v>35.407499999999999</v>
      </c>
      <c r="L3388">
        <v>21.125</v>
      </c>
      <c r="M3388">
        <v>1154.25</v>
      </c>
      <c r="N3388">
        <v>64.375</v>
      </c>
      <c r="O3388">
        <v>75.25</v>
      </c>
      <c r="P3388">
        <v>49</v>
      </c>
      <c r="Q3388">
        <v>14.8203125</v>
      </c>
      <c r="R3388">
        <v>3.05694</v>
      </c>
      <c r="S3388">
        <v>10.791976420799999</v>
      </c>
      <c r="T3388">
        <v>1030</v>
      </c>
      <c r="U3388">
        <v>7.0003800000000005E-2</v>
      </c>
      <c r="V3388">
        <v>0.90500000000000003</v>
      </c>
      <c r="W3388">
        <v>1204</v>
      </c>
      <c r="X3388">
        <v>7.4063699999999996E-2</v>
      </c>
      <c r="Y3388">
        <v>1.5680000000000001</v>
      </c>
      <c r="Z3388">
        <v>781</v>
      </c>
      <c r="AA3388">
        <v>0</v>
      </c>
      <c r="AB3388">
        <v>2</v>
      </c>
      <c r="AC3388">
        <v>234</v>
      </c>
      <c r="AD3388">
        <v>0.379164</v>
      </c>
      <c r="AE3388">
        <v>4.8739999999999997</v>
      </c>
    </row>
    <row r="3389" spans="1:31" x14ac:dyDescent="0.25">
      <c r="A3389">
        <v>125</v>
      </c>
      <c r="B3389" t="s">
        <v>33</v>
      </c>
      <c r="C3389">
        <v>1</v>
      </c>
      <c r="D3389">
        <v>64</v>
      </c>
      <c r="E3389">
        <v>0.1</v>
      </c>
      <c r="F3389" t="s">
        <v>43</v>
      </c>
      <c r="G3389">
        <v>0.54800000000000004</v>
      </c>
      <c r="H3389">
        <v>0.147754</v>
      </c>
      <c r="I3389">
        <v>7.1040000000000001</v>
      </c>
      <c r="J3389">
        <v>3.0445199999999999</v>
      </c>
      <c r="K3389">
        <v>41.057299999999998</v>
      </c>
      <c r="L3389">
        <v>22.6</v>
      </c>
      <c r="M3389">
        <v>1154.333333333333</v>
      </c>
      <c r="N3389">
        <v>50.4375</v>
      </c>
      <c r="O3389">
        <v>58.4375</v>
      </c>
      <c r="P3389">
        <v>36</v>
      </c>
      <c r="Q3389">
        <v>7.7734375</v>
      </c>
      <c r="R3389">
        <v>3.1437499999999998</v>
      </c>
      <c r="S3389">
        <v>9.5712097499999995</v>
      </c>
      <c r="T3389">
        <v>1011</v>
      </c>
      <c r="U3389">
        <v>6.9037600000000005E-2</v>
      </c>
      <c r="V3389">
        <v>0.91200000000000003</v>
      </c>
      <c r="W3389">
        <v>1138</v>
      </c>
      <c r="X3389">
        <v>7.6028999999999999E-2</v>
      </c>
      <c r="Y3389">
        <v>1.806</v>
      </c>
      <c r="Z3389">
        <v>715</v>
      </c>
      <c r="AA3389">
        <v>0</v>
      </c>
      <c r="AB3389">
        <v>2</v>
      </c>
      <c r="AC3389">
        <v>149</v>
      </c>
      <c r="AD3389">
        <v>0.36976500000000001</v>
      </c>
      <c r="AE3389">
        <v>25.88</v>
      </c>
    </row>
    <row r="3390" spans="1:31" x14ac:dyDescent="0.25">
      <c r="A3390">
        <v>125</v>
      </c>
      <c r="B3390" t="s">
        <v>33</v>
      </c>
      <c r="C3390">
        <v>1</v>
      </c>
      <c r="D3390">
        <v>64</v>
      </c>
      <c r="E3390">
        <v>0.1</v>
      </c>
      <c r="F3390" t="s">
        <v>40</v>
      </c>
      <c r="G3390">
        <v>0.53800000000000003</v>
      </c>
      <c r="H3390">
        <v>0.159028</v>
      </c>
      <c r="I3390">
        <v>7.28</v>
      </c>
      <c r="J3390">
        <v>3.2705799999999998</v>
      </c>
      <c r="K3390">
        <v>38.219499999999996</v>
      </c>
      <c r="L3390">
        <v>26.63333333333334</v>
      </c>
      <c r="M3390">
        <v>1154.666666666667</v>
      </c>
      <c r="N3390">
        <v>50.3125</v>
      </c>
      <c r="O3390">
        <v>51.875</v>
      </c>
      <c r="P3390">
        <v>33</v>
      </c>
      <c r="Q3390">
        <v>10.3828125</v>
      </c>
      <c r="R3390">
        <v>2.9166500000000002</v>
      </c>
      <c r="S3390">
        <v>9.5391371570000008</v>
      </c>
      <c r="T3390">
        <v>1029</v>
      </c>
      <c r="U3390">
        <v>6.8889199999999998E-2</v>
      </c>
      <c r="V3390">
        <v>0.873</v>
      </c>
      <c r="W3390">
        <v>1155</v>
      </c>
      <c r="X3390">
        <v>7.4599600000000002E-2</v>
      </c>
      <c r="Y3390">
        <v>1.5740000000000001</v>
      </c>
      <c r="Z3390">
        <v>732</v>
      </c>
      <c r="AA3390">
        <v>0</v>
      </c>
      <c r="AB3390">
        <v>2</v>
      </c>
      <c r="AC3390">
        <v>184</v>
      </c>
      <c r="AD3390">
        <v>0.39413700000000002</v>
      </c>
      <c r="AE3390">
        <v>29.077000000000002</v>
      </c>
    </row>
    <row r="3391" spans="1:31" x14ac:dyDescent="0.25">
      <c r="A3391">
        <v>125</v>
      </c>
      <c r="B3391" t="s">
        <v>33</v>
      </c>
      <c r="C3391">
        <v>1</v>
      </c>
      <c r="D3391">
        <v>64</v>
      </c>
      <c r="E3391">
        <v>0.1</v>
      </c>
      <c r="F3391" t="s">
        <v>42</v>
      </c>
      <c r="G3391">
        <v>0.56000000000000005</v>
      </c>
      <c r="H3391">
        <v>0.147948</v>
      </c>
      <c r="I3391">
        <v>7.1749999999999998</v>
      </c>
      <c r="J3391">
        <v>3.05314</v>
      </c>
      <c r="K3391">
        <v>40.941400000000002</v>
      </c>
      <c r="L3391">
        <v>29.1</v>
      </c>
      <c r="M3391">
        <v>1154.5</v>
      </c>
      <c r="N3391">
        <v>54.1875</v>
      </c>
      <c r="O3391">
        <v>53.875</v>
      </c>
      <c r="P3391">
        <v>33</v>
      </c>
      <c r="Q3391">
        <v>9.1328125</v>
      </c>
      <c r="R3391">
        <v>2.9384250000000001</v>
      </c>
      <c r="S3391">
        <v>8.9714229045000007</v>
      </c>
      <c r="T3391">
        <v>1027</v>
      </c>
      <c r="U3391">
        <v>6.8419999999999995E-2</v>
      </c>
      <c r="V3391">
        <v>0.97199999999999998</v>
      </c>
      <c r="W3391">
        <v>1120</v>
      </c>
      <c r="X3391">
        <v>7.4334600000000001E-2</v>
      </c>
      <c r="Y3391">
        <v>1.5629999999999999</v>
      </c>
      <c r="Z3391">
        <v>697</v>
      </c>
      <c r="AA3391">
        <v>0</v>
      </c>
      <c r="AB3391">
        <v>2</v>
      </c>
      <c r="AC3391">
        <v>147</v>
      </c>
      <c r="AD3391">
        <v>0.39211600000000002</v>
      </c>
      <c r="AE3391">
        <v>36.563000000000002</v>
      </c>
    </row>
    <row r="3392" spans="1:31" x14ac:dyDescent="0.25">
      <c r="A3392">
        <v>125</v>
      </c>
      <c r="B3392" t="s">
        <v>33</v>
      </c>
      <c r="C3392">
        <v>1</v>
      </c>
      <c r="D3392">
        <v>64</v>
      </c>
      <c r="E3392">
        <v>0.1</v>
      </c>
      <c r="F3392" t="s">
        <v>41</v>
      </c>
      <c r="G3392">
        <v>0.55300000000000005</v>
      </c>
      <c r="H3392">
        <v>0.146034</v>
      </c>
      <c r="I3392">
        <v>7.1269999999999998</v>
      </c>
      <c r="J3392">
        <v>3.01111</v>
      </c>
      <c r="K3392">
        <v>41.512999999999998</v>
      </c>
      <c r="L3392">
        <v>23.533333333333331</v>
      </c>
      <c r="M3392">
        <v>1154</v>
      </c>
      <c r="N3392">
        <v>52.6875</v>
      </c>
      <c r="O3392">
        <v>60.6875</v>
      </c>
      <c r="P3392">
        <v>38</v>
      </c>
      <c r="Q3392">
        <v>7.93359375</v>
      </c>
      <c r="R3392">
        <v>2.9012250000000002</v>
      </c>
      <c r="S3392">
        <v>8.7359076097500008</v>
      </c>
      <c r="T3392">
        <v>1014</v>
      </c>
      <c r="U3392">
        <v>7.1695599999999998E-2</v>
      </c>
      <c r="V3392">
        <v>1.1679999999999999</v>
      </c>
      <c r="W3392">
        <v>1130</v>
      </c>
      <c r="X3392">
        <v>7.4110999999999996E-2</v>
      </c>
      <c r="Y3392">
        <v>1.548</v>
      </c>
      <c r="Z3392">
        <v>707</v>
      </c>
      <c r="AA3392">
        <v>0</v>
      </c>
      <c r="AB3392">
        <v>2</v>
      </c>
      <c r="AC3392">
        <v>144</v>
      </c>
      <c r="AD3392">
        <v>0.36082799999999998</v>
      </c>
      <c r="AE3392">
        <v>4.5720000000000001</v>
      </c>
    </row>
    <row r="3393" spans="1:31" x14ac:dyDescent="0.25">
      <c r="A3393">
        <v>125</v>
      </c>
      <c r="B3393" t="s">
        <v>33</v>
      </c>
      <c r="C3393">
        <v>1</v>
      </c>
      <c r="D3393">
        <v>64</v>
      </c>
      <c r="E3393">
        <v>0.1</v>
      </c>
      <c r="F3393" t="s">
        <v>44</v>
      </c>
      <c r="G3393">
        <v>0.50949999999999995</v>
      </c>
      <c r="H3393">
        <v>0.162632</v>
      </c>
      <c r="I3393">
        <v>7.383</v>
      </c>
      <c r="J3393">
        <v>3.3458100000000002</v>
      </c>
      <c r="K3393">
        <v>37.360100000000003</v>
      </c>
      <c r="L3393">
        <v>24.3</v>
      </c>
      <c r="M3393">
        <v>1154</v>
      </c>
      <c r="N3393">
        <v>49.25</v>
      </c>
      <c r="O3393">
        <v>58.875</v>
      </c>
      <c r="P3393">
        <v>38</v>
      </c>
      <c r="Q3393">
        <v>9.5703125</v>
      </c>
      <c r="R3393">
        <v>3.3189000000000002</v>
      </c>
      <c r="S3393">
        <v>11.104408809000001</v>
      </c>
      <c r="T3393">
        <v>979</v>
      </c>
      <c r="U3393">
        <v>7.2314299999999998E-2</v>
      </c>
      <c r="V3393">
        <v>1.0589999999999999</v>
      </c>
      <c r="W3393">
        <v>1203</v>
      </c>
      <c r="X3393">
        <v>7.51608E-2</v>
      </c>
      <c r="Y3393">
        <v>1.5760000000000001</v>
      </c>
      <c r="Z3393">
        <v>780</v>
      </c>
      <c r="AA3393">
        <v>0</v>
      </c>
      <c r="AB3393">
        <v>2</v>
      </c>
      <c r="AC3393">
        <v>182</v>
      </c>
      <c r="AD3393">
        <v>0.385293</v>
      </c>
      <c r="AE3393">
        <v>35.689</v>
      </c>
    </row>
    <row r="3394" spans="1:31" x14ac:dyDescent="0.25">
      <c r="A3394">
        <v>125</v>
      </c>
      <c r="B3394" t="s">
        <v>33</v>
      </c>
      <c r="C3394">
        <v>1</v>
      </c>
      <c r="D3394">
        <v>64</v>
      </c>
      <c r="E3394">
        <v>0.1</v>
      </c>
      <c r="F3394" t="s">
        <v>37</v>
      </c>
      <c r="G3394">
        <v>0.497</v>
      </c>
      <c r="H3394">
        <v>0.17383499999999999</v>
      </c>
      <c r="I3394">
        <v>7.4059999999999997</v>
      </c>
      <c r="J3394">
        <v>3.5685099999999998</v>
      </c>
      <c r="K3394">
        <v>35.028599999999997</v>
      </c>
      <c r="L3394">
        <v>23.466666666666669</v>
      </c>
      <c r="M3394">
        <v>1154.166666666667</v>
      </c>
      <c r="N3394">
        <v>41.0625</v>
      </c>
      <c r="O3394">
        <v>47.625</v>
      </c>
      <c r="P3394">
        <v>31</v>
      </c>
      <c r="Q3394">
        <v>10.625</v>
      </c>
      <c r="R3394">
        <v>3.1559499999999998</v>
      </c>
      <c r="S3394">
        <v>11.2620391345</v>
      </c>
      <c r="T3394">
        <v>996</v>
      </c>
      <c r="U3394">
        <v>6.9384899999999999E-2</v>
      </c>
      <c r="V3394">
        <v>0.94299999999999995</v>
      </c>
      <c r="W3394">
        <v>1223</v>
      </c>
      <c r="X3394">
        <v>7.44509E-2</v>
      </c>
      <c r="Y3394">
        <v>1.175</v>
      </c>
      <c r="Z3394">
        <v>800</v>
      </c>
      <c r="AA3394">
        <v>0</v>
      </c>
      <c r="AB3394">
        <v>2</v>
      </c>
      <c r="AC3394">
        <v>219</v>
      </c>
      <c r="AD3394">
        <v>0.38456699999999999</v>
      </c>
      <c r="AE3394">
        <v>23.181000000000001</v>
      </c>
    </row>
    <row r="3395" spans="1:31" x14ac:dyDescent="0.25">
      <c r="A3395">
        <v>125</v>
      </c>
      <c r="B3395" t="s">
        <v>33</v>
      </c>
      <c r="C3395">
        <v>1</v>
      </c>
      <c r="D3395">
        <v>64</v>
      </c>
      <c r="E3395">
        <v>0.02</v>
      </c>
      <c r="F3395" t="s">
        <v>45</v>
      </c>
      <c r="G3395">
        <v>0.46550000000000002</v>
      </c>
      <c r="H3395">
        <v>0.17566699999999999</v>
      </c>
      <c r="I3395">
        <v>7.4720000000000004</v>
      </c>
      <c r="J3395">
        <v>3.60622</v>
      </c>
      <c r="K3395">
        <v>34.662300000000002</v>
      </c>
      <c r="L3395">
        <v>29</v>
      </c>
      <c r="M3395">
        <v>1154.166666666667</v>
      </c>
      <c r="N3395">
        <v>41.4375</v>
      </c>
      <c r="O3395">
        <v>54.625</v>
      </c>
      <c r="P3395">
        <v>36</v>
      </c>
      <c r="Q3395">
        <v>9.140625</v>
      </c>
      <c r="R3395">
        <v>3.3392750000000002</v>
      </c>
      <c r="S3395">
        <v>12.0421602905</v>
      </c>
      <c r="T3395">
        <v>932</v>
      </c>
      <c r="U3395">
        <v>7.5993699999999997E-2</v>
      </c>
      <c r="V3395">
        <v>1.1519999999999999</v>
      </c>
      <c r="W3395">
        <v>1277</v>
      </c>
      <c r="X3395">
        <v>7.5112200000000004E-2</v>
      </c>
      <c r="Y3395">
        <v>1.5469999999999999</v>
      </c>
      <c r="Z3395">
        <v>854</v>
      </c>
      <c r="AA3395">
        <v>0</v>
      </c>
      <c r="AB3395">
        <v>2</v>
      </c>
      <c r="AC3395">
        <v>209</v>
      </c>
      <c r="AD3395">
        <v>0.38093700000000003</v>
      </c>
      <c r="AE3395">
        <v>5.5170000000000003</v>
      </c>
    </row>
    <row r="3396" spans="1:31" x14ac:dyDescent="0.25">
      <c r="A3396">
        <v>125</v>
      </c>
      <c r="B3396" t="s">
        <v>33</v>
      </c>
      <c r="C3396">
        <v>1</v>
      </c>
      <c r="D3396">
        <v>64</v>
      </c>
      <c r="E3396">
        <v>0.02</v>
      </c>
      <c r="F3396" t="s">
        <v>39</v>
      </c>
      <c r="G3396">
        <v>0.41849999999999998</v>
      </c>
      <c r="H3396">
        <v>0.26336300000000001</v>
      </c>
      <c r="I3396">
        <v>55.902999999999999</v>
      </c>
      <c r="J3396">
        <v>5.3638599999999999</v>
      </c>
      <c r="K3396">
        <v>23.304099999999998</v>
      </c>
      <c r="L3396">
        <v>23.760000000000009</v>
      </c>
      <c r="M3396">
        <v>1154.2</v>
      </c>
      <c r="N3396">
        <v>53.125</v>
      </c>
      <c r="O3396">
        <v>78.13671875</v>
      </c>
      <c r="P3396">
        <v>54</v>
      </c>
      <c r="Q3396">
        <v>14.23046875</v>
      </c>
      <c r="R3396">
        <v>3.227666666666666</v>
      </c>
      <c r="S3396">
        <v>17.31275212666667</v>
      </c>
      <c r="T3396">
        <v>891</v>
      </c>
      <c r="U3396">
        <v>7.8689700000000001E-2</v>
      </c>
      <c r="V3396">
        <v>1.1930000000000001</v>
      </c>
      <c r="W3396">
        <v>1342</v>
      </c>
      <c r="X3396">
        <v>7.4757400000000002E-2</v>
      </c>
      <c r="Y3396">
        <v>1.5389999999999999</v>
      </c>
      <c r="Z3396">
        <v>919</v>
      </c>
      <c r="AA3396">
        <v>0</v>
      </c>
      <c r="AB3396">
        <v>2</v>
      </c>
      <c r="AC3396">
        <v>233</v>
      </c>
      <c r="AD3396">
        <v>1.04863</v>
      </c>
      <c r="AE3396">
        <v>57.920999999999999</v>
      </c>
    </row>
    <row r="3397" spans="1:31" x14ac:dyDescent="0.25">
      <c r="A3397">
        <v>125</v>
      </c>
      <c r="B3397" t="s">
        <v>33</v>
      </c>
      <c r="C3397">
        <v>1</v>
      </c>
      <c r="D3397">
        <v>64</v>
      </c>
      <c r="E3397">
        <v>0.02</v>
      </c>
      <c r="F3397" t="s">
        <v>38</v>
      </c>
      <c r="G3397">
        <v>0.32750000000000001</v>
      </c>
      <c r="H3397">
        <v>0.35148600000000002</v>
      </c>
      <c r="I3397">
        <v>59.381</v>
      </c>
      <c r="J3397">
        <v>7.1303099999999997</v>
      </c>
      <c r="K3397">
        <v>17.530799999999999</v>
      </c>
      <c r="L3397">
        <v>22.416666666666671</v>
      </c>
      <c r="M3397">
        <v>1154.333333333333</v>
      </c>
      <c r="N3397">
        <v>48.4375</v>
      </c>
      <c r="O3397">
        <v>83.26171875</v>
      </c>
      <c r="P3397">
        <v>59</v>
      </c>
      <c r="Q3397">
        <v>20.1484375</v>
      </c>
      <c r="R3397">
        <v>3.2041249999999999</v>
      </c>
      <c r="S3397">
        <v>22.84640452875</v>
      </c>
      <c r="T3397">
        <v>863</v>
      </c>
      <c r="U3397">
        <v>7.7818200000000004E-2</v>
      </c>
      <c r="V3397">
        <v>1.095</v>
      </c>
      <c r="W3397">
        <v>1485</v>
      </c>
      <c r="X3397">
        <v>7.5666499999999998E-2</v>
      </c>
      <c r="Y3397">
        <v>1.405</v>
      </c>
      <c r="Z3397">
        <v>1062</v>
      </c>
      <c r="AA3397">
        <v>0</v>
      </c>
      <c r="AB3397">
        <v>2</v>
      </c>
      <c r="AC3397">
        <v>348</v>
      </c>
      <c r="AD3397">
        <v>1.1309800000000001</v>
      </c>
      <c r="AE3397">
        <v>58.292999999999999</v>
      </c>
    </row>
    <row r="3398" spans="1:31" x14ac:dyDescent="0.25">
      <c r="A3398">
        <v>125</v>
      </c>
      <c r="B3398" t="s">
        <v>33</v>
      </c>
      <c r="C3398">
        <v>1</v>
      </c>
      <c r="D3398">
        <v>64</v>
      </c>
      <c r="E3398">
        <v>0.02</v>
      </c>
      <c r="F3398" t="s">
        <v>43</v>
      </c>
      <c r="G3398">
        <v>0.46100000000000002</v>
      </c>
      <c r="H3398">
        <v>0.17497199999999999</v>
      </c>
      <c r="I3398">
        <v>7.2460000000000004</v>
      </c>
      <c r="J3398">
        <v>3.5912500000000001</v>
      </c>
      <c r="K3398">
        <v>34.806800000000003</v>
      </c>
      <c r="L3398">
        <v>25.175000000000001</v>
      </c>
      <c r="M3398">
        <v>1154.125</v>
      </c>
      <c r="N3398">
        <v>58.375</v>
      </c>
      <c r="O3398">
        <v>79.9375</v>
      </c>
      <c r="P3398">
        <v>54</v>
      </c>
      <c r="Q3398">
        <v>13.44140625</v>
      </c>
      <c r="R3398">
        <v>3.1730399999999999</v>
      </c>
      <c r="S3398">
        <v>11.3951799</v>
      </c>
      <c r="T3398">
        <v>934</v>
      </c>
      <c r="U3398">
        <v>7.61487E-2</v>
      </c>
      <c r="V3398">
        <v>1.1359999999999999</v>
      </c>
      <c r="W3398">
        <v>1279</v>
      </c>
      <c r="X3398">
        <v>7.3848899999999995E-2</v>
      </c>
      <c r="Y3398">
        <v>1.8069999999999999</v>
      </c>
      <c r="Z3398">
        <v>856</v>
      </c>
      <c r="AA3398">
        <v>0</v>
      </c>
      <c r="AB3398">
        <v>2</v>
      </c>
      <c r="AC3398">
        <v>213</v>
      </c>
      <c r="AD3398">
        <v>0.37700899999999998</v>
      </c>
      <c r="AE3398">
        <v>21.154</v>
      </c>
    </row>
    <row r="3399" spans="1:31" x14ac:dyDescent="0.25">
      <c r="A3399">
        <v>125</v>
      </c>
      <c r="B3399" t="s">
        <v>33</v>
      </c>
      <c r="C3399">
        <v>1</v>
      </c>
      <c r="D3399">
        <v>64</v>
      </c>
      <c r="E3399">
        <v>0.02</v>
      </c>
      <c r="F3399" t="s">
        <v>40</v>
      </c>
      <c r="G3399">
        <v>0.3775</v>
      </c>
      <c r="H3399">
        <v>0.201156</v>
      </c>
      <c r="I3399">
        <v>7.5250000000000004</v>
      </c>
      <c r="J3399">
        <v>4.1192599999999997</v>
      </c>
      <c r="K3399">
        <v>30.345300000000002</v>
      </c>
      <c r="L3399">
        <v>22.774999999999999</v>
      </c>
      <c r="M3399">
        <v>1154</v>
      </c>
      <c r="N3399">
        <v>52.375</v>
      </c>
      <c r="O3399">
        <v>84</v>
      </c>
      <c r="P3399">
        <v>58</v>
      </c>
      <c r="Q3399">
        <v>17.4921875</v>
      </c>
      <c r="R3399">
        <v>3.5453800000000002</v>
      </c>
      <c r="S3399">
        <v>14.604342018800001</v>
      </c>
      <c r="T3399">
        <v>886</v>
      </c>
      <c r="U3399">
        <v>7.7202400000000004E-2</v>
      </c>
      <c r="V3399">
        <v>1.119</v>
      </c>
      <c r="W3399">
        <v>1404</v>
      </c>
      <c r="X3399">
        <v>7.4743400000000002E-2</v>
      </c>
      <c r="Y3399">
        <v>1.5609999999999999</v>
      </c>
      <c r="Z3399">
        <v>981</v>
      </c>
      <c r="AA3399">
        <v>0</v>
      </c>
      <c r="AB3399">
        <v>2</v>
      </c>
      <c r="AC3399">
        <v>290</v>
      </c>
      <c r="AD3399">
        <v>0.37384000000000001</v>
      </c>
      <c r="AE3399">
        <v>5.03</v>
      </c>
    </row>
    <row r="3400" spans="1:31" x14ac:dyDescent="0.25">
      <c r="A3400">
        <v>125</v>
      </c>
      <c r="B3400" t="s">
        <v>33</v>
      </c>
      <c r="C3400">
        <v>1</v>
      </c>
      <c r="D3400">
        <v>64</v>
      </c>
      <c r="E3400">
        <v>0.02</v>
      </c>
      <c r="F3400" t="s">
        <v>42</v>
      </c>
      <c r="G3400">
        <v>0.45650000000000002</v>
      </c>
      <c r="H3400">
        <v>0.17847499999999999</v>
      </c>
      <c r="I3400">
        <v>7.6029999999999998</v>
      </c>
      <c r="J3400">
        <v>3.6621100000000002</v>
      </c>
      <c r="K3400">
        <v>34.133400000000002</v>
      </c>
      <c r="L3400">
        <v>25.3</v>
      </c>
      <c r="M3400">
        <v>1154.166666666667</v>
      </c>
      <c r="N3400">
        <v>44.25</v>
      </c>
      <c r="O3400">
        <v>58.625</v>
      </c>
      <c r="P3400">
        <v>39</v>
      </c>
      <c r="Q3400">
        <v>10.31640625</v>
      </c>
      <c r="R3400">
        <v>3.3197999999999999</v>
      </c>
      <c r="S3400">
        <v>12.157472778000001</v>
      </c>
      <c r="T3400">
        <v>938</v>
      </c>
      <c r="U3400">
        <v>7.5375800000000007E-2</v>
      </c>
      <c r="V3400">
        <v>1.1819999999999999</v>
      </c>
      <c r="W3400">
        <v>1282</v>
      </c>
      <c r="X3400">
        <v>7.4326799999999998E-2</v>
      </c>
      <c r="Y3400">
        <v>1.819</v>
      </c>
      <c r="Z3400">
        <v>859</v>
      </c>
      <c r="AA3400">
        <v>0</v>
      </c>
      <c r="AB3400">
        <v>2</v>
      </c>
      <c r="AC3400">
        <v>220</v>
      </c>
      <c r="AD3400">
        <v>0.40320499999999998</v>
      </c>
      <c r="AE3400">
        <v>36.395000000000003</v>
      </c>
    </row>
    <row r="3401" spans="1:31" x14ac:dyDescent="0.25">
      <c r="A3401">
        <v>125</v>
      </c>
      <c r="B3401" t="s">
        <v>33</v>
      </c>
      <c r="C3401">
        <v>1</v>
      </c>
      <c r="D3401">
        <v>64</v>
      </c>
      <c r="E3401">
        <v>0.02</v>
      </c>
      <c r="F3401" t="s">
        <v>41</v>
      </c>
      <c r="G3401">
        <v>0.45750000000000002</v>
      </c>
      <c r="H3401">
        <v>0.17504400000000001</v>
      </c>
      <c r="I3401">
        <v>7.5179999999999998</v>
      </c>
      <c r="J3401">
        <v>3.5931999999999999</v>
      </c>
      <c r="K3401">
        <v>34.7879</v>
      </c>
      <c r="L3401">
        <v>26.56666666666667</v>
      </c>
      <c r="M3401">
        <v>1154.5</v>
      </c>
      <c r="N3401">
        <v>44.8125</v>
      </c>
      <c r="O3401">
        <v>58.6875</v>
      </c>
      <c r="P3401">
        <v>39</v>
      </c>
      <c r="Q3401">
        <v>10.94921875</v>
      </c>
      <c r="R3401">
        <v>3.2687400000000002</v>
      </c>
      <c r="S3401">
        <v>11.745236567999999</v>
      </c>
      <c r="T3401">
        <v>945</v>
      </c>
      <c r="U3401">
        <v>7.53799E-2</v>
      </c>
      <c r="V3401">
        <v>1.1479999999999999</v>
      </c>
      <c r="W3401">
        <v>1281</v>
      </c>
      <c r="X3401">
        <v>7.3842900000000003E-2</v>
      </c>
      <c r="Y3401">
        <v>1.5629999999999999</v>
      </c>
      <c r="Z3401">
        <v>858</v>
      </c>
      <c r="AA3401">
        <v>0</v>
      </c>
      <c r="AB3401">
        <v>2</v>
      </c>
      <c r="AC3401">
        <v>226</v>
      </c>
      <c r="AD3401">
        <v>0.35513800000000001</v>
      </c>
      <c r="AE3401">
        <v>5.0129999999999999</v>
      </c>
    </row>
    <row r="3402" spans="1:31" x14ac:dyDescent="0.25">
      <c r="A3402">
        <v>125</v>
      </c>
      <c r="B3402" t="s">
        <v>33</v>
      </c>
      <c r="C3402">
        <v>1</v>
      </c>
      <c r="D3402">
        <v>64</v>
      </c>
      <c r="E3402">
        <v>0.02</v>
      </c>
      <c r="F3402" t="s">
        <v>44</v>
      </c>
      <c r="G3402">
        <v>0.433</v>
      </c>
      <c r="H3402">
        <v>0.179258</v>
      </c>
      <c r="I3402">
        <v>7.407</v>
      </c>
      <c r="J3402">
        <v>3.6742300000000001</v>
      </c>
      <c r="K3402">
        <v>34.020800000000001</v>
      </c>
      <c r="L3402">
        <v>25.074999999999999</v>
      </c>
      <c r="M3402">
        <v>1154.375</v>
      </c>
      <c r="N3402">
        <v>57</v>
      </c>
      <c r="O3402">
        <v>82.5625</v>
      </c>
      <c r="P3402">
        <v>56</v>
      </c>
      <c r="Q3402">
        <v>14.73828125</v>
      </c>
      <c r="R3402">
        <v>2.9649000000000001</v>
      </c>
      <c r="S3402">
        <v>10.893724527</v>
      </c>
      <c r="T3402">
        <v>912</v>
      </c>
      <c r="U3402">
        <v>7.5669E-2</v>
      </c>
      <c r="V3402">
        <v>1.1359999999999999</v>
      </c>
      <c r="W3402">
        <v>1321</v>
      </c>
      <c r="X3402">
        <v>7.3136000000000007E-2</v>
      </c>
      <c r="Y3402">
        <v>1.486</v>
      </c>
      <c r="Z3402">
        <v>898</v>
      </c>
      <c r="AA3402">
        <v>0</v>
      </c>
      <c r="AB3402">
        <v>2</v>
      </c>
      <c r="AC3402">
        <v>233</v>
      </c>
      <c r="AD3402">
        <v>0.36906299999999997</v>
      </c>
      <c r="AE3402">
        <v>5.5570000000000004</v>
      </c>
    </row>
    <row r="3403" spans="1:31" x14ac:dyDescent="0.25">
      <c r="A3403">
        <v>125</v>
      </c>
      <c r="B3403" t="s">
        <v>33</v>
      </c>
      <c r="C3403">
        <v>1</v>
      </c>
      <c r="D3403">
        <v>64</v>
      </c>
      <c r="E3403">
        <v>0.02</v>
      </c>
      <c r="F3403" t="s">
        <v>37</v>
      </c>
      <c r="G3403">
        <v>0.33550000000000002</v>
      </c>
      <c r="H3403">
        <v>0.32900699999999999</v>
      </c>
      <c r="I3403">
        <v>59.201000000000001</v>
      </c>
      <c r="J3403">
        <v>6.6811499999999997</v>
      </c>
      <c r="K3403">
        <v>18.709399999999999</v>
      </c>
      <c r="L3403">
        <v>25.14</v>
      </c>
      <c r="M3403">
        <v>1154.3</v>
      </c>
      <c r="N3403">
        <v>40.6875</v>
      </c>
      <c r="O3403">
        <v>70.38671875</v>
      </c>
      <c r="P3403">
        <v>51</v>
      </c>
      <c r="Q3403">
        <v>16.42578125</v>
      </c>
      <c r="R3403">
        <v>3.5069571428571429</v>
      </c>
      <c r="S3403">
        <v>23.430506715</v>
      </c>
      <c r="T3403">
        <v>851</v>
      </c>
      <c r="U3403">
        <v>7.5586299999999995E-2</v>
      </c>
      <c r="V3403">
        <v>1.1259999999999999</v>
      </c>
      <c r="W3403">
        <v>1475</v>
      </c>
      <c r="X3403">
        <v>7.4964100000000006E-2</v>
      </c>
      <c r="Y3403">
        <v>1.028</v>
      </c>
      <c r="Z3403">
        <v>1052</v>
      </c>
      <c r="AA3403">
        <v>0</v>
      </c>
      <c r="AB3403">
        <v>2</v>
      </c>
      <c r="AC3403">
        <v>326</v>
      </c>
      <c r="AD3403">
        <v>1.03504</v>
      </c>
      <c r="AE3403">
        <v>57.503</v>
      </c>
    </row>
    <row r="3404" spans="1:31" x14ac:dyDescent="0.25">
      <c r="A3404">
        <v>125</v>
      </c>
      <c r="B3404" t="s">
        <v>33</v>
      </c>
      <c r="C3404">
        <v>1</v>
      </c>
      <c r="D3404">
        <v>64</v>
      </c>
      <c r="E3404">
        <v>0.04</v>
      </c>
      <c r="F3404" t="s">
        <v>45</v>
      </c>
      <c r="G3404">
        <v>0.50149999999999995</v>
      </c>
      <c r="H3404">
        <v>0.16780900000000001</v>
      </c>
      <c r="I3404">
        <v>7.4829999999999997</v>
      </c>
      <c r="J3404">
        <v>3.45139</v>
      </c>
      <c r="K3404">
        <v>36.217300000000002</v>
      </c>
      <c r="L3404">
        <v>22.574999999999999</v>
      </c>
      <c r="M3404">
        <v>1154</v>
      </c>
      <c r="N3404">
        <v>51.9375</v>
      </c>
      <c r="O3404">
        <v>62.6875</v>
      </c>
      <c r="P3404">
        <v>41</v>
      </c>
      <c r="Q3404">
        <v>10.65625</v>
      </c>
      <c r="R3404">
        <v>3.0739000000000001</v>
      </c>
      <c r="S3404">
        <v>10.609227721</v>
      </c>
      <c r="T3404">
        <v>968</v>
      </c>
      <c r="U3404">
        <v>7.3693900000000007E-2</v>
      </c>
      <c r="V3404">
        <v>1.131</v>
      </c>
      <c r="W3404">
        <v>1218</v>
      </c>
      <c r="X3404">
        <v>7.4740600000000004E-2</v>
      </c>
      <c r="Y3404">
        <v>1.5409999999999999</v>
      </c>
      <c r="Z3404">
        <v>795</v>
      </c>
      <c r="AA3404">
        <v>0</v>
      </c>
      <c r="AB3404">
        <v>2</v>
      </c>
      <c r="AC3404">
        <v>186</v>
      </c>
      <c r="AD3404">
        <v>0.39317000000000002</v>
      </c>
      <c r="AE3404">
        <v>36.348999999999997</v>
      </c>
    </row>
    <row r="3405" spans="1:31" x14ac:dyDescent="0.25">
      <c r="A3405">
        <v>125</v>
      </c>
      <c r="B3405" t="s">
        <v>33</v>
      </c>
      <c r="C3405">
        <v>1</v>
      </c>
      <c r="D3405">
        <v>64</v>
      </c>
      <c r="E3405">
        <v>0.04</v>
      </c>
      <c r="F3405" t="s">
        <v>39</v>
      </c>
      <c r="G3405">
        <v>0.45850000000000002</v>
      </c>
      <c r="H3405">
        <v>0.17369399999999999</v>
      </c>
      <c r="I3405">
        <v>7.5590000000000002</v>
      </c>
      <c r="J3405">
        <v>3.5672199999999998</v>
      </c>
      <c r="K3405">
        <v>35.0413</v>
      </c>
      <c r="L3405">
        <v>25.1</v>
      </c>
      <c r="M3405">
        <v>1154</v>
      </c>
      <c r="N3405">
        <v>42.875</v>
      </c>
      <c r="O3405">
        <v>58.125</v>
      </c>
      <c r="P3405">
        <v>38</v>
      </c>
      <c r="Q3405">
        <v>10.62109375</v>
      </c>
      <c r="R3405">
        <v>3.2474249999999998</v>
      </c>
      <c r="S3405">
        <v>11.5842794085</v>
      </c>
      <c r="T3405">
        <v>926</v>
      </c>
      <c r="U3405">
        <v>7.3129200000000005E-2</v>
      </c>
      <c r="V3405">
        <v>1.1830000000000001</v>
      </c>
      <c r="W3405">
        <v>1280</v>
      </c>
      <c r="X3405">
        <v>7.4464299999999997E-2</v>
      </c>
      <c r="Y3405">
        <v>1.498</v>
      </c>
      <c r="Z3405">
        <v>857</v>
      </c>
      <c r="AA3405">
        <v>0</v>
      </c>
      <c r="AB3405">
        <v>2</v>
      </c>
      <c r="AC3405">
        <v>206</v>
      </c>
      <c r="AD3405">
        <v>0.38995000000000002</v>
      </c>
      <c r="AE3405">
        <v>26.212</v>
      </c>
    </row>
    <row r="3406" spans="1:31" x14ac:dyDescent="0.25">
      <c r="A3406">
        <v>125</v>
      </c>
      <c r="B3406" t="s">
        <v>33</v>
      </c>
      <c r="C3406">
        <v>1</v>
      </c>
      <c r="D3406">
        <v>64</v>
      </c>
      <c r="E3406">
        <v>0.04</v>
      </c>
      <c r="F3406" t="s">
        <v>38</v>
      </c>
      <c r="G3406">
        <v>0.40350000000000003</v>
      </c>
      <c r="H3406">
        <v>0.20252700000000001</v>
      </c>
      <c r="I3406">
        <v>7.4939999999999998</v>
      </c>
      <c r="J3406">
        <v>4.1444000000000001</v>
      </c>
      <c r="K3406">
        <v>30.161200000000001</v>
      </c>
      <c r="L3406">
        <v>22.375</v>
      </c>
      <c r="M3406">
        <v>1154.25</v>
      </c>
      <c r="N3406">
        <v>47.375</v>
      </c>
      <c r="O3406">
        <v>67.375</v>
      </c>
      <c r="P3406">
        <v>47</v>
      </c>
      <c r="Q3406">
        <v>16.55078125</v>
      </c>
      <c r="R3406">
        <v>3.47824</v>
      </c>
      <c r="S3406">
        <v>14.415217856</v>
      </c>
      <c r="T3406">
        <v>941</v>
      </c>
      <c r="U3406">
        <v>7.4131699999999995E-2</v>
      </c>
      <c r="V3406">
        <v>1.042</v>
      </c>
      <c r="W3406">
        <v>1369</v>
      </c>
      <c r="X3406">
        <v>7.4948399999999998E-2</v>
      </c>
      <c r="Y3406">
        <v>1.8089999999999999</v>
      </c>
      <c r="Z3406">
        <v>946</v>
      </c>
      <c r="AA3406">
        <v>0</v>
      </c>
      <c r="AB3406">
        <v>2</v>
      </c>
      <c r="AC3406">
        <v>310</v>
      </c>
      <c r="AD3406">
        <v>0.38016100000000003</v>
      </c>
      <c r="AE3406">
        <v>4.8639999999999999</v>
      </c>
    </row>
    <row r="3407" spans="1:31" x14ac:dyDescent="0.25">
      <c r="A3407">
        <v>125</v>
      </c>
      <c r="B3407" t="s">
        <v>33</v>
      </c>
      <c r="C3407">
        <v>1</v>
      </c>
      <c r="D3407">
        <v>64</v>
      </c>
      <c r="E3407">
        <v>0.04</v>
      </c>
      <c r="F3407" t="s">
        <v>43</v>
      </c>
      <c r="G3407">
        <v>0.50149999999999995</v>
      </c>
      <c r="H3407">
        <v>0.16331899999999999</v>
      </c>
      <c r="I3407">
        <v>7.2480000000000002</v>
      </c>
      <c r="J3407">
        <v>3.3560400000000001</v>
      </c>
      <c r="K3407">
        <v>37.246200000000002</v>
      </c>
      <c r="L3407">
        <v>21.2</v>
      </c>
      <c r="M3407">
        <v>1154.333333333333</v>
      </c>
      <c r="N3407">
        <v>45.875</v>
      </c>
      <c r="O3407">
        <v>60.0625</v>
      </c>
      <c r="P3407">
        <v>39</v>
      </c>
      <c r="Q3407">
        <v>9.7578125</v>
      </c>
      <c r="R3407">
        <v>3.1006749999999998</v>
      </c>
      <c r="S3407">
        <v>10.405989327</v>
      </c>
      <c r="T3407">
        <v>974</v>
      </c>
      <c r="U3407">
        <v>7.35209E-2</v>
      </c>
      <c r="V3407">
        <v>1.056</v>
      </c>
      <c r="W3407">
        <v>1215</v>
      </c>
      <c r="X3407">
        <v>7.3524000000000006E-2</v>
      </c>
      <c r="Y3407">
        <v>1.3819999999999999</v>
      </c>
      <c r="Z3407">
        <v>792</v>
      </c>
      <c r="AA3407">
        <v>0</v>
      </c>
      <c r="AB3407">
        <v>2</v>
      </c>
      <c r="AC3407">
        <v>189</v>
      </c>
      <c r="AD3407">
        <v>0.37002099999999999</v>
      </c>
      <c r="AE3407">
        <v>22.463999999999999</v>
      </c>
    </row>
    <row r="3408" spans="1:31" x14ac:dyDescent="0.25">
      <c r="A3408">
        <v>125</v>
      </c>
      <c r="B3408" t="s">
        <v>33</v>
      </c>
      <c r="C3408">
        <v>1</v>
      </c>
      <c r="D3408">
        <v>64</v>
      </c>
      <c r="E3408">
        <v>0.04</v>
      </c>
      <c r="F3408" t="s">
        <v>40</v>
      </c>
      <c r="G3408">
        <v>0.45050000000000001</v>
      </c>
      <c r="H3408">
        <v>0.181731</v>
      </c>
      <c r="I3408">
        <v>7.577</v>
      </c>
      <c r="J3408">
        <v>3.7278500000000001</v>
      </c>
      <c r="K3408">
        <v>33.531300000000002</v>
      </c>
      <c r="L3408">
        <v>24.93333333333333</v>
      </c>
      <c r="M3408">
        <v>1154.166666666667</v>
      </c>
      <c r="N3408">
        <v>42.3125</v>
      </c>
      <c r="O3408">
        <v>55.9375</v>
      </c>
      <c r="P3408">
        <v>37</v>
      </c>
      <c r="Q3408">
        <v>11.7578125</v>
      </c>
      <c r="R3408">
        <v>3.3036799999999999</v>
      </c>
      <c r="S3408">
        <v>12.315623488</v>
      </c>
      <c r="T3408">
        <v>950</v>
      </c>
      <c r="U3408">
        <v>7.3263400000000006E-2</v>
      </c>
      <c r="V3408">
        <v>1.0720000000000001</v>
      </c>
      <c r="W3408">
        <v>1295</v>
      </c>
      <c r="X3408">
        <v>7.3930499999999996E-2</v>
      </c>
      <c r="Y3408">
        <v>1.393</v>
      </c>
      <c r="Z3408">
        <v>872</v>
      </c>
      <c r="AA3408">
        <v>0</v>
      </c>
      <c r="AB3408">
        <v>2</v>
      </c>
      <c r="AC3408">
        <v>245</v>
      </c>
      <c r="AD3408">
        <v>0.373838</v>
      </c>
      <c r="AE3408">
        <v>4.851</v>
      </c>
    </row>
    <row r="3409" spans="1:31" x14ac:dyDescent="0.25">
      <c r="A3409">
        <v>125</v>
      </c>
      <c r="B3409" t="s">
        <v>33</v>
      </c>
      <c r="C3409">
        <v>1</v>
      </c>
      <c r="D3409">
        <v>64</v>
      </c>
      <c r="E3409">
        <v>0.04</v>
      </c>
      <c r="F3409" t="s">
        <v>42</v>
      </c>
      <c r="G3409">
        <v>0.50449999999999995</v>
      </c>
      <c r="H3409">
        <v>0.16419900000000001</v>
      </c>
      <c r="I3409">
        <v>7.1449999999999996</v>
      </c>
      <c r="J3409">
        <v>3.3747799999999999</v>
      </c>
      <c r="K3409">
        <v>37.039499999999997</v>
      </c>
      <c r="L3409">
        <v>27.4</v>
      </c>
      <c r="M3409">
        <v>1154.333333333333</v>
      </c>
      <c r="N3409">
        <v>45.375</v>
      </c>
      <c r="O3409">
        <v>52.9375</v>
      </c>
      <c r="P3409">
        <v>34</v>
      </c>
      <c r="Q3409">
        <v>8.640625</v>
      </c>
      <c r="R3409">
        <v>3.1637499999999998</v>
      </c>
      <c r="S3409">
        <v>10.676960225</v>
      </c>
      <c r="T3409">
        <v>975</v>
      </c>
      <c r="U3409">
        <v>7.2480199999999995E-2</v>
      </c>
      <c r="V3409">
        <v>1.0549999999999999</v>
      </c>
      <c r="W3409">
        <v>1211</v>
      </c>
      <c r="X3409">
        <v>7.5594900000000007E-2</v>
      </c>
      <c r="Y3409">
        <v>1.819</v>
      </c>
      <c r="Z3409">
        <v>788</v>
      </c>
      <c r="AA3409">
        <v>0</v>
      </c>
      <c r="AB3409">
        <v>2</v>
      </c>
      <c r="AC3409">
        <v>186</v>
      </c>
      <c r="AD3409">
        <v>0.385187</v>
      </c>
      <c r="AE3409">
        <v>31.655999999999999</v>
      </c>
    </row>
    <row r="3410" spans="1:31" x14ac:dyDescent="0.25">
      <c r="A3410">
        <v>125</v>
      </c>
      <c r="B3410" t="s">
        <v>33</v>
      </c>
      <c r="C3410">
        <v>1</v>
      </c>
      <c r="D3410">
        <v>64</v>
      </c>
      <c r="E3410">
        <v>0.04</v>
      </c>
      <c r="F3410" t="s">
        <v>41</v>
      </c>
      <c r="G3410">
        <v>0.503</v>
      </c>
      <c r="H3410">
        <v>0.16369700000000001</v>
      </c>
      <c r="I3410">
        <v>7.2560000000000002</v>
      </c>
      <c r="J3410">
        <v>3.3698199999999998</v>
      </c>
      <c r="K3410">
        <v>37.094000000000001</v>
      </c>
      <c r="L3410">
        <v>27.166666666666671</v>
      </c>
      <c r="M3410">
        <v>1154.5</v>
      </c>
      <c r="N3410">
        <v>49.4375</v>
      </c>
      <c r="O3410">
        <v>59</v>
      </c>
      <c r="P3410">
        <v>38</v>
      </c>
      <c r="Q3410">
        <v>10.30078125</v>
      </c>
      <c r="R3410">
        <v>2.9684400000000002</v>
      </c>
      <c r="S3410">
        <v>10.0031084808</v>
      </c>
      <c r="T3410">
        <v>976</v>
      </c>
      <c r="U3410">
        <v>7.3447499999999999E-2</v>
      </c>
      <c r="V3410">
        <v>1.0840000000000001</v>
      </c>
      <c r="W3410">
        <v>1213</v>
      </c>
      <c r="X3410">
        <v>7.5523400000000004E-2</v>
      </c>
      <c r="Y3410">
        <v>1.5660000000000001</v>
      </c>
      <c r="Z3410">
        <v>790</v>
      </c>
      <c r="AA3410">
        <v>0</v>
      </c>
      <c r="AB3410">
        <v>2</v>
      </c>
      <c r="AC3410">
        <v>189</v>
      </c>
      <c r="AD3410">
        <v>0.363875</v>
      </c>
      <c r="AE3410">
        <v>32.893999999999998</v>
      </c>
    </row>
    <row r="3411" spans="1:31" x14ac:dyDescent="0.25">
      <c r="A3411">
        <v>125</v>
      </c>
      <c r="B3411" t="s">
        <v>33</v>
      </c>
      <c r="C3411">
        <v>1</v>
      </c>
      <c r="D3411">
        <v>64</v>
      </c>
      <c r="E3411">
        <v>0.04</v>
      </c>
      <c r="F3411" t="s">
        <v>44</v>
      </c>
      <c r="G3411">
        <v>0.46800000000000003</v>
      </c>
      <c r="H3411">
        <v>0.173128</v>
      </c>
      <c r="I3411">
        <v>7.4459999999999997</v>
      </c>
      <c r="J3411">
        <v>3.55606</v>
      </c>
      <c r="K3411">
        <v>35.151200000000003</v>
      </c>
      <c r="L3411">
        <v>26.033333333333331</v>
      </c>
      <c r="M3411">
        <v>1154</v>
      </c>
      <c r="N3411">
        <v>43.75</v>
      </c>
      <c r="O3411">
        <v>58.375</v>
      </c>
      <c r="P3411">
        <v>39</v>
      </c>
      <c r="Q3411">
        <v>10.1328125</v>
      </c>
      <c r="R3411">
        <v>2.99918</v>
      </c>
      <c r="S3411">
        <v>10.6652640308</v>
      </c>
      <c r="T3411">
        <v>943</v>
      </c>
      <c r="U3411">
        <v>7.4367799999999998E-2</v>
      </c>
      <c r="V3411">
        <v>1.159</v>
      </c>
      <c r="W3411">
        <v>1267</v>
      </c>
      <c r="X3411">
        <v>7.4953599999999995E-2</v>
      </c>
      <c r="Y3411">
        <v>1.859</v>
      </c>
      <c r="Z3411">
        <v>844</v>
      </c>
      <c r="AA3411">
        <v>0</v>
      </c>
      <c r="AB3411">
        <v>2</v>
      </c>
      <c r="AC3411">
        <v>210</v>
      </c>
      <c r="AD3411">
        <v>0.38466099999999998</v>
      </c>
      <c r="AE3411">
        <v>5.7380000000000004</v>
      </c>
    </row>
    <row r="3412" spans="1:31" x14ac:dyDescent="0.25">
      <c r="A3412">
        <v>125</v>
      </c>
      <c r="B3412" t="s">
        <v>33</v>
      </c>
      <c r="C3412">
        <v>1</v>
      </c>
      <c r="D3412">
        <v>64</v>
      </c>
      <c r="E3412">
        <v>0.04</v>
      </c>
      <c r="F3412" t="s">
        <v>37</v>
      </c>
      <c r="G3412">
        <v>0.41099999999999998</v>
      </c>
      <c r="H3412">
        <v>0.202152</v>
      </c>
      <c r="I3412">
        <v>7.52</v>
      </c>
      <c r="J3412">
        <v>4.1392800000000003</v>
      </c>
      <c r="K3412">
        <v>30.198499999999999</v>
      </c>
      <c r="L3412">
        <v>22.22000000000001</v>
      </c>
      <c r="M3412">
        <v>1154.5999999999999</v>
      </c>
      <c r="N3412">
        <v>58.6875</v>
      </c>
      <c r="O3412">
        <v>84.5625</v>
      </c>
      <c r="P3412">
        <v>58</v>
      </c>
      <c r="Q3412">
        <v>18.45703125</v>
      </c>
      <c r="R3412">
        <v>3.0429333333333339</v>
      </c>
      <c r="S3412">
        <v>12.595553088000001</v>
      </c>
      <c r="T3412">
        <v>939</v>
      </c>
      <c r="U3412">
        <v>7.4103600000000006E-2</v>
      </c>
      <c r="V3412">
        <v>1.0620000000000001</v>
      </c>
      <c r="W3412">
        <v>1353</v>
      </c>
      <c r="X3412">
        <v>7.4943499999999996E-2</v>
      </c>
      <c r="Y3412">
        <v>1.5840000000000001</v>
      </c>
      <c r="Z3412">
        <v>930</v>
      </c>
      <c r="AA3412">
        <v>0</v>
      </c>
      <c r="AB3412">
        <v>2</v>
      </c>
      <c r="AC3412">
        <v>292</v>
      </c>
      <c r="AD3412">
        <v>0.37706600000000001</v>
      </c>
      <c r="AE3412">
        <v>20.042000000000002</v>
      </c>
    </row>
    <row r="3413" spans="1:31" x14ac:dyDescent="0.25">
      <c r="A3413">
        <v>125</v>
      </c>
      <c r="B3413" t="s">
        <v>33</v>
      </c>
      <c r="C3413">
        <v>1</v>
      </c>
      <c r="D3413">
        <v>64</v>
      </c>
      <c r="E3413">
        <v>0.06</v>
      </c>
      <c r="F3413" t="s">
        <v>45</v>
      </c>
      <c r="G3413">
        <v>0.52</v>
      </c>
      <c r="H3413">
        <v>0.15875300000000001</v>
      </c>
      <c r="I3413">
        <v>7.3330000000000002</v>
      </c>
      <c r="J3413">
        <v>3.27318</v>
      </c>
      <c r="K3413">
        <v>38.1892</v>
      </c>
      <c r="L3413">
        <v>27.333333333333329</v>
      </c>
      <c r="M3413">
        <v>1154.166666666667</v>
      </c>
      <c r="N3413">
        <v>50.25</v>
      </c>
      <c r="O3413">
        <v>60.1875</v>
      </c>
      <c r="P3413">
        <v>38</v>
      </c>
      <c r="Q3413">
        <v>9.2265625</v>
      </c>
      <c r="R3413">
        <v>3.0865499999999999</v>
      </c>
      <c r="S3413">
        <v>10.102833729</v>
      </c>
      <c r="T3413">
        <v>982</v>
      </c>
      <c r="U3413">
        <v>7.2717500000000004E-2</v>
      </c>
      <c r="V3413">
        <v>1.1479999999999999</v>
      </c>
      <c r="W3413">
        <v>1188</v>
      </c>
      <c r="X3413">
        <v>7.4509300000000001E-2</v>
      </c>
      <c r="Y3413">
        <v>1.2230000000000001</v>
      </c>
      <c r="Z3413">
        <v>765</v>
      </c>
      <c r="AA3413">
        <v>0</v>
      </c>
      <c r="AB3413">
        <v>2</v>
      </c>
      <c r="AC3413">
        <v>170</v>
      </c>
      <c r="AD3413">
        <v>0.36618299999999998</v>
      </c>
      <c r="AE3413">
        <v>34.552</v>
      </c>
    </row>
    <row r="3414" spans="1:31" x14ac:dyDescent="0.25">
      <c r="A3414">
        <v>125</v>
      </c>
      <c r="B3414" t="s">
        <v>33</v>
      </c>
      <c r="C3414">
        <v>1</v>
      </c>
      <c r="D3414">
        <v>64</v>
      </c>
      <c r="E3414">
        <v>0.06</v>
      </c>
      <c r="F3414" t="s">
        <v>39</v>
      </c>
      <c r="G3414">
        <v>0.48399999999999999</v>
      </c>
      <c r="H3414">
        <v>0.1641</v>
      </c>
      <c r="I3414">
        <v>7.3410000000000002</v>
      </c>
      <c r="J3414">
        <v>3.37486</v>
      </c>
      <c r="K3414">
        <v>37.038600000000002</v>
      </c>
      <c r="L3414">
        <v>24.3</v>
      </c>
      <c r="M3414">
        <v>1154.166666666667</v>
      </c>
      <c r="N3414">
        <v>46.0625</v>
      </c>
      <c r="O3414">
        <v>59.4375</v>
      </c>
      <c r="P3414">
        <v>39</v>
      </c>
      <c r="Q3414">
        <v>10.13671875</v>
      </c>
      <c r="R3414">
        <v>2.9787400000000002</v>
      </c>
      <c r="S3414">
        <v>10.0528304764</v>
      </c>
      <c r="T3414">
        <v>943</v>
      </c>
      <c r="U3414">
        <v>7.1581400000000003E-2</v>
      </c>
      <c r="V3414">
        <v>1.147</v>
      </c>
      <c r="W3414">
        <v>1241</v>
      </c>
      <c r="X3414">
        <v>7.5084600000000001E-2</v>
      </c>
      <c r="Y3414">
        <v>1.083</v>
      </c>
      <c r="Z3414">
        <v>818</v>
      </c>
      <c r="AA3414">
        <v>0</v>
      </c>
      <c r="AB3414">
        <v>2</v>
      </c>
      <c r="AC3414">
        <v>184</v>
      </c>
      <c r="AD3414">
        <v>0.37773200000000001</v>
      </c>
      <c r="AE3414">
        <v>32.494</v>
      </c>
    </row>
    <row r="3415" spans="1:31" x14ac:dyDescent="0.25">
      <c r="A3415">
        <v>125</v>
      </c>
      <c r="B3415" t="s">
        <v>33</v>
      </c>
      <c r="C3415">
        <v>1</v>
      </c>
      <c r="D3415">
        <v>64</v>
      </c>
      <c r="E3415">
        <v>0.06</v>
      </c>
      <c r="F3415" t="s">
        <v>38</v>
      </c>
      <c r="G3415">
        <v>0.44750000000000001</v>
      </c>
      <c r="H3415">
        <v>0.18868099999999999</v>
      </c>
      <c r="I3415">
        <v>7.38</v>
      </c>
      <c r="J3415">
        <v>3.86422</v>
      </c>
      <c r="K3415">
        <v>32.347999999999999</v>
      </c>
      <c r="L3415">
        <v>23.6</v>
      </c>
      <c r="M3415">
        <v>1154.375</v>
      </c>
      <c r="N3415">
        <v>52.8125</v>
      </c>
      <c r="O3415">
        <v>69.625</v>
      </c>
      <c r="P3415">
        <v>46</v>
      </c>
      <c r="Q3415">
        <v>15.0234375</v>
      </c>
      <c r="R3415">
        <v>3.1858399999999998</v>
      </c>
      <c r="S3415">
        <v>12.3107866448</v>
      </c>
      <c r="T3415">
        <v>981</v>
      </c>
      <c r="U3415">
        <v>7.4287400000000003E-2</v>
      </c>
      <c r="V3415">
        <v>1.0469999999999999</v>
      </c>
      <c r="W3415">
        <v>1294</v>
      </c>
      <c r="X3415">
        <v>7.2832999999999995E-2</v>
      </c>
      <c r="Y3415">
        <v>0.85899999999999999</v>
      </c>
      <c r="Z3415">
        <v>871</v>
      </c>
      <c r="AA3415">
        <v>0</v>
      </c>
      <c r="AB3415">
        <v>2</v>
      </c>
      <c r="AC3415">
        <v>275</v>
      </c>
      <c r="AD3415">
        <v>0.38054199999999999</v>
      </c>
      <c r="AE3415">
        <v>27.474</v>
      </c>
    </row>
    <row r="3416" spans="1:31" x14ac:dyDescent="0.25">
      <c r="A3416">
        <v>125</v>
      </c>
      <c r="B3416" t="s">
        <v>33</v>
      </c>
      <c r="C3416">
        <v>1</v>
      </c>
      <c r="D3416">
        <v>64</v>
      </c>
      <c r="E3416">
        <v>0.06</v>
      </c>
      <c r="F3416" t="s">
        <v>43</v>
      </c>
      <c r="G3416">
        <v>0.52300000000000002</v>
      </c>
      <c r="H3416">
        <v>0.16167400000000001</v>
      </c>
      <c r="I3416">
        <v>7.41</v>
      </c>
      <c r="J3416">
        <v>3.3250600000000001</v>
      </c>
      <c r="K3416">
        <v>37.593299999999999</v>
      </c>
      <c r="L3416">
        <v>28.56666666666667</v>
      </c>
      <c r="M3416">
        <v>1154.166666666667</v>
      </c>
      <c r="N3416">
        <v>49.5625</v>
      </c>
      <c r="O3416">
        <v>54.125</v>
      </c>
      <c r="P3416">
        <v>34</v>
      </c>
      <c r="Q3416">
        <v>9.71484375</v>
      </c>
      <c r="R3416">
        <v>3.3482249999999998</v>
      </c>
      <c r="S3416">
        <v>11.1330490185</v>
      </c>
      <c r="T3416">
        <v>1007</v>
      </c>
      <c r="U3416">
        <v>7.1185200000000004E-2</v>
      </c>
      <c r="V3416">
        <v>1.0369999999999999</v>
      </c>
      <c r="W3416">
        <v>1174</v>
      </c>
      <c r="X3416">
        <v>7.6349799999999995E-2</v>
      </c>
      <c r="Y3416">
        <v>1.194</v>
      </c>
      <c r="Z3416">
        <v>751</v>
      </c>
      <c r="AA3416">
        <v>0</v>
      </c>
      <c r="AB3416">
        <v>2</v>
      </c>
      <c r="AC3416">
        <v>181</v>
      </c>
      <c r="AD3416">
        <v>0.37954599999999999</v>
      </c>
      <c r="AE3416">
        <v>26.428999999999998</v>
      </c>
    </row>
    <row r="3417" spans="1:31" x14ac:dyDescent="0.25">
      <c r="A3417">
        <v>125</v>
      </c>
      <c r="B3417" t="s">
        <v>33</v>
      </c>
      <c r="C3417">
        <v>1</v>
      </c>
      <c r="D3417">
        <v>64</v>
      </c>
      <c r="E3417">
        <v>0.06</v>
      </c>
      <c r="F3417" t="s">
        <v>40</v>
      </c>
      <c r="G3417">
        <v>0.49049999999999999</v>
      </c>
      <c r="H3417">
        <v>0.17254900000000001</v>
      </c>
      <c r="I3417">
        <v>7.4109999999999996</v>
      </c>
      <c r="J3417">
        <v>3.54067</v>
      </c>
      <c r="K3417">
        <v>35.304000000000002</v>
      </c>
      <c r="L3417">
        <v>26.4</v>
      </c>
      <c r="M3417">
        <v>1154.166666666667</v>
      </c>
      <c r="N3417">
        <v>45.9375</v>
      </c>
      <c r="O3417">
        <v>55.375</v>
      </c>
      <c r="P3417">
        <v>36</v>
      </c>
      <c r="Q3417">
        <v>11.17578125</v>
      </c>
      <c r="R3417">
        <v>3.3882750000000001</v>
      </c>
      <c r="S3417">
        <v>11.996763644250001</v>
      </c>
      <c r="T3417">
        <v>983</v>
      </c>
      <c r="U3417">
        <v>7.2092500000000004E-2</v>
      </c>
      <c r="V3417">
        <v>1.071</v>
      </c>
      <c r="W3417">
        <v>1234</v>
      </c>
      <c r="X3417">
        <v>7.4594599999999997E-2</v>
      </c>
      <c r="Y3417">
        <v>1.3959999999999999</v>
      </c>
      <c r="Z3417">
        <v>811</v>
      </c>
      <c r="AA3417">
        <v>0</v>
      </c>
      <c r="AB3417">
        <v>2</v>
      </c>
      <c r="AC3417">
        <v>217</v>
      </c>
      <c r="AD3417">
        <v>0.38720700000000002</v>
      </c>
      <c r="AE3417">
        <v>18.457000000000001</v>
      </c>
    </row>
    <row r="3418" spans="1:31" x14ac:dyDescent="0.25">
      <c r="A3418">
        <v>125</v>
      </c>
      <c r="B3418" t="s">
        <v>33</v>
      </c>
      <c r="C3418">
        <v>1</v>
      </c>
      <c r="D3418">
        <v>64</v>
      </c>
      <c r="E3418">
        <v>0.06</v>
      </c>
      <c r="F3418" t="s">
        <v>42</v>
      </c>
      <c r="G3418">
        <v>0.52800000000000002</v>
      </c>
      <c r="H3418">
        <v>0.15723799999999999</v>
      </c>
      <c r="I3418">
        <v>7.3019999999999996</v>
      </c>
      <c r="J3418">
        <v>3.2383000000000002</v>
      </c>
      <c r="K3418">
        <v>38.600499999999997</v>
      </c>
      <c r="L3418">
        <v>26.43333333333333</v>
      </c>
      <c r="M3418">
        <v>1154.666666666667</v>
      </c>
      <c r="N3418">
        <v>50.875</v>
      </c>
      <c r="O3418">
        <v>57.125</v>
      </c>
      <c r="P3418">
        <v>36</v>
      </c>
      <c r="Q3418">
        <v>9.81640625</v>
      </c>
      <c r="R3418">
        <v>3.4056250000000001</v>
      </c>
      <c r="S3418">
        <v>11.028435437500001</v>
      </c>
      <c r="T3418">
        <v>994</v>
      </c>
      <c r="U3418">
        <v>7.0994199999999993E-2</v>
      </c>
      <c r="V3418">
        <v>0.997</v>
      </c>
      <c r="W3418">
        <v>1173</v>
      </c>
      <c r="X3418">
        <v>7.6028700000000005E-2</v>
      </c>
      <c r="Y3418">
        <v>1.5660000000000001</v>
      </c>
      <c r="Z3418">
        <v>750</v>
      </c>
      <c r="AA3418">
        <v>0</v>
      </c>
      <c r="AB3418">
        <v>2</v>
      </c>
      <c r="AC3418">
        <v>167</v>
      </c>
      <c r="AD3418">
        <v>0.38587199999999999</v>
      </c>
      <c r="AE3418">
        <v>36.04</v>
      </c>
    </row>
    <row r="3419" spans="1:31" x14ac:dyDescent="0.25">
      <c r="A3419">
        <v>125</v>
      </c>
      <c r="B3419" t="s">
        <v>33</v>
      </c>
      <c r="C3419">
        <v>1</v>
      </c>
      <c r="D3419">
        <v>64</v>
      </c>
      <c r="E3419">
        <v>0.06</v>
      </c>
      <c r="F3419" t="s">
        <v>41</v>
      </c>
      <c r="G3419">
        <v>0.51849999999999996</v>
      </c>
      <c r="H3419">
        <v>0.156108</v>
      </c>
      <c r="I3419">
        <v>7.2850000000000001</v>
      </c>
      <c r="J3419">
        <v>3.2100300000000002</v>
      </c>
      <c r="K3419">
        <v>38.9405</v>
      </c>
      <c r="L3419">
        <v>22.15</v>
      </c>
      <c r="M3419">
        <v>1154</v>
      </c>
      <c r="N3419">
        <v>61.5625</v>
      </c>
      <c r="O3419">
        <v>74.125</v>
      </c>
      <c r="P3419">
        <v>48</v>
      </c>
      <c r="Q3419">
        <v>10.80859375</v>
      </c>
      <c r="R3419">
        <v>3.1278000000000001</v>
      </c>
      <c r="S3419">
        <v>10.040331834</v>
      </c>
      <c r="T3419">
        <v>985</v>
      </c>
      <c r="U3419">
        <v>7.2514800000000004E-2</v>
      </c>
      <c r="V3419">
        <v>1.1020000000000001</v>
      </c>
      <c r="W3419">
        <v>1186</v>
      </c>
      <c r="X3419">
        <v>7.1978399999999998E-2</v>
      </c>
      <c r="Y3419">
        <v>0.91400000000000003</v>
      </c>
      <c r="Z3419">
        <v>763</v>
      </c>
      <c r="AA3419">
        <v>0</v>
      </c>
      <c r="AB3419">
        <v>2</v>
      </c>
      <c r="AC3419">
        <v>171</v>
      </c>
      <c r="AD3419">
        <v>0.37642900000000001</v>
      </c>
      <c r="AE3419">
        <v>26.513000000000002</v>
      </c>
    </row>
    <row r="3420" spans="1:31" x14ac:dyDescent="0.25">
      <c r="A3420">
        <v>125</v>
      </c>
      <c r="B3420" t="s">
        <v>33</v>
      </c>
      <c r="C3420">
        <v>1</v>
      </c>
      <c r="D3420">
        <v>64</v>
      </c>
      <c r="E3420">
        <v>0.06</v>
      </c>
      <c r="F3420" t="s">
        <v>44</v>
      </c>
      <c r="G3420">
        <v>0.49249999999999999</v>
      </c>
      <c r="H3420">
        <v>0.16465399999999999</v>
      </c>
      <c r="I3420">
        <v>7.3840000000000003</v>
      </c>
      <c r="J3420">
        <v>3.3842599999999998</v>
      </c>
      <c r="K3420">
        <v>36.935699999999997</v>
      </c>
      <c r="L3420">
        <v>22.024999999999999</v>
      </c>
      <c r="M3420">
        <v>1154.375</v>
      </c>
      <c r="N3420">
        <v>60</v>
      </c>
      <c r="O3420">
        <v>76.875</v>
      </c>
      <c r="P3420">
        <v>50</v>
      </c>
      <c r="Q3420">
        <v>12.03125</v>
      </c>
      <c r="R3420">
        <v>3.0449199999999998</v>
      </c>
      <c r="S3420">
        <v>10.3048009592</v>
      </c>
      <c r="T3420">
        <v>960</v>
      </c>
      <c r="U3420">
        <v>7.3227299999999995E-2</v>
      </c>
      <c r="V3420">
        <v>1.137</v>
      </c>
      <c r="W3420">
        <v>1230</v>
      </c>
      <c r="X3420">
        <v>7.4331999999999995E-2</v>
      </c>
      <c r="Y3420">
        <v>1.1559999999999999</v>
      </c>
      <c r="Z3420">
        <v>807</v>
      </c>
      <c r="AA3420">
        <v>0</v>
      </c>
      <c r="AB3420">
        <v>2</v>
      </c>
      <c r="AC3420">
        <v>190</v>
      </c>
      <c r="AD3420">
        <v>0.38274599999999998</v>
      </c>
      <c r="AE3420">
        <v>33.357999999999997</v>
      </c>
    </row>
    <row r="3421" spans="1:31" x14ac:dyDescent="0.25">
      <c r="A3421">
        <v>125</v>
      </c>
      <c r="B3421" t="s">
        <v>33</v>
      </c>
      <c r="C3421">
        <v>1</v>
      </c>
      <c r="D3421">
        <v>64</v>
      </c>
      <c r="E3421">
        <v>0.06</v>
      </c>
      <c r="F3421" t="s">
        <v>37</v>
      </c>
      <c r="G3421">
        <v>0.45850000000000002</v>
      </c>
      <c r="H3421">
        <v>0.188167</v>
      </c>
      <c r="I3421">
        <v>7.585</v>
      </c>
      <c r="J3421">
        <v>3.8568500000000001</v>
      </c>
      <c r="K3421">
        <v>32.4099</v>
      </c>
      <c r="L3421">
        <v>28.6</v>
      </c>
      <c r="M3421">
        <v>1154</v>
      </c>
      <c r="N3421">
        <v>41.6875</v>
      </c>
      <c r="O3421">
        <v>51.4375</v>
      </c>
      <c r="P3421">
        <v>34</v>
      </c>
      <c r="Q3421">
        <v>12.3828125</v>
      </c>
      <c r="R3421">
        <v>3.3677999999999999</v>
      </c>
      <c r="S3421">
        <v>12.98909943</v>
      </c>
      <c r="T3421">
        <v>981</v>
      </c>
      <c r="U3421">
        <v>7.2282799999999994E-2</v>
      </c>
      <c r="V3421">
        <v>1.034</v>
      </c>
      <c r="W3421">
        <v>1279</v>
      </c>
      <c r="X3421">
        <v>7.5601199999999993E-2</v>
      </c>
      <c r="Y3421">
        <v>1.8160000000000001</v>
      </c>
      <c r="Z3421">
        <v>856</v>
      </c>
      <c r="AA3421">
        <v>0</v>
      </c>
      <c r="AB3421">
        <v>2</v>
      </c>
      <c r="AC3421">
        <v>260</v>
      </c>
      <c r="AD3421">
        <v>0.37303199999999997</v>
      </c>
      <c r="AE3421">
        <v>4.9429999999999996</v>
      </c>
    </row>
    <row r="3422" spans="1:31" x14ac:dyDescent="0.25">
      <c r="A3422">
        <v>125</v>
      </c>
      <c r="B3422" t="s">
        <v>33</v>
      </c>
      <c r="C3422">
        <v>1</v>
      </c>
      <c r="D3422">
        <v>4</v>
      </c>
      <c r="E3422">
        <v>0.08</v>
      </c>
      <c r="F3422" t="s">
        <v>45</v>
      </c>
      <c r="G3422">
        <v>0.55300000000000005</v>
      </c>
      <c r="H3422">
        <v>5.6640099999999999E-2</v>
      </c>
      <c r="I3422">
        <v>1.8640000000000001</v>
      </c>
      <c r="J3422">
        <v>1.21156</v>
      </c>
      <c r="K3422">
        <v>6.4482999999999997</v>
      </c>
      <c r="L3422">
        <v>26.6</v>
      </c>
      <c r="M3422">
        <v>1154</v>
      </c>
      <c r="N3422">
        <v>2.8671875</v>
      </c>
      <c r="O3422">
        <v>3.44140625</v>
      </c>
      <c r="P3422">
        <v>2</v>
      </c>
      <c r="Q3422">
        <v>0.109375</v>
      </c>
      <c r="R3422">
        <v>3.0825</v>
      </c>
      <c r="S3422">
        <v>3.7346336999999998</v>
      </c>
      <c r="T3422">
        <v>879</v>
      </c>
      <c r="U3422">
        <v>7.2361800000000004E-2</v>
      </c>
      <c r="V3422">
        <v>1.8779999999999999</v>
      </c>
      <c r="W3422">
        <v>1121</v>
      </c>
      <c r="X3422">
        <v>2.2003499999999999E-2</v>
      </c>
      <c r="Y3422">
        <v>0.38700000000000001</v>
      </c>
      <c r="Z3422">
        <v>701</v>
      </c>
      <c r="AA3422">
        <v>0</v>
      </c>
      <c r="AB3422">
        <v>0</v>
      </c>
      <c r="AC3422">
        <v>0</v>
      </c>
      <c r="AD3422">
        <v>0</v>
      </c>
      <c r="AE3422">
        <v>0</v>
      </c>
    </row>
    <row r="3423" spans="1:31" x14ac:dyDescent="0.25">
      <c r="A3423">
        <v>125</v>
      </c>
      <c r="B3423" t="s">
        <v>33</v>
      </c>
      <c r="C3423">
        <v>1</v>
      </c>
      <c r="D3423">
        <v>4</v>
      </c>
      <c r="E3423">
        <v>0.08</v>
      </c>
      <c r="F3423" t="s">
        <v>39</v>
      </c>
      <c r="G3423">
        <v>0.55300000000000005</v>
      </c>
      <c r="H3423">
        <v>5.3126699999999999E-2</v>
      </c>
      <c r="I3423">
        <v>1.6890000000000001</v>
      </c>
      <c r="J3423">
        <v>1.14028</v>
      </c>
      <c r="K3423">
        <v>6.8514099999999996</v>
      </c>
      <c r="L3423">
        <v>22.95</v>
      </c>
      <c r="M3423">
        <v>1154.75</v>
      </c>
      <c r="N3423">
        <v>3.2265625</v>
      </c>
      <c r="O3423">
        <v>3.9921875</v>
      </c>
      <c r="P3423">
        <v>2</v>
      </c>
      <c r="Q3423">
        <v>3.515625E-2</v>
      </c>
      <c r="R3423">
        <v>2.4923000000000002</v>
      </c>
      <c r="S3423">
        <v>2.841919844</v>
      </c>
      <c r="T3423">
        <v>879</v>
      </c>
      <c r="U3423">
        <v>6.6207100000000005E-2</v>
      </c>
      <c r="V3423">
        <v>1.6990000000000001</v>
      </c>
      <c r="W3423">
        <v>1121</v>
      </c>
      <c r="X3423">
        <v>2.2064899999999998E-2</v>
      </c>
      <c r="Y3423">
        <v>0.61199999999999999</v>
      </c>
      <c r="Z3423">
        <v>701</v>
      </c>
      <c r="AA3423">
        <v>0</v>
      </c>
      <c r="AB3423">
        <v>1</v>
      </c>
      <c r="AC3423">
        <v>0</v>
      </c>
      <c r="AD3423">
        <v>0</v>
      </c>
      <c r="AE3423">
        <v>0</v>
      </c>
    </row>
    <row r="3424" spans="1:31" x14ac:dyDescent="0.25">
      <c r="A3424">
        <v>125</v>
      </c>
      <c r="B3424" t="s">
        <v>33</v>
      </c>
      <c r="C3424">
        <v>1</v>
      </c>
      <c r="D3424">
        <v>4</v>
      </c>
      <c r="E3424">
        <v>0.08</v>
      </c>
      <c r="F3424" t="s">
        <v>38</v>
      </c>
      <c r="G3424">
        <v>0.55300000000000005</v>
      </c>
      <c r="H3424">
        <v>5.2488800000000002E-2</v>
      </c>
      <c r="I3424">
        <v>1.615</v>
      </c>
      <c r="J3424">
        <v>1.1288</v>
      </c>
      <c r="K3424">
        <v>6.9210500000000001</v>
      </c>
      <c r="L3424">
        <v>23.5</v>
      </c>
      <c r="M3424">
        <v>1154.5</v>
      </c>
      <c r="N3424">
        <v>3.06640625</v>
      </c>
      <c r="O3424">
        <v>3.76953125</v>
      </c>
      <c r="P3424">
        <v>2</v>
      </c>
      <c r="Q3424">
        <v>7.421875E-2</v>
      </c>
      <c r="R3424">
        <v>3.0145499999999998</v>
      </c>
      <c r="S3424">
        <v>3.40282404</v>
      </c>
      <c r="T3424">
        <v>879</v>
      </c>
      <c r="U3424">
        <v>6.5547900000000006E-2</v>
      </c>
      <c r="V3424">
        <v>1.6279999999999999</v>
      </c>
      <c r="W3424">
        <v>1121</v>
      </c>
      <c r="X3424">
        <v>2.1633699999999999E-2</v>
      </c>
      <c r="Y3424">
        <v>0.42</v>
      </c>
      <c r="Z3424">
        <v>701</v>
      </c>
      <c r="AA3424">
        <v>0</v>
      </c>
      <c r="AB3424">
        <v>1</v>
      </c>
      <c r="AC3424">
        <v>0</v>
      </c>
      <c r="AD3424">
        <v>0</v>
      </c>
      <c r="AE3424">
        <v>0</v>
      </c>
    </row>
    <row r="3425" spans="1:31" x14ac:dyDescent="0.25">
      <c r="A3425">
        <v>125</v>
      </c>
      <c r="B3425" t="s">
        <v>33</v>
      </c>
      <c r="C3425">
        <v>1</v>
      </c>
      <c r="D3425">
        <v>4</v>
      </c>
      <c r="E3425">
        <v>0.08</v>
      </c>
      <c r="F3425" t="s">
        <v>43</v>
      </c>
      <c r="G3425">
        <v>0.55300000000000005</v>
      </c>
      <c r="H3425">
        <v>5.4638899999999997E-2</v>
      </c>
      <c r="I3425">
        <v>1.883</v>
      </c>
      <c r="J3425">
        <v>1.17215</v>
      </c>
      <c r="K3425">
        <v>6.6651100000000003</v>
      </c>
      <c r="L3425">
        <v>31</v>
      </c>
      <c r="M3425">
        <v>1154.5</v>
      </c>
      <c r="N3425">
        <v>6.640625E-2</v>
      </c>
      <c r="O3425">
        <v>4.296875E-2</v>
      </c>
      <c r="P3425">
        <v>0</v>
      </c>
      <c r="Q3425">
        <v>0</v>
      </c>
      <c r="R3425">
        <v>2.8412999999999999</v>
      </c>
      <c r="S3425">
        <v>3.3304297950000001</v>
      </c>
      <c r="T3425">
        <v>879</v>
      </c>
      <c r="U3425">
        <v>7.1743600000000005E-2</v>
      </c>
      <c r="V3425">
        <v>1.909</v>
      </c>
      <c r="W3425">
        <v>1121</v>
      </c>
      <c r="X3425">
        <v>2.1881000000000001E-2</v>
      </c>
      <c r="Y3425">
        <v>0.35899999999999999</v>
      </c>
      <c r="Z3425">
        <v>701</v>
      </c>
      <c r="AA3425">
        <v>0</v>
      </c>
      <c r="AB3425">
        <v>0</v>
      </c>
      <c r="AC3425">
        <v>0</v>
      </c>
      <c r="AD3425">
        <v>0</v>
      </c>
      <c r="AE3425">
        <v>0</v>
      </c>
    </row>
    <row r="3426" spans="1:31" x14ac:dyDescent="0.25">
      <c r="A3426">
        <v>125</v>
      </c>
      <c r="B3426" t="s">
        <v>33</v>
      </c>
      <c r="C3426">
        <v>1</v>
      </c>
      <c r="D3426">
        <v>4</v>
      </c>
      <c r="E3426">
        <v>0.08</v>
      </c>
      <c r="F3426" t="s">
        <v>40</v>
      </c>
      <c r="G3426">
        <v>0.55300000000000005</v>
      </c>
      <c r="H3426">
        <v>5.2176E-2</v>
      </c>
      <c r="I3426">
        <v>1.694</v>
      </c>
      <c r="J3426">
        <v>1.1194999999999999</v>
      </c>
      <c r="K3426">
        <v>6.9785599999999999</v>
      </c>
      <c r="L3426">
        <v>24.3</v>
      </c>
      <c r="M3426">
        <v>1154.5</v>
      </c>
      <c r="N3426">
        <v>3.43359375</v>
      </c>
      <c r="O3426">
        <v>4.37890625</v>
      </c>
      <c r="P3426">
        <v>3</v>
      </c>
      <c r="Q3426">
        <v>3.515625E-2</v>
      </c>
      <c r="R3426">
        <v>2.4898500000000001</v>
      </c>
      <c r="S3426">
        <v>2.7873870749999998</v>
      </c>
      <c r="T3426">
        <v>879</v>
      </c>
      <c r="U3426">
        <v>6.6270499999999996E-2</v>
      </c>
      <c r="V3426">
        <v>1.7210000000000001</v>
      </c>
      <c r="W3426">
        <v>1121</v>
      </c>
      <c r="X3426">
        <v>2.1984299999999998E-2</v>
      </c>
      <c r="Y3426">
        <v>0.69499999999999995</v>
      </c>
      <c r="Z3426">
        <v>701</v>
      </c>
      <c r="AA3426">
        <v>0</v>
      </c>
      <c r="AB3426">
        <v>0</v>
      </c>
      <c r="AC3426">
        <v>0</v>
      </c>
      <c r="AD3426">
        <v>0</v>
      </c>
      <c r="AE3426">
        <v>0</v>
      </c>
    </row>
    <row r="3427" spans="1:31" x14ac:dyDescent="0.25">
      <c r="A3427">
        <v>125</v>
      </c>
      <c r="B3427" t="s">
        <v>33</v>
      </c>
      <c r="C3427">
        <v>1</v>
      </c>
      <c r="D3427">
        <v>4</v>
      </c>
      <c r="E3427">
        <v>0.08</v>
      </c>
      <c r="F3427" t="s">
        <v>42</v>
      </c>
      <c r="G3427">
        <v>0.55300000000000005</v>
      </c>
      <c r="H3427">
        <v>5.6541399999999999E-2</v>
      </c>
      <c r="I3427">
        <v>1.8620000000000001</v>
      </c>
      <c r="J3427">
        <v>1.21357</v>
      </c>
      <c r="K3427">
        <v>6.4376100000000003</v>
      </c>
      <c r="L3427">
        <v>32.200000000000003</v>
      </c>
      <c r="M3427">
        <v>1154.5</v>
      </c>
      <c r="N3427">
        <v>0.1171875</v>
      </c>
      <c r="O3427">
        <v>0.140625</v>
      </c>
      <c r="P3427">
        <v>0</v>
      </c>
      <c r="Q3427">
        <v>0</v>
      </c>
      <c r="R3427">
        <v>2.9005000000000001</v>
      </c>
      <c r="S3427">
        <v>3.5199597850000002</v>
      </c>
      <c r="T3427">
        <v>879</v>
      </c>
      <c r="U3427">
        <v>7.1479500000000001E-2</v>
      </c>
      <c r="V3427">
        <v>1.8420000000000001</v>
      </c>
      <c r="W3427">
        <v>1121</v>
      </c>
      <c r="X3427">
        <v>2.2455900000000001E-2</v>
      </c>
      <c r="Y3427">
        <v>0.48399999999999999</v>
      </c>
      <c r="Z3427">
        <v>701</v>
      </c>
      <c r="AA3427">
        <v>0</v>
      </c>
      <c r="AB3427">
        <v>0</v>
      </c>
      <c r="AC3427">
        <v>0</v>
      </c>
      <c r="AD3427">
        <v>0</v>
      </c>
      <c r="AE3427">
        <v>0</v>
      </c>
    </row>
    <row r="3428" spans="1:31" x14ac:dyDescent="0.25">
      <c r="A3428">
        <v>125</v>
      </c>
      <c r="B3428" t="s">
        <v>33</v>
      </c>
      <c r="C3428">
        <v>1</v>
      </c>
      <c r="D3428">
        <v>4</v>
      </c>
      <c r="E3428">
        <v>0.08</v>
      </c>
      <c r="F3428" t="s">
        <v>41</v>
      </c>
      <c r="G3428">
        <v>0.55300000000000005</v>
      </c>
      <c r="H3428">
        <v>5.3697599999999998E-2</v>
      </c>
      <c r="I3428">
        <v>1.75</v>
      </c>
      <c r="J3428">
        <v>1.1521999999999999</v>
      </c>
      <c r="K3428">
        <v>6.7805299999999997</v>
      </c>
      <c r="L3428">
        <v>23.25</v>
      </c>
      <c r="M3428">
        <v>1154.25</v>
      </c>
      <c r="N3428">
        <v>3.4296875</v>
      </c>
      <c r="O3428">
        <v>4.359375</v>
      </c>
      <c r="P3428">
        <v>3</v>
      </c>
      <c r="Q3428">
        <v>3.515625E-2</v>
      </c>
      <c r="R3428">
        <v>2.528433333333334</v>
      </c>
      <c r="S3428">
        <v>2.913260886666666</v>
      </c>
      <c r="T3428">
        <v>879</v>
      </c>
      <c r="U3428">
        <v>6.8644399999999994E-2</v>
      </c>
      <c r="V3428">
        <v>1.7769999999999999</v>
      </c>
      <c r="W3428">
        <v>1121</v>
      </c>
      <c r="X3428">
        <v>2.17193E-2</v>
      </c>
      <c r="Y3428">
        <v>0.38300000000000001</v>
      </c>
      <c r="Z3428">
        <v>701</v>
      </c>
      <c r="AA3428">
        <v>0</v>
      </c>
      <c r="AB3428">
        <v>0</v>
      </c>
      <c r="AC3428">
        <v>0</v>
      </c>
      <c r="AD3428">
        <v>0</v>
      </c>
      <c r="AE3428">
        <v>0</v>
      </c>
    </row>
    <row r="3429" spans="1:31" x14ac:dyDescent="0.25">
      <c r="A3429">
        <v>125</v>
      </c>
      <c r="B3429" t="s">
        <v>33</v>
      </c>
      <c r="C3429">
        <v>1</v>
      </c>
      <c r="D3429">
        <v>4</v>
      </c>
      <c r="E3429">
        <v>0.08</v>
      </c>
      <c r="F3429" t="s">
        <v>44</v>
      </c>
      <c r="G3429">
        <v>0.53549999999999998</v>
      </c>
      <c r="H3429">
        <v>6.8232100000000004E-2</v>
      </c>
      <c r="I3429">
        <v>3.2570000000000001</v>
      </c>
      <c r="J3429">
        <v>1.44617</v>
      </c>
      <c r="K3429">
        <v>5.40219</v>
      </c>
      <c r="L3429">
        <v>24.85</v>
      </c>
      <c r="M3429">
        <v>1154.25</v>
      </c>
      <c r="N3429">
        <v>1.97265625</v>
      </c>
      <c r="O3429">
        <v>2.0625</v>
      </c>
      <c r="P3429">
        <v>1</v>
      </c>
      <c r="Q3429">
        <v>0.42578125</v>
      </c>
      <c r="R3429">
        <v>2.7006666666666672</v>
      </c>
      <c r="S3429">
        <v>3.9056231133333328</v>
      </c>
      <c r="T3429">
        <v>942</v>
      </c>
      <c r="U3429">
        <v>7.5442599999999999E-2</v>
      </c>
      <c r="V3429">
        <v>1.9139999999999999</v>
      </c>
      <c r="W3429">
        <v>1146</v>
      </c>
      <c r="X3429">
        <v>2.2232200000000001E-2</v>
      </c>
      <c r="Y3429">
        <v>0.51900000000000002</v>
      </c>
      <c r="Z3429">
        <v>726</v>
      </c>
      <c r="AA3429">
        <v>0</v>
      </c>
      <c r="AB3429">
        <v>1</v>
      </c>
      <c r="AC3429">
        <v>88</v>
      </c>
      <c r="AD3429">
        <v>0.160216</v>
      </c>
      <c r="AE3429">
        <v>0.16900000000000001</v>
      </c>
    </row>
    <row r="3430" spans="1:31" x14ac:dyDescent="0.25">
      <c r="A3430">
        <v>125</v>
      </c>
      <c r="B3430" t="s">
        <v>33</v>
      </c>
      <c r="C3430">
        <v>1</v>
      </c>
      <c r="D3430">
        <v>4</v>
      </c>
      <c r="E3430">
        <v>0.08</v>
      </c>
      <c r="F3430" t="s">
        <v>37</v>
      </c>
      <c r="G3430">
        <v>0.55300000000000005</v>
      </c>
      <c r="H3430">
        <v>5.1981300000000001E-2</v>
      </c>
      <c r="I3430">
        <v>1.595</v>
      </c>
      <c r="J3430">
        <v>1.11741</v>
      </c>
      <c r="K3430">
        <v>6.9916299999999998</v>
      </c>
      <c r="L3430">
        <v>26.3</v>
      </c>
      <c r="M3430">
        <v>1154.5</v>
      </c>
      <c r="N3430">
        <v>2.9140625</v>
      </c>
      <c r="O3430">
        <v>3.51171875</v>
      </c>
      <c r="P3430">
        <v>2</v>
      </c>
      <c r="Q3430">
        <v>3.515625E-2</v>
      </c>
      <c r="R3430">
        <v>3.2140499999999999</v>
      </c>
      <c r="S3430">
        <v>3.5914116104999998</v>
      </c>
      <c r="T3430">
        <v>879</v>
      </c>
      <c r="U3430">
        <v>6.5682000000000004E-2</v>
      </c>
      <c r="V3430">
        <v>1.617</v>
      </c>
      <c r="W3430">
        <v>1121</v>
      </c>
      <c r="X3430">
        <v>2.17702E-2</v>
      </c>
      <c r="Y3430">
        <v>0.49199999999999999</v>
      </c>
      <c r="Z3430">
        <v>701</v>
      </c>
      <c r="AA3430">
        <v>0</v>
      </c>
      <c r="AB3430">
        <v>1</v>
      </c>
      <c r="AC3430">
        <v>0</v>
      </c>
      <c r="AD3430">
        <v>0</v>
      </c>
      <c r="AE3430">
        <v>0</v>
      </c>
    </row>
    <row r="3431" spans="1:31" x14ac:dyDescent="0.25">
      <c r="A3431">
        <v>125</v>
      </c>
      <c r="B3431" t="s">
        <v>33</v>
      </c>
      <c r="C3431">
        <v>1</v>
      </c>
      <c r="D3431">
        <v>4</v>
      </c>
      <c r="E3431">
        <v>0.1</v>
      </c>
      <c r="F3431" t="s">
        <v>45</v>
      </c>
      <c r="G3431">
        <v>0.55300000000000005</v>
      </c>
      <c r="H3431">
        <v>6.3446100000000005E-2</v>
      </c>
      <c r="I3431">
        <v>1.718</v>
      </c>
      <c r="J3431">
        <v>1.3506800000000001</v>
      </c>
      <c r="K3431">
        <v>5.7841199999999997</v>
      </c>
      <c r="L3431">
        <v>31.4</v>
      </c>
      <c r="M3431">
        <v>1154.5</v>
      </c>
      <c r="N3431">
        <v>0</v>
      </c>
      <c r="O3431">
        <v>0</v>
      </c>
      <c r="P3431">
        <v>0</v>
      </c>
      <c r="Q3431">
        <v>0</v>
      </c>
      <c r="R3431">
        <v>3.1941000000000002</v>
      </c>
      <c r="S3431">
        <v>4.3142069879999996</v>
      </c>
      <c r="T3431">
        <v>879</v>
      </c>
      <c r="U3431">
        <v>8.7247599999999995E-2</v>
      </c>
      <c r="V3431">
        <v>1.718</v>
      </c>
      <c r="W3431">
        <v>1121</v>
      </c>
      <c r="X3431">
        <v>2.1610299999999999E-2</v>
      </c>
      <c r="Y3431">
        <v>0.53600000000000003</v>
      </c>
      <c r="Z3431">
        <v>701</v>
      </c>
      <c r="AA3431">
        <v>0</v>
      </c>
      <c r="AB3431">
        <v>1</v>
      </c>
      <c r="AC3431">
        <v>0</v>
      </c>
      <c r="AD3431">
        <v>0</v>
      </c>
      <c r="AE3431">
        <v>0</v>
      </c>
    </row>
    <row r="3432" spans="1:31" x14ac:dyDescent="0.25">
      <c r="A3432">
        <v>125</v>
      </c>
      <c r="B3432" t="s">
        <v>33</v>
      </c>
      <c r="C3432">
        <v>1</v>
      </c>
      <c r="D3432">
        <v>4</v>
      </c>
      <c r="E3432">
        <v>0.1</v>
      </c>
      <c r="F3432" t="s">
        <v>39</v>
      </c>
      <c r="G3432">
        <v>0.55300000000000005</v>
      </c>
      <c r="H3432">
        <v>5.8002900000000003E-2</v>
      </c>
      <c r="I3432">
        <v>1.65</v>
      </c>
      <c r="J3432">
        <v>1.2401199999999999</v>
      </c>
      <c r="K3432">
        <v>6.2998000000000003</v>
      </c>
      <c r="L3432">
        <v>24.25</v>
      </c>
      <c r="M3432">
        <v>1154.75</v>
      </c>
      <c r="N3432">
        <v>3.265625</v>
      </c>
      <c r="O3432">
        <v>4.21484375</v>
      </c>
      <c r="P3432">
        <v>3</v>
      </c>
      <c r="Q3432">
        <v>8.984375E-2</v>
      </c>
      <c r="R3432">
        <v>2.6785666666666659</v>
      </c>
      <c r="S3432">
        <v>3.3217440946666659</v>
      </c>
      <c r="T3432">
        <v>879</v>
      </c>
      <c r="U3432">
        <v>7.5822500000000001E-2</v>
      </c>
      <c r="V3432">
        <v>1.671</v>
      </c>
      <c r="W3432">
        <v>1121</v>
      </c>
      <c r="X3432">
        <v>2.2651999999999999E-2</v>
      </c>
      <c r="Y3432">
        <v>0.47799999999999998</v>
      </c>
      <c r="Z3432">
        <v>701</v>
      </c>
      <c r="AA3432">
        <v>0</v>
      </c>
      <c r="AB3432">
        <v>1</v>
      </c>
      <c r="AC3432">
        <v>0</v>
      </c>
      <c r="AD3432">
        <v>0</v>
      </c>
      <c r="AE3432">
        <v>0</v>
      </c>
    </row>
    <row r="3433" spans="1:31" x14ac:dyDescent="0.25">
      <c r="A3433">
        <v>125</v>
      </c>
      <c r="B3433" t="s">
        <v>33</v>
      </c>
      <c r="C3433">
        <v>1</v>
      </c>
      <c r="D3433">
        <v>4</v>
      </c>
      <c r="E3433">
        <v>0.1</v>
      </c>
      <c r="F3433" t="s">
        <v>38</v>
      </c>
      <c r="G3433">
        <v>0.55300000000000005</v>
      </c>
      <c r="H3433">
        <v>5.57659E-2</v>
      </c>
      <c r="I3433">
        <v>1.597</v>
      </c>
      <c r="J3433">
        <v>1.1928399999999999</v>
      </c>
      <c r="K3433">
        <v>6.5495099999999997</v>
      </c>
      <c r="L3433">
        <v>27</v>
      </c>
      <c r="M3433">
        <v>1154.25</v>
      </c>
      <c r="N3433">
        <v>3.43359375</v>
      </c>
      <c r="O3433">
        <v>4.37890625</v>
      </c>
      <c r="P3433">
        <v>3</v>
      </c>
      <c r="Q3433">
        <v>7.8125E-2</v>
      </c>
      <c r="R3433">
        <v>2.9634</v>
      </c>
      <c r="S3433">
        <v>3.5348620560000001</v>
      </c>
      <c r="T3433">
        <v>879</v>
      </c>
      <c r="U3433">
        <v>7.34818E-2</v>
      </c>
      <c r="V3433">
        <v>1.61</v>
      </c>
      <c r="W3433">
        <v>1121</v>
      </c>
      <c r="X3433">
        <v>2.2124399999999999E-2</v>
      </c>
      <c r="Y3433">
        <v>0.58599999999999997</v>
      </c>
      <c r="Z3433">
        <v>701</v>
      </c>
      <c r="AA3433">
        <v>0</v>
      </c>
      <c r="AB3433">
        <v>0</v>
      </c>
      <c r="AC3433">
        <v>0</v>
      </c>
      <c r="AD3433">
        <v>0</v>
      </c>
      <c r="AE3433">
        <v>0</v>
      </c>
    </row>
    <row r="3434" spans="1:31" x14ac:dyDescent="0.25">
      <c r="A3434">
        <v>125</v>
      </c>
      <c r="B3434" t="s">
        <v>33</v>
      </c>
      <c r="C3434">
        <v>1</v>
      </c>
      <c r="D3434">
        <v>4</v>
      </c>
      <c r="E3434">
        <v>0.1</v>
      </c>
      <c r="F3434" t="s">
        <v>43</v>
      </c>
      <c r="G3434">
        <v>0.55300000000000005</v>
      </c>
      <c r="H3434">
        <v>6.5172400000000005E-2</v>
      </c>
      <c r="I3434">
        <v>1.7909999999999999</v>
      </c>
      <c r="J3434">
        <v>1.38493</v>
      </c>
      <c r="K3434">
        <v>5.64107</v>
      </c>
      <c r="L3434">
        <v>30.45</v>
      </c>
      <c r="M3434">
        <v>1154.75</v>
      </c>
      <c r="N3434">
        <v>2.71484375</v>
      </c>
      <c r="O3434">
        <v>3.28515625</v>
      </c>
      <c r="P3434">
        <v>2</v>
      </c>
      <c r="Q3434">
        <v>3.90625E-2</v>
      </c>
      <c r="R3434">
        <v>2.8645999999999998</v>
      </c>
      <c r="S3434">
        <v>3.9672704780000001</v>
      </c>
      <c r="T3434">
        <v>879</v>
      </c>
      <c r="U3434">
        <v>9.1531399999999999E-2</v>
      </c>
      <c r="V3434">
        <v>1.851</v>
      </c>
      <c r="W3434">
        <v>1121</v>
      </c>
      <c r="X3434">
        <v>2.4012800000000001E-2</v>
      </c>
      <c r="Y3434">
        <v>0.68600000000000005</v>
      </c>
      <c r="Z3434">
        <v>701</v>
      </c>
      <c r="AA3434">
        <v>0</v>
      </c>
      <c r="AB3434">
        <v>0</v>
      </c>
      <c r="AC3434">
        <v>0</v>
      </c>
      <c r="AD3434">
        <v>0</v>
      </c>
      <c r="AE3434">
        <v>0</v>
      </c>
    </row>
    <row r="3435" spans="1:31" x14ac:dyDescent="0.25">
      <c r="A3435">
        <v>125</v>
      </c>
      <c r="B3435" t="s">
        <v>33</v>
      </c>
      <c r="C3435">
        <v>1</v>
      </c>
      <c r="D3435">
        <v>4</v>
      </c>
      <c r="E3435">
        <v>0.1</v>
      </c>
      <c r="F3435" t="s">
        <v>40</v>
      </c>
      <c r="G3435">
        <v>0.55300000000000005</v>
      </c>
      <c r="H3435">
        <v>5.8617200000000001E-2</v>
      </c>
      <c r="I3435">
        <v>1.758</v>
      </c>
      <c r="J3435">
        <v>1.2508999999999999</v>
      </c>
      <c r="K3435">
        <v>6.24552</v>
      </c>
      <c r="L3435">
        <v>29.9</v>
      </c>
      <c r="M3435">
        <v>1154</v>
      </c>
      <c r="N3435">
        <v>3.90625E-3</v>
      </c>
      <c r="O3435">
        <v>0</v>
      </c>
      <c r="P3435">
        <v>0</v>
      </c>
      <c r="Q3435">
        <v>0</v>
      </c>
      <c r="R3435">
        <v>3.2096</v>
      </c>
      <c r="S3435">
        <v>4.0148886399999997</v>
      </c>
      <c r="T3435">
        <v>879</v>
      </c>
      <c r="U3435">
        <v>7.9712900000000003E-2</v>
      </c>
      <c r="V3435">
        <v>1.7729999999999999</v>
      </c>
      <c r="W3435">
        <v>1121</v>
      </c>
      <c r="X3435">
        <v>2.19226E-2</v>
      </c>
      <c r="Y3435">
        <v>0.38900000000000001</v>
      </c>
      <c r="Z3435">
        <v>701</v>
      </c>
      <c r="AA3435">
        <v>0</v>
      </c>
      <c r="AB3435">
        <v>1</v>
      </c>
      <c r="AC3435">
        <v>0</v>
      </c>
      <c r="AD3435">
        <v>0</v>
      </c>
      <c r="AE3435">
        <v>0</v>
      </c>
    </row>
    <row r="3436" spans="1:31" x14ac:dyDescent="0.25">
      <c r="A3436">
        <v>125</v>
      </c>
      <c r="B3436" t="s">
        <v>33</v>
      </c>
      <c r="C3436">
        <v>1</v>
      </c>
      <c r="D3436">
        <v>4</v>
      </c>
      <c r="E3436">
        <v>0.1</v>
      </c>
      <c r="F3436" t="s">
        <v>42</v>
      </c>
      <c r="G3436">
        <v>0.55300000000000005</v>
      </c>
      <c r="H3436">
        <v>6.3884499999999997E-2</v>
      </c>
      <c r="I3436">
        <v>1.7929999999999999</v>
      </c>
      <c r="J3436">
        <v>1.3587400000000001</v>
      </c>
      <c r="K3436">
        <v>5.7498100000000001</v>
      </c>
      <c r="L3436">
        <v>23.85</v>
      </c>
      <c r="M3436">
        <v>1154.25</v>
      </c>
      <c r="N3436">
        <v>1.890625</v>
      </c>
      <c r="O3436">
        <v>2.17578125</v>
      </c>
      <c r="P3436">
        <v>1</v>
      </c>
      <c r="Q3436">
        <v>3.515625E-2</v>
      </c>
      <c r="R3436">
        <v>3.1476000000000002</v>
      </c>
      <c r="S3436">
        <v>4.2767700240000002</v>
      </c>
      <c r="T3436">
        <v>879</v>
      </c>
      <c r="U3436">
        <v>8.7660600000000005E-2</v>
      </c>
      <c r="V3436">
        <v>1.758</v>
      </c>
      <c r="W3436">
        <v>1121</v>
      </c>
      <c r="X3436">
        <v>2.2802099999999999E-2</v>
      </c>
      <c r="Y3436">
        <v>0.57199999999999995</v>
      </c>
      <c r="Z3436">
        <v>701</v>
      </c>
      <c r="AA3436">
        <v>0</v>
      </c>
      <c r="AB3436">
        <v>0</v>
      </c>
      <c r="AC3436">
        <v>0</v>
      </c>
      <c r="AD3436">
        <v>0</v>
      </c>
      <c r="AE3436">
        <v>0</v>
      </c>
    </row>
    <row r="3437" spans="1:31" x14ac:dyDescent="0.25">
      <c r="A3437">
        <v>125</v>
      </c>
      <c r="B3437" t="s">
        <v>33</v>
      </c>
      <c r="C3437">
        <v>1</v>
      </c>
      <c r="D3437">
        <v>4</v>
      </c>
      <c r="E3437">
        <v>0.1</v>
      </c>
      <c r="F3437" t="s">
        <v>41</v>
      </c>
      <c r="G3437">
        <v>0.55300000000000005</v>
      </c>
      <c r="H3437">
        <v>6.1336599999999998E-2</v>
      </c>
      <c r="I3437">
        <v>1.7150000000000001</v>
      </c>
      <c r="J3437">
        <v>1.3059700000000001</v>
      </c>
      <c r="K3437">
        <v>5.9821299999999997</v>
      </c>
      <c r="L3437">
        <v>29.8</v>
      </c>
      <c r="M3437">
        <v>1155</v>
      </c>
      <c r="N3437">
        <v>0</v>
      </c>
      <c r="O3437">
        <v>0</v>
      </c>
      <c r="P3437">
        <v>0</v>
      </c>
      <c r="Q3437">
        <v>0</v>
      </c>
      <c r="R3437">
        <v>2.7830499999999998</v>
      </c>
      <c r="S3437">
        <v>3.6345798084999998</v>
      </c>
      <c r="T3437">
        <v>879</v>
      </c>
      <c r="U3437">
        <v>8.3817500000000003E-2</v>
      </c>
      <c r="V3437">
        <v>1.716</v>
      </c>
      <c r="W3437">
        <v>1121</v>
      </c>
      <c r="X3437">
        <v>2.24204E-2</v>
      </c>
      <c r="Y3437">
        <v>0.71299999999999997</v>
      </c>
      <c r="Z3437">
        <v>701</v>
      </c>
      <c r="AA3437">
        <v>0</v>
      </c>
      <c r="AB3437">
        <v>1</v>
      </c>
      <c r="AC3437">
        <v>0</v>
      </c>
      <c r="AD3437">
        <v>0</v>
      </c>
      <c r="AE3437">
        <v>0</v>
      </c>
    </row>
    <row r="3438" spans="1:31" x14ac:dyDescent="0.25">
      <c r="A3438">
        <v>125</v>
      </c>
      <c r="B3438" t="s">
        <v>33</v>
      </c>
      <c r="C3438">
        <v>1</v>
      </c>
      <c r="D3438">
        <v>4</v>
      </c>
      <c r="E3438">
        <v>0.1</v>
      </c>
      <c r="F3438" t="s">
        <v>44</v>
      </c>
      <c r="G3438">
        <v>0.54600000000000004</v>
      </c>
      <c r="H3438">
        <v>6.9972900000000005E-2</v>
      </c>
      <c r="I3438">
        <v>3.7869999999999999</v>
      </c>
      <c r="J3438">
        <v>1.4776199999999999</v>
      </c>
      <c r="K3438">
        <v>5.28721</v>
      </c>
      <c r="L3438">
        <v>20.666666666666671</v>
      </c>
      <c r="M3438">
        <v>1155</v>
      </c>
      <c r="N3438">
        <v>3.55078125</v>
      </c>
      <c r="O3438">
        <v>4.421875</v>
      </c>
      <c r="P3438">
        <v>3</v>
      </c>
      <c r="Q3438">
        <v>0.33203125</v>
      </c>
      <c r="R3438">
        <v>2.711666666666666</v>
      </c>
      <c r="S3438">
        <v>4.0068128999999999</v>
      </c>
      <c r="T3438">
        <v>909</v>
      </c>
      <c r="U3438">
        <v>9.4383700000000001E-2</v>
      </c>
      <c r="V3438">
        <v>2.0299999999999998</v>
      </c>
      <c r="W3438">
        <v>1132</v>
      </c>
      <c r="X3438">
        <v>2.0570600000000001E-2</v>
      </c>
      <c r="Y3438">
        <v>0.39500000000000002</v>
      </c>
      <c r="Z3438">
        <v>712</v>
      </c>
      <c r="AA3438">
        <v>0</v>
      </c>
      <c r="AB3438">
        <v>1</v>
      </c>
      <c r="AC3438">
        <v>41</v>
      </c>
      <c r="AD3438">
        <v>0.17319799999999999</v>
      </c>
      <c r="AE3438">
        <v>0.55800000000000005</v>
      </c>
    </row>
    <row r="3439" spans="1:31" x14ac:dyDescent="0.25">
      <c r="A3439">
        <v>125</v>
      </c>
      <c r="B3439" t="s">
        <v>33</v>
      </c>
      <c r="C3439">
        <v>1</v>
      </c>
      <c r="D3439">
        <v>4</v>
      </c>
      <c r="E3439">
        <v>0.1</v>
      </c>
      <c r="F3439" t="s">
        <v>37</v>
      </c>
      <c r="G3439">
        <v>0.55300000000000005</v>
      </c>
      <c r="H3439">
        <v>5.48557E-2</v>
      </c>
      <c r="I3439">
        <v>1.5660000000000001</v>
      </c>
      <c r="J3439">
        <v>1.1746399999999999</v>
      </c>
      <c r="K3439">
        <v>6.6509900000000002</v>
      </c>
      <c r="L3439">
        <v>24.1</v>
      </c>
      <c r="M3439">
        <v>1154.5</v>
      </c>
      <c r="N3439">
        <v>3.26953125</v>
      </c>
      <c r="O3439">
        <v>4.05078125</v>
      </c>
      <c r="P3439">
        <v>3</v>
      </c>
      <c r="Q3439">
        <v>8.984375E-2</v>
      </c>
      <c r="R3439">
        <v>2.5451999999999999</v>
      </c>
      <c r="S3439">
        <v>2.9896937280000002</v>
      </c>
      <c r="T3439">
        <v>879</v>
      </c>
      <c r="U3439">
        <v>7.1046799999999993E-2</v>
      </c>
      <c r="V3439">
        <v>1.571</v>
      </c>
      <c r="W3439">
        <v>1121</v>
      </c>
      <c r="X3439">
        <v>2.27207E-2</v>
      </c>
      <c r="Y3439">
        <v>1.056</v>
      </c>
      <c r="Z3439">
        <v>701</v>
      </c>
      <c r="AA3439">
        <v>0</v>
      </c>
      <c r="AB3439">
        <v>1</v>
      </c>
      <c r="AC3439">
        <v>0</v>
      </c>
      <c r="AD3439">
        <v>0</v>
      </c>
      <c r="AE3439">
        <v>0</v>
      </c>
    </row>
    <row r="3440" spans="1:31" x14ac:dyDescent="0.25">
      <c r="A3440">
        <v>125</v>
      </c>
      <c r="B3440" t="s">
        <v>33</v>
      </c>
      <c r="C3440">
        <v>1</v>
      </c>
      <c r="D3440">
        <v>4</v>
      </c>
      <c r="E3440">
        <v>0.02</v>
      </c>
      <c r="F3440" t="s">
        <v>45</v>
      </c>
      <c r="G3440">
        <v>0.54749999999999999</v>
      </c>
      <c r="H3440">
        <v>6.8326899999999996E-2</v>
      </c>
      <c r="I3440">
        <v>3.6059999999999999</v>
      </c>
      <c r="J3440">
        <v>1.4495</v>
      </c>
      <c r="K3440">
        <v>5.3897700000000004</v>
      </c>
      <c r="L3440">
        <v>30.4</v>
      </c>
      <c r="M3440">
        <v>1154</v>
      </c>
      <c r="N3440">
        <v>3.32421875</v>
      </c>
      <c r="O3440">
        <v>3.84375</v>
      </c>
      <c r="P3440">
        <v>2</v>
      </c>
      <c r="Q3440">
        <v>0.33203125</v>
      </c>
      <c r="R3440">
        <v>3.41</v>
      </c>
      <c r="S3440">
        <v>4.9427950000000003</v>
      </c>
      <c r="T3440">
        <v>937</v>
      </c>
      <c r="U3440">
        <v>7.7678399999999995E-2</v>
      </c>
      <c r="V3440">
        <v>1.786</v>
      </c>
      <c r="W3440">
        <v>1128</v>
      </c>
      <c r="X3440">
        <v>2.2756599999999998E-2</v>
      </c>
      <c r="Y3440">
        <v>0.93799999999999994</v>
      </c>
      <c r="Z3440">
        <v>708</v>
      </c>
      <c r="AA3440">
        <v>0</v>
      </c>
      <c r="AB3440">
        <v>1</v>
      </c>
      <c r="AC3440">
        <v>65</v>
      </c>
      <c r="AD3440">
        <v>0.15795799999999999</v>
      </c>
      <c r="AE3440">
        <v>0.64900000000000002</v>
      </c>
    </row>
    <row r="3441" spans="1:31" x14ac:dyDescent="0.25">
      <c r="A3441">
        <v>125</v>
      </c>
      <c r="B3441" t="s">
        <v>33</v>
      </c>
      <c r="C3441">
        <v>1</v>
      </c>
      <c r="D3441">
        <v>4</v>
      </c>
      <c r="E3441">
        <v>0.02</v>
      </c>
      <c r="F3441" t="s">
        <v>39</v>
      </c>
      <c r="G3441">
        <v>0.54700000000000004</v>
      </c>
      <c r="H3441">
        <v>6.27529E-2</v>
      </c>
      <c r="I3441">
        <v>3.7480000000000002</v>
      </c>
      <c r="J3441">
        <v>1.3364</v>
      </c>
      <c r="K3441">
        <v>5.8459199999999996</v>
      </c>
      <c r="L3441">
        <v>26.35</v>
      </c>
      <c r="M3441">
        <v>1154.5</v>
      </c>
      <c r="N3441">
        <v>2.31640625</v>
      </c>
      <c r="O3441">
        <v>2.4765625</v>
      </c>
      <c r="P3441">
        <v>2</v>
      </c>
      <c r="Q3441">
        <v>0.296875</v>
      </c>
      <c r="R3441">
        <v>2.7656999999999998</v>
      </c>
      <c r="S3441">
        <v>3.696081480000001</v>
      </c>
      <c r="T3441">
        <v>937</v>
      </c>
      <c r="U3441">
        <v>6.1799399999999997E-2</v>
      </c>
      <c r="V3441">
        <v>1.718</v>
      </c>
      <c r="W3441">
        <v>1129</v>
      </c>
      <c r="X3441">
        <v>2.1847499999999999E-2</v>
      </c>
      <c r="Y3441">
        <v>0.57899999999999996</v>
      </c>
      <c r="Z3441">
        <v>709</v>
      </c>
      <c r="AA3441">
        <v>0</v>
      </c>
      <c r="AB3441">
        <v>1</v>
      </c>
      <c r="AC3441">
        <v>66</v>
      </c>
      <c r="AD3441">
        <v>0.15629399999999999</v>
      </c>
      <c r="AE3441">
        <v>0.20799999999999999</v>
      </c>
    </row>
    <row r="3442" spans="1:31" x14ac:dyDescent="0.25">
      <c r="A3442">
        <v>125</v>
      </c>
      <c r="B3442" t="s">
        <v>33</v>
      </c>
      <c r="C3442">
        <v>1</v>
      </c>
      <c r="D3442">
        <v>4</v>
      </c>
      <c r="E3442">
        <v>0.02</v>
      </c>
      <c r="F3442" t="s">
        <v>38</v>
      </c>
      <c r="G3442">
        <v>0.53300000000000003</v>
      </c>
      <c r="H3442">
        <v>6.3061800000000001E-2</v>
      </c>
      <c r="I3442">
        <v>3.2919999999999998</v>
      </c>
      <c r="J3442">
        <v>1.3413900000000001</v>
      </c>
      <c r="K3442">
        <v>5.8242000000000003</v>
      </c>
      <c r="L3442">
        <v>34.799999999999997</v>
      </c>
      <c r="M3442">
        <v>1154.5</v>
      </c>
      <c r="N3442">
        <v>3.125E-2</v>
      </c>
      <c r="O3442">
        <v>1.171875E-2</v>
      </c>
      <c r="P3442">
        <v>0</v>
      </c>
      <c r="Q3442">
        <v>3.90625E-3</v>
      </c>
      <c r="R3442">
        <v>2.5426500000000001</v>
      </c>
      <c r="S3442">
        <v>3.4106852834999999</v>
      </c>
      <c r="T3442">
        <v>950</v>
      </c>
      <c r="U3442">
        <v>6.1016399999999998E-2</v>
      </c>
      <c r="V3442">
        <v>1.3080000000000001</v>
      </c>
      <c r="W3442">
        <v>1148</v>
      </c>
      <c r="X3442">
        <v>2.1348599999999999E-2</v>
      </c>
      <c r="Y3442">
        <v>0.39700000000000002</v>
      </c>
      <c r="Z3442">
        <v>728</v>
      </c>
      <c r="AA3442">
        <v>0</v>
      </c>
      <c r="AB3442">
        <v>1</v>
      </c>
      <c r="AC3442">
        <v>98</v>
      </c>
      <c r="AD3442">
        <v>0.157752</v>
      </c>
      <c r="AE3442">
        <v>0.83399999999999996</v>
      </c>
    </row>
    <row r="3443" spans="1:31" x14ac:dyDescent="0.25">
      <c r="A3443">
        <v>125</v>
      </c>
      <c r="B3443" t="s">
        <v>33</v>
      </c>
      <c r="C3443">
        <v>1</v>
      </c>
      <c r="D3443">
        <v>4</v>
      </c>
      <c r="E3443">
        <v>0.02</v>
      </c>
      <c r="F3443" t="s">
        <v>43</v>
      </c>
      <c r="G3443">
        <v>0.54949999999999999</v>
      </c>
      <c r="H3443">
        <v>6.0521999999999999E-2</v>
      </c>
      <c r="I3443">
        <v>3.0960000000000001</v>
      </c>
      <c r="J3443">
        <v>1.28881</v>
      </c>
      <c r="K3443">
        <v>6.0617799999999997</v>
      </c>
      <c r="L3443">
        <v>29.8</v>
      </c>
      <c r="M3443">
        <v>1155</v>
      </c>
      <c r="N3443">
        <v>2.34375E-2</v>
      </c>
      <c r="O3443">
        <v>1.5625E-2</v>
      </c>
      <c r="P3443">
        <v>0</v>
      </c>
      <c r="Q3443">
        <v>3.90625E-3</v>
      </c>
      <c r="R3443">
        <v>3.1813500000000001</v>
      </c>
      <c r="S3443">
        <v>4.1001556935000014</v>
      </c>
      <c r="T3443">
        <v>928</v>
      </c>
      <c r="U3443">
        <v>6.2869400000000006E-2</v>
      </c>
      <c r="V3443">
        <v>1.4430000000000001</v>
      </c>
      <c r="W3443">
        <v>1127</v>
      </c>
      <c r="X3443">
        <v>2.1657900000000001E-2</v>
      </c>
      <c r="Y3443">
        <v>0.66200000000000003</v>
      </c>
      <c r="Z3443">
        <v>707</v>
      </c>
      <c r="AA3443">
        <v>0</v>
      </c>
      <c r="AB3443">
        <v>1</v>
      </c>
      <c r="AC3443">
        <v>55</v>
      </c>
      <c r="AD3443">
        <v>0.245055</v>
      </c>
      <c r="AE3443">
        <v>0.70199999999999996</v>
      </c>
    </row>
    <row r="3444" spans="1:31" x14ac:dyDescent="0.25">
      <c r="A3444">
        <v>125</v>
      </c>
      <c r="B3444" t="s">
        <v>33</v>
      </c>
      <c r="C3444">
        <v>1</v>
      </c>
      <c r="D3444">
        <v>4</v>
      </c>
      <c r="E3444">
        <v>0.02</v>
      </c>
      <c r="F3444" t="s">
        <v>40</v>
      </c>
      <c r="G3444">
        <v>0.55100000000000005</v>
      </c>
      <c r="H3444">
        <v>5.7729299999999997E-2</v>
      </c>
      <c r="I3444">
        <v>2.9590000000000001</v>
      </c>
      <c r="J3444">
        <v>1.23482</v>
      </c>
      <c r="K3444">
        <v>6.3268500000000003</v>
      </c>
      <c r="L3444">
        <v>28.1</v>
      </c>
      <c r="M3444">
        <v>1154.75</v>
      </c>
      <c r="N3444">
        <v>2.890625</v>
      </c>
      <c r="O3444">
        <v>3.2265625</v>
      </c>
      <c r="P3444">
        <v>2</v>
      </c>
      <c r="Q3444">
        <v>0.2578125</v>
      </c>
      <c r="R3444">
        <v>3.3853999999999989</v>
      </c>
      <c r="S3444">
        <v>4.1803596279999988</v>
      </c>
      <c r="T3444">
        <v>933</v>
      </c>
      <c r="U3444">
        <v>5.94523E-2</v>
      </c>
      <c r="V3444">
        <v>1.21</v>
      </c>
      <c r="W3444">
        <v>1123</v>
      </c>
      <c r="X3444">
        <v>2.28258E-2</v>
      </c>
      <c r="Y3444">
        <v>0.68600000000000005</v>
      </c>
      <c r="Z3444">
        <v>703</v>
      </c>
      <c r="AA3444">
        <v>0</v>
      </c>
      <c r="AB3444">
        <v>1</v>
      </c>
      <c r="AC3444">
        <v>56</v>
      </c>
      <c r="AD3444">
        <v>0.16217899999999999</v>
      </c>
      <c r="AE3444">
        <v>0.15</v>
      </c>
    </row>
    <row r="3445" spans="1:31" x14ac:dyDescent="0.25">
      <c r="A3445">
        <v>125</v>
      </c>
      <c r="B3445" t="s">
        <v>33</v>
      </c>
      <c r="C3445">
        <v>1</v>
      </c>
      <c r="D3445">
        <v>4</v>
      </c>
      <c r="E3445">
        <v>0.02</v>
      </c>
      <c r="F3445" t="s">
        <v>42</v>
      </c>
      <c r="G3445">
        <v>0.55100000000000005</v>
      </c>
      <c r="H3445">
        <v>5.7602800000000003E-2</v>
      </c>
      <c r="I3445">
        <v>2.95</v>
      </c>
      <c r="J3445">
        <v>1.22862</v>
      </c>
      <c r="K3445">
        <v>6.3587800000000003</v>
      </c>
      <c r="L3445">
        <v>21.7</v>
      </c>
      <c r="M3445">
        <v>1155</v>
      </c>
      <c r="N3445">
        <v>3.61328125</v>
      </c>
      <c r="O3445">
        <v>4.34765625</v>
      </c>
      <c r="P3445">
        <v>3</v>
      </c>
      <c r="Q3445">
        <v>0.24609375</v>
      </c>
      <c r="R3445">
        <v>2.4898500000000001</v>
      </c>
      <c r="S3445">
        <v>3.0590795069999999</v>
      </c>
      <c r="T3445">
        <v>932</v>
      </c>
      <c r="U3445">
        <v>6.0337399999999999E-2</v>
      </c>
      <c r="V3445">
        <v>1.321</v>
      </c>
      <c r="W3445">
        <v>1123</v>
      </c>
      <c r="X3445">
        <v>2.10335E-2</v>
      </c>
      <c r="Y3445">
        <v>0.35499999999999998</v>
      </c>
      <c r="Z3445">
        <v>703</v>
      </c>
      <c r="AA3445">
        <v>0</v>
      </c>
      <c r="AB3445">
        <v>1</v>
      </c>
      <c r="AC3445">
        <v>55</v>
      </c>
      <c r="AD3445">
        <v>0.16864199999999999</v>
      </c>
      <c r="AE3445">
        <v>364.54399999999998</v>
      </c>
    </row>
    <row r="3446" spans="1:31" x14ac:dyDescent="0.25">
      <c r="A3446">
        <v>125</v>
      </c>
      <c r="B3446" t="s">
        <v>33</v>
      </c>
      <c r="C3446">
        <v>1</v>
      </c>
      <c r="D3446">
        <v>4</v>
      </c>
      <c r="E3446">
        <v>0.02</v>
      </c>
      <c r="F3446" t="s">
        <v>41</v>
      </c>
      <c r="G3446">
        <v>0.54749999999999999</v>
      </c>
      <c r="H3446">
        <v>5.8976099999999997E-2</v>
      </c>
      <c r="I3446">
        <v>3.1259999999999999</v>
      </c>
      <c r="J3446">
        <v>1.2595099999999999</v>
      </c>
      <c r="K3446">
        <v>6.20282</v>
      </c>
      <c r="L3446">
        <v>28.5</v>
      </c>
      <c r="M3446">
        <v>1154.75</v>
      </c>
      <c r="N3446">
        <v>3.45703125</v>
      </c>
      <c r="O3446">
        <v>4.03515625</v>
      </c>
      <c r="P3446">
        <v>3</v>
      </c>
      <c r="Q3446">
        <v>0.28515625</v>
      </c>
      <c r="R3446">
        <v>2.8980000000000001</v>
      </c>
      <c r="S3446">
        <v>3.65005998</v>
      </c>
      <c r="T3446">
        <v>936</v>
      </c>
      <c r="U3446">
        <v>6.1466600000000003E-2</v>
      </c>
      <c r="V3446">
        <v>1.2889999999999999</v>
      </c>
      <c r="W3446">
        <v>1128</v>
      </c>
      <c r="X3446">
        <v>2.14973E-2</v>
      </c>
      <c r="Y3446">
        <v>0.40600000000000003</v>
      </c>
      <c r="Z3446">
        <v>708</v>
      </c>
      <c r="AA3446">
        <v>0</v>
      </c>
      <c r="AB3446">
        <v>1</v>
      </c>
      <c r="AC3446">
        <v>64</v>
      </c>
      <c r="AD3446">
        <v>0.15739500000000001</v>
      </c>
      <c r="AE3446">
        <v>401.40800000000002</v>
      </c>
    </row>
    <row r="3447" spans="1:31" x14ac:dyDescent="0.25">
      <c r="A3447">
        <v>125</v>
      </c>
      <c r="B3447" t="s">
        <v>33</v>
      </c>
      <c r="C3447">
        <v>1</v>
      </c>
      <c r="D3447">
        <v>4</v>
      </c>
      <c r="E3447">
        <v>0.02</v>
      </c>
      <c r="F3447" t="s">
        <v>44</v>
      </c>
      <c r="G3447">
        <v>0.501</v>
      </c>
      <c r="H3447">
        <v>8.4893999999999997E-2</v>
      </c>
      <c r="I3447">
        <v>4.0510000000000002</v>
      </c>
      <c r="J3447">
        <v>1.7791699999999999</v>
      </c>
      <c r="K3447">
        <v>4.3910999999999998</v>
      </c>
      <c r="L3447">
        <v>20.75</v>
      </c>
      <c r="M3447">
        <v>1154.5</v>
      </c>
      <c r="N3447">
        <v>1.9375</v>
      </c>
      <c r="O3447">
        <v>2.1015625</v>
      </c>
      <c r="P3447">
        <v>1</v>
      </c>
      <c r="Q3447">
        <v>0.44140625</v>
      </c>
      <c r="R3447">
        <v>3.109999999999999</v>
      </c>
      <c r="S3447">
        <v>5.533218699999999</v>
      </c>
      <c r="T3447">
        <v>980</v>
      </c>
      <c r="U3447">
        <v>8.7017200000000003E-2</v>
      </c>
      <c r="V3447">
        <v>2.2759999999999998</v>
      </c>
      <c r="W3447">
        <v>1197</v>
      </c>
      <c r="X3447">
        <v>2.12012E-2</v>
      </c>
      <c r="Y3447">
        <v>0.38300000000000001</v>
      </c>
      <c r="Z3447">
        <v>777</v>
      </c>
      <c r="AA3447">
        <v>0</v>
      </c>
      <c r="AB3447">
        <v>1</v>
      </c>
      <c r="AC3447">
        <v>177</v>
      </c>
      <c r="AD3447">
        <v>0.162275</v>
      </c>
      <c r="AE3447">
        <v>4.1219999999999999</v>
      </c>
    </row>
    <row r="3448" spans="1:31" x14ac:dyDescent="0.25">
      <c r="A3448">
        <v>125</v>
      </c>
      <c r="B3448" t="s">
        <v>33</v>
      </c>
      <c r="C3448">
        <v>1</v>
      </c>
      <c r="D3448">
        <v>4</v>
      </c>
      <c r="E3448">
        <v>0.02</v>
      </c>
      <c r="F3448" t="s">
        <v>37</v>
      </c>
      <c r="G3448">
        <v>0.54200000000000004</v>
      </c>
      <c r="H3448">
        <v>6.0074299999999997E-2</v>
      </c>
      <c r="I3448">
        <v>3.7309999999999999</v>
      </c>
      <c r="J3448">
        <v>1.2796799999999999</v>
      </c>
      <c r="K3448">
        <v>6.1050199999999997</v>
      </c>
      <c r="L3448">
        <v>29.9</v>
      </c>
      <c r="M3448">
        <v>1154</v>
      </c>
      <c r="N3448">
        <v>0</v>
      </c>
      <c r="O3448">
        <v>0</v>
      </c>
      <c r="P3448">
        <v>0</v>
      </c>
      <c r="Q3448">
        <v>0</v>
      </c>
      <c r="R3448">
        <v>2.8897499999999998</v>
      </c>
      <c r="S3448">
        <v>3.69795528</v>
      </c>
      <c r="T3448">
        <v>928</v>
      </c>
      <c r="U3448">
        <v>6.3772700000000002E-2</v>
      </c>
      <c r="V3448">
        <v>1.7050000000000001</v>
      </c>
      <c r="W3448">
        <v>1135</v>
      </c>
      <c r="X3448">
        <v>2.0464699999999999E-2</v>
      </c>
      <c r="Y3448">
        <v>0.36699999999999999</v>
      </c>
      <c r="Z3448">
        <v>715</v>
      </c>
      <c r="AA3448">
        <v>0</v>
      </c>
      <c r="AB3448">
        <v>1</v>
      </c>
      <c r="AC3448">
        <v>63</v>
      </c>
      <c r="AD3448">
        <v>0.160248</v>
      </c>
      <c r="AE3448">
        <v>0.622</v>
      </c>
    </row>
    <row r="3449" spans="1:31" x14ac:dyDescent="0.25">
      <c r="A3449">
        <v>125</v>
      </c>
      <c r="B3449" t="s">
        <v>33</v>
      </c>
      <c r="C3449">
        <v>1</v>
      </c>
      <c r="D3449">
        <v>4</v>
      </c>
      <c r="E3449">
        <v>0.04</v>
      </c>
      <c r="F3449" t="s">
        <v>45</v>
      </c>
      <c r="G3449">
        <v>0.55300000000000005</v>
      </c>
      <c r="H3449">
        <v>5.9729400000000002E-2</v>
      </c>
      <c r="I3449">
        <v>1.7669999999999999</v>
      </c>
      <c r="J3449">
        <v>1.2754300000000001</v>
      </c>
      <c r="K3449">
        <v>6.1253799999999998</v>
      </c>
      <c r="L3449">
        <v>28.5</v>
      </c>
      <c r="M3449">
        <v>1155</v>
      </c>
      <c r="N3449">
        <v>0</v>
      </c>
      <c r="O3449">
        <v>0</v>
      </c>
      <c r="P3449">
        <v>0</v>
      </c>
      <c r="Q3449">
        <v>0</v>
      </c>
      <c r="R3449">
        <v>3.1846000000000001</v>
      </c>
      <c r="S3449">
        <v>4.0617343779999997</v>
      </c>
      <c r="T3449">
        <v>879</v>
      </c>
      <c r="U3449">
        <v>8.0340400000000006E-2</v>
      </c>
      <c r="V3449">
        <v>1.8140000000000001</v>
      </c>
      <c r="W3449">
        <v>1121</v>
      </c>
      <c r="X3449">
        <v>2.1356199999999999E-2</v>
      </c>
      <c r="Y3449">
        <v>0.372</v>
      </c>
      <c r="Z3449">
        <v>701</v>
      </c>
      <c r="AA3449">
        <v>0</v>
      </c>
      <c r="AB3449">
        <v>0</v>
      </c>
      <c r="AC3449">
        <v>0</v>
      </c>
      <c r="AD3449">
        <v>0</v>
      </c>
      <c r="AE3449">
        <v>0</v>
      </c>
    </row>
    <row r="3450" spans="1:31" x14ac:dyDescent="0.25">
      <c r="A3450">
        <v>125</v>
      </c>
      <c r="B3450" t="s">
        <v>33</v>
      </c>
      <c r="C3450">
        <v>1</v>
      </c>
      <c r="D3450">
        <v>4</v>
      </c>
      <c r="E3450">
        <v>0.04</v>
      </c>
      <c r="F3450" t="s">
        <v>39</v>
      </c>
      <c r="G3450">
        <v>0.55300000000000005</v>
      </c>
      <c r="H3450">
        <v>6.72209E-2</v>
      </c>
      <c r="I3450">
        <v>2.073</v>
      </c>
      <c r="J3450">
        <v>1.4253400000000001</v>
      </c>
      <c r="K3450">
        <v>5.48116</v>
      </c>
      <c r="L3450">
        <v>30.9</v>
      </c>
      <c r="M3450">
        <v>1155</v>
      </c>
      <c r="N3450">
        <v>0</v>
      </c>
      <c r="O3450">
        <v>0</v>
      </c>
      <c r="P3450">
        <v>0</v>
      </c>
      <c r="Q3450">
        <v>0</v>
      </c>
      <c r="R3450">
        <v>2.8363</v>
      </c>
      <c r="S3450">
        <v>4.042691842</v>
      </c>
      <c r="T3450">
        <v>879</v>
      </c>
      <c r="U3450">
        <v>9.9176600000000004E-2</v>
      </c>
      <c r="V3450">
        <v>2.085</v>
      </c>
      <c r="W3450">
        <v>1121</v>
      </c>
      <c r="X3450">
        <v>2.1357899999999999E-2</v>
      </c>
      <c r="Y3450">
        <v>0.629</v>
      </c>
      <c r="Z3450">
        <v>701</v>
      </c>
      <c r="AA3450">
        <v>0</v>
      </c>
      <c r="AB3450">
        <v>1</v>
      </c>
      <c r="AC3450">
        <v>0</v>
      </c>
      <c r="AD3450">
        <v>0</v>
      </c>
      <c r="AE3450">
        <v>0</v>
      </c>
    </row>
    <row r="3451" spans="1:31" x14ac:dyDescent="0.25">
      <c r="A3451">
        <v>125</v>
      </c>
      <c r="B3451" t="s">
        <v>33</v>
      </c>
      <c r="C3451">
        <v>1</v>
      </c>
      <c r="D3451">
        <v>4</v>
      </c>
      <c r="E3451">
        <v>0.04</v>
      </c>
      <c r="F3451" t="s">
        <v>38</v>
      </c>
      <c r="G3451">
        <v>0.55300000000000005</v>
      </c>
      <c r="H3451">
        <v>6.5814700000000004E-2</v>
      </c>
      <c r="I3451">
        <v>2.0489999999999999</v>
      </c>
      <c r="J3451">
        <v>1.39635</v>
      </c>
      <c r="K3451">
        <v>5.5949400000000002</v>
      </c>
      <c r="L3451">
        <v>22.7</v>
      </c>
      <c r="M3451">
        <v>1154.25</v>
      </c>
      <c r="N3451">
        <v>1.32421875</v>
      </c>
      <c r="O3451">
        <v>1.4765625</v>
      </c>
      <c r="P3451">
        <v>1</v>
      </c>
      <c r="Q3451">
        <v>3.515625E-2</v>
      </c>
      <c r="R3451">
        <v>2.9609000000000001</v>
      </c>
      <c r="S3451">
        <v>4.1344527150000001</v>
      </c>
      <c r="T3451">
        <v>879</v>
      </c>
      <c r="U3451">
        <v>9.6442399999999998E-2</v>
      </c>
      <c r="V3451">
        <v>2.0779999999999998</v>
      </c>
      <c r="W3451">
        <v>1121</v>
      </c>
      <c r="X3451">
        <v>2.2091099999999999E-2</v>
      </c>
      <c r="Y3451">
        <v>0.34599999999999997</v>
      </c>
      <c r="Z3451">
        <v>701</v>
      </c>
      <c r="AA3451">
        <v>0</v>
      </c>
      <c r="AB3451">
        <v>0</v>
      </c>
      <c r="AC3451">
        <v>0</v>
      </c>
      <c r="AD3451">
        <v>0</v>
      </c>
      <c r="AE3451">
        <v>0</v>
      </c>
    </row>
    <row r="3452" spans="1:31" x14ac:dyDescent="0.25">
      <c r="A3452">
        <v>125</v>
      </c>
      <c r="B3452" t="s">
        <v>33</v>
      </c>
      <c r="C3452">
        <v>1</v>
      </c>
      <c r="D3452">
        <v>4</v>
      </c>
      <c r="E3452">
        <v>0.04</v>
      </c>
      <c r="F3452" t="s">
        <v>43</v>
      </c>
      <c r="G3452">
        <v>0.55300000000000005</v>
      </c>
      <c r="H3452">
        <v>5.9700499999999997E-2</v>
      </c>
      <c r="I3452">
        <v>1.766</v>
      </c>
      <c r="J3452">
        <v>1.2746299999999999</v>
      </c>
      <c r="K3452">
        <v>6.1292299999999997</v>
      </c>
      <c r="L3452">
        <v>24.85</v>
      </c>
      <c r="M3452">
        <v>1154.25</v>
      </c>
      <c r="N3452">
        <v>1.8203125</v>
      </c>
      <c r="O3452">
        <v>2.0859375</v>
      </c>
      <c r="P3452">
        <v>1</v>
      </c>
      <c r="Q3452">
        <v>3.515625E-2</v>
      </c>
      <c r="R3452">
        <v>3.0708000000000002</v>
      </c>
      <c r="S3452">
        <v>3.914133804</v>
      </c>
      <c r="T3452">
        <v>879</v>
      </c>
      <c r="U3452">
        <v>8.2571000000000006E-2</v>
      </c>
      <c r="V3452">
        <v>1.794</v>
      </c>
      <c r="W3452">
        <v>1121</v>
      </c>
      <c r="X3452">
        <v>2.1541299999999999E-2</v>
      </c>
      <c r="Y3452">
        <v>0.68200000000000005</v>
      </c>
      <c r="Z3452">
        <v>701</v>
      </c>
      <c r="AA3452">
        <v>0</v>
      </c>
      <c r="AB3452">
        <v>1</v>
      </c>
      <c r="AC3452">
        <v>0</v>
      </c>
      <c r="AD3452">
        <v>0</v>
      </c>
      <c r="AE3452">
        <v>0</v>
      </c>
    </row>
    <row r="3453" spans="1:31" x14ac:dyDescent="0.25">
      <c r="A3453">
        <v>125</v>
      </c>
      <c r="B3453" t="s">
        <v>33</v>
      </c>
      <c r="C3453">
        <v>1</v>
      </c>
      <c r="D3453">
        <v>4</v>
      </c>
      <c r="E3453">
        <v>0.04</v>
      </c>
      <c r="F3453" t="s">
        <v>40</v>
      </c>
      <c r="G3453">
        <v>0.55300000000000005</v>
      </c>
      <c r="H3453">
        <v>6.7143999999999995E-2</v>
      </c>
      <c r="I3453">
        <v>2.0720000000000001</v>
      </c>
      <c r="J3453">
        <v>1.42428</v>
      </c>
      <c r="K3453">
        <v>5.4852400000000001</v>
      </c>
      <c r="L3453">
        <v>25.15</v>
      </c>
      <c r="M3453">
        <v>1154.75</v>
      </c>
      <c r="N3453">
        <v>3.171875</v>
      </c>
      <c r="O3453">
        <v>3.8984375</v>
      </c>
      <c r="P3453">
        <v>2</v>
      </c>
      <c r="Q3453">
        <v>9.765625E-2</v>
      </c>
      <c r="R3453">
        <v>2.9137333333333331</v>
      </c>
      <c r="S3453">
        <v>4.1499721119999986</v>
      </c>
      <c r="T3453">
        <v>879</v>
      </c>
      <c r="U3453">
        <v>9.8051299999999994E-2</v>
      </c>
      <c r="V3453">
        <v>2.121</v>
      </c>
      <c r="W3453">
        <v>1121</v>
      </c>
      <c r="X3453">
        <v>2.1706799999999998E-2</v>
      </c>
      <c r="Y3453">
        <v>0.55900000000000005</v>
      </c>
      <c r="Z3453">
        <v>701</v>
      </c>
      <c r="AA3453">
        <v>0</v>
      </c>
      <c r="AB3453">
        <v>1</v>
      </c>
      <c r="AC3453">
        <v>0</v>
      </c>
      <c r="AD3453">
        <v>0</v>
      </c>
      <c r="AE3453">
        <v>0</v>
      </c>
    </row>
    <row r="3454" spans="1:31" x14ac:dyDescent="0.25">
      <c r="A3454">
        <v>125</v>
      </c>
      <c r="B3454" t="s">
        <v>33</v>
      </c>
      <c r="C3454">
        <v>1</v>
      </c>
      <c r="D3454">
        <v>4</v>
      </c>
      <c r="E3454">
        <v>0.04</v>
      </c>
      <c r="F3454" t="s">
        <v>42</v>
      </c>
      <c r="G3454">
        <v>0.55300000000000005</v>
      </c>
      <c r="H3454">
        <v>6.2920699999999996E-2</v>
      </c>
      <c r="I3454">
        <v>1.925</v>
      </c>
      <c r="J3454">
        <v>1.3388</v>
      </c>
      <c r="K3454">
        <v>5.8354400000000002</v>
      </c>
      <c r="L3454">
        <v>21.233333333333331</v>
      </c>
      <c r="M3454">
        <v>1154.333333333333</v>
      </c>
      <c r="N3454">
        <v>3.43359375</v>
      </c>
      <c r="O3454">
        <v>4.37890625</v>
      </c>
      <c r="P3454">
        <v>3</v>
      </c>
      <c r="Q3454">
        <v>0.109375</v>
      </c>
      <c r="R3454">
        <v>2.9839666666666669</v>
      </c>
      <c r="S3454">
        <v>3.994934573333333</v>
      </c>
      <c r="T3454">
        <v>879</v>
      </c>
      <c r="U3454">
        <v>8.7698300000000007E-2</v>
      </c>
      <c r="V3454">
        <v>1.9359999999999999</v>
      </c>
      <c r="W3454">
        <v>1121</v>
      </c>
      <c r="X3454">
        <v>2.17199E-2</v>
      </c>
      <c r="Y3454">
        <v>0.629</v>
      </c>
      <c r="Z3454">
        <v>701</v>
      </c>
      <c r="AA3454">
        <v>0</v>
      </c>
      <c r="AB3454">
        <v>1</v>
      </c>
      <c r="AC3454">
        <v>0</v>
      </c>
      <c r="AD3454">
        <v>0</v>
      </c>
      <c r="AE3454">
        <v>0</v>
      </c>
    </row>
    <row r="3455" spans="1:31" x14ac:dyDescent="0.25">
      <c r="A3455">
        <v>125</v>
      </c>
      <c r="B3455" t="s">
        <v>33</v>
      </c>
      <c r="C3455">
        <v>1</v>
      </c>
      <c r="D3455">
        <v>4</v>
      </c>
      <c r="E3455">
        <v>0.04</v>
      </c>
      <c r="F3455" t="s">
        <v>41</v>
      </c>
      <c r="G3455">
        <v>0.55300000000000005</v>
      </c>
      <c r="H3455">
        <v>6.4207399999999998E-2</v>
      </c>
      <c r="I3455">
        <v>1.9930000000000001</v>
      </c>
      <c r="J3455">
        <v>1.3628100000000001</v>
      </c>
      <c r="K3455">
        <v>5.7326600000000001</v>
      </c>
      <c r="L3455">
        <v>27.1</v>
      </c>
      <c r="M3455">
        <v>1155</v>
      </c>
      <c r="N3455">
        <v>0</v>
      </c>
      <c r="O3455">
        <v>0</v>
      </c>
      <c r="P3455">
        <v>0</v>
      </c>
      <c r="Q3455">
        <v>0</v>
      </c>
      <c r="R3455">
        <v>2.9102000000000001</v>
      </c>
      <c r="S3455">
        <v>3.9660496620000001</v>
      </c>
      <c r="T3455">
        <v>879</v>
      </c>
      <c r="U3455">
        <v>9.2023900000000006E-2</v>
      </c>
      <c r="V3455">
        <v>2</v>
      </c>
      <c r="W3455">
        <v>1121</v>
      </c>
      <c r="X3455">
        <v>2.1114999999999998E-2</v>
      </c>
      <c r="Y3455">
        <v>0.45200000000000001</v>
      </c>
      <c r="Z3455">
        <v>701</v>
      </c>
      <c r="AA3455">
        <v>0</v>
      </c>
      <c r="AB3455">
        <v>1</v>
      </c>
      <c r="AC3455">
        <v>0</v>
      </c>
      <c r="AD3455">
        <v>0</v>
      </c>
      <c r="AE3455">
        <v>0</v>
      </c>
    </row>
    <row r="3456" spans="1:31" x14ac:dyDescent="0.25">
      <c r="A3456">
        <v>125</v>
      </c>
      <c r="B3456" t="s">
        <v>33</v>
      </c>
      <c r="C3456">
        <v>1</v>
      </c>
      <c r="D3456">
        <v>4</v>
      </c>
      <c r="E3456">
        <v>0.04</v>
      </c>
      <c r="F3456" t="s">
        <v>44</v>
      </c>
      <c r="G3456">
        <v>0.51500000000000001</v>
      </c>
      <c r="H3456">
        <v>8.9954800000000001E-2</v>
      </c>
      <c r="I3456">
        <v>4.7089999999999996</v>
      </c>
      <c r="J3456">
        <v>1.88706</v>
      </c>
      <c r="K3456">
        <v>4.1400399999999999</v>
      </c>
      <c r="L3456">
        <v>30.9</v>
      </c>
      <c r="M3456">
        <v>1154.5</v>
      </c>
      <c r="N3456">
        <v>2.48046875</v>
      </c>
      <c r="O3456">
        <v>2.8125</v>
      </c>
      <c r="P3456">
        <v>2</v>
      </c>
      <c r="Q3456">
        <v>0.53515625</v>
      </c>
      <c r="R3456">
        <v>2.9283333333333328</v>
      </c>
      <c r="S3456">
        <v>5.5259406999999996</v>
      </c>
      <c r="T3456">
        <v>965</v>
      </c>
      <c r="U3456">
        <v>0.103658</v>
      </c>
      <c r="V3456">
        <v>2.673</v>
      </c>
      <c r="W3456">
        <v>1178</v>
      </c>
      <c r="X3456">
        <v>2.2258799999999999E-2</v>
      </c>
      <c r="Y3456">
        <v>0.47199999999999998</v>
      </c>
      <c r="Z3456">
        <v>758</v>
      </c>
      <c r="AA3456">
        <v>0</v>
      </c>
      <c r="AB3456">
        <v>1</v>
      </c>
      <c r="AC3456">
        <v>143</v>
      </c>
      <c r="AD3456">
        <v>0.16469900000000001</v>
      </c>
      <c r="AE3456">
        <v>3.972</v>
      </c>
    </row>
    <row r="3457" spans="1:31" x14ac:dyDescent="0.25">
      <c r="A3457">
        <v>125</v>
      </c>
      <c r="B3457" t="s">
        <v>33</v>
      </c>
      <c r="C3457">
        <v>1</v>
      </c>
      <c r="D3457">
        <v>4</v>
      </c>
      <c r="E3457">
        <v>0.04</v>
      </c>
      <c r="F3457" t="s">
        <v>37</v>
      </c>
      <c r="G3457">
        <v>0.55300000000000005</v>
      </c>
      <c r="H3457">
        <v>6.4032500000000006E-2</v>
      </c>
      <c r="I3457">
        <v>2.0419999999999998</v>
      </c>
      <c r="J3457">
        <v>1.3593599999999999</v>
      </c>
      <c r="K3457">
        <v>5.7471899999999998</v>
      </c>
      <c r="L3457">
        <v>20.93333333333333</v>
      </c>
      <c r="M3457">
        <v>1154.5</v>
      </c>
      <c r="N3457">
        <v>3.43359375</v>
      </c>
      <c r="O3457">
        <v>4.37890625</v>
      </c>
      <c r="P3457">
        <v>3</v>
      </c>
      <c r="Q3457">
        <v>0.1171875</v>
      </c>
      <c r="R3457">
        <v>2.978533333333333</v>
      </c>
      <c r="S3457">
        <v>4.0488990719999993</v>
      </c>
      <c r="T3457">
        <v>879</v>
      </c>
      <c r="U3457">
        <v>9.2316599999999999E-2</v>
      </c>
      <c r="V3457">
        <v>2.0579999999999998</v>
      </c>
      <c r="W3457">
        <v>1121</v>
      </c>
      <c r="X3457">
        <v>2.26418E-2</v>
      </c>
      <c r="Y3457">
        <v>0.65500000000000003</v>
      </c>
      <c r="Z3457">
        <v>701</v>
      </c>
      <c r="AA3457">
        <v>0</v>
      </c>
      <c r="AB3457">
        <v>0</v>
      </c>
      <c r="AC3457">
        <v>0</v>
      </c>
      <c r="AD3457">
        <v>0</v>
      </c>
      <c r="AE3457">
        <v>0</v>
      </c>
    </row>
    <row r="3458" spans="1:31" x14ac:dyDescent="0.25">
      <c r="A3458">
        <v>125</v>
      </c>
      <c r="B3458" t="s">
        <v>33</v>
      </c>
      <c r="C3458">
        <v>1</v>
      </c>
      <c r="D3458">
        <v>4</v>
      </c>
      <c r="E3458">
        <v>0.06</v>
      </c>
      <c r="F3458" t="s">
        <v>45</v>
      </c>
      <c r="G3458">
        <v>0.55300000000000005</v>
      </c>
      <c r="H3458">
        <v>5.03049E-2</v>
      </c>
      <c r="I3458">
        <v>1.274</v>
      </c>
      <c r="J3458">
        <v>1.08447</v>
      </c>
      <c r="K3458">
        <v>7.20397</v>
      </c>
      <c r="L3458">
        <v>25.7</v>
      </c>
      <c r="M3458">
        <v>1154.25</v>
      </c>
      <c r="N3458">
        <v>2.93359375</v>
      </c>
      <c r="O3458">
        <v>3.55859375</v>
      </c>
      <c r="P3458">
        <v>2</v>
      </c>
      <c r="Q3458">
        <v>3.90625E-2</v>
      </c>
      <c r="R3458">
        <v>3.3935999999999988</v>
      </c>
      <c r="S3458">
        <v>3.6802573919999988</v>
      </c>
      <c r="T3458">
        <v>879</v>
      </c>
      <c r="U3458">
        <v>5.7743099999999999E-2</v>
      </c>
      <c r="V3458">
        <v>1.2689999999999999</v>
      </c>
      <c r="W3458">
        <v>1121</v>
      </c>
      <c r="X3458">
        <v>2.2088E-2</v>
      </c>
      <c r="Y3458">
        <v>0.71299999999999997</v>
      </c>
      <c r="Z3458">
        <v>701</v>
      </c>
      <c r="AA3458">
        <v>0</v>
      </c>
      <c r="AB3458">
        <v>0</v>
      </c>
      <c r="AC3458">
        <v>0</v>
      </c>
      <c r="AD3458">
        <v>0</v>
      </c>
      <c r="AE3458">
        <v>0</v>
      </c>
    </row>
    <row r="3459" spans="1:31" x14ac:dyDescent="0.25">
      <c r="A3459">
        <v>125</v>
      </c>
      <c r="B3459" t="s">
        <v>33</v>
      </c>
      <c r="C3459">
        <v>1</v>
      </c>
      <c r="D3459">
        <v>4</v>
      </c>
      <c r="E3459">
        <v>0.06</v>
      </c>
      <c r="F3459" t="s">
        <v>39</v>
      </c>
      <c r="G3459">
        <v>0.55300000000000005</v>
      </c>
      <c r="H3459">
        <v>5.10918E-2</v>
      </c>
      <c r="I3459">
        <v>1.579</v>
      </c>
      <c r="J3459">
        <v>1.1033599999999999</v>
      </c>
      <c r="K3459">
        <v>7.0806300000000002</v>
      </c>
      <c r="L3459">
        <v>25.35</v>
      </c>
      <c r="M3459">
        <v>1154.5</v>
      </c>
      <c r="N3459">
        <v>1.3203125</v>
      </c>
      <c r="O3459">
        <v>1.47265625</v>
      </c>
      <c r="P3459">
        <v>1</v>
      </c>
      <c r="Q3459">
        <v>3.515625E-2</v>
      </c>
      <c r="R3459">
        <v>3.2096499999999999</v>
      </c>
      <c r="S3459">
        <v>3.5413994240000002</v>
      </c>
      <c r="T3459">
        <v>879</v>
      </c>
      <c r="U3459">
        <v>6.1146800000000001E-2</v>
      </c>
      <c r="V3459">
        <v>1.6859999999999999</v>
      </c>
      <c r="W3459">
        <v>1121</v>
      </c>
      <c r="X3459">
        <v>2.1767999999999999E-2</v>
      </c>
      <c r="Y3459">
        <v>0.70799999999999996</v>
      </c>
      <c r="Z3459">
        <v>701</v>
      </c>
      <c r="AA3459">
        <v>0</v>
      </c>
      <c r="AB3459">
        <v>0</v>
      </c>
      <c r="AC3459">
        <v>0</v>
      </c>
      <c r="AD3459">
        <v>0</v>
      </c>
      <c r="AE3459">
        <v>0</v>
      </c>
    </row>
    <row r="3460" spans="1:31" x14ac:dyDescent="0.25">
      <c r="A3460">
        <v>125</v>
      </c>
      <c r="B3460" t="s">
        <v>33</v>
      </c>
      <c r="C3460">
        <v>1</v>
      </c>
      <c r="D3460">
        <v>4</v>
      </c>
      <c r="E3460">
        <v>0.06</v>
      </c>
      <c r="F3460" t="s">
        <v>38</v>
      </c>
      <c r="G3460">
        <v>0.55300000000000005</v>
      </c>
      <c r="H3460">
        <v>5.1490599999999997E-2</v>
      </c>
      <c r="I3460">
        <v>1.613</v>
      </c>
      <c r="J3460">
        <v>1.1107499999999999</v>
      </c>
      <c r="K3460">
        <v>7.0335200000000002</v>
      </c>
      <c r="L3460">
        <v>22.733333333333331</v>
      </c>
      <c r="M3460">
        <v>1154.333333333333</v>
      </c>
      <c r="N3460">
        <v>3.43359375</v>
      </c>
      <c r="O3460">
        <v>4.37890625</v>
      </c>
      <c r="P3460">
        <v>3</v>
      </c>
      <c r="Q3460">
        <v>0.23046875</v>
      </c>
      <c r="R3460">
        <v>3.0661</v>
      </c>
      <c r="S3460">
        <v>3.4056705749999998</v>
      </c>
      <c r="T3460">
        <v>879</v>
      </c>
      <c r="U3460">
        <v>6.3422800000000001E-2</v>
      </c>
      <c r="V3460">
        <v>1.718</v>
      </c>
      <c r="W3460">
        <v>1121</v>
      </c>
      <c r="X3460">
        <v>2.2334699999999999E-2</v>
      </c>
      <c r="Y3460">
        <v>0.749</v>
      </c>
      <c r="Z3460">
        <v>701</v>
      </c>
      <c r="AA3460">
        <v>0</v>
      </c>
      <c r="AB3460">
        <v>0</v>
      </c>
      <c r="AC3460">
        <v>0</v>
      </c>
      <c r="AD3460">
        <v>0</v>
      </c>
      <c r="AE3460">
        <v>0</v>
      </c>
    </row>
    <row r="3461" spans="1:31" x14ac:dyDescent="0.25">
      <c r="A3461">
        <v>125</v>
      </c>
      <c r="B3461" t="s">
        <v>33</v>
      </c>
      <c r="C3461">
        <v>1</v>
      </c>
      <c r="D3461">
        <v>4</v>
      </c>
      <c r="E3461">
        <v>0.06</v>
      </c>
      <c r="F3461" t="s">
        <v>43</v>
      </c>
      <c r="G3461">
        <v>0.55300000000000005</v>
      </c>
      <c r="H3461">
        <v>4.8537400000000001E-2</v>
      </c>
      <c r="I3461">
        <v>1.254</v>
      </c>
      <c r="J3461">
        <v>1.0503</v>
      </c>
      <c r="K3461">
        <v>7.4383699999999999</v>
      </c>
      <c r="L3461">
        <v>29.7</v>
      </c>
      <c r="M3461">
        <v>1155</v>
      </c>
      <c r="N3461">
        <v>0</v>
      </c>
      <c r="O3461">
        <v>3.90625E-3</v>
      </c>
      <c r="P3461">
        <v>0</v>
      </c>
      <c r="Q3461">
        <v>0</v>
      </c>
      <c r="R3461">
        <v>2.52</v>
      </c>
      <c r="S3461">
        <v>2.6467559999999999</v>
      </c>
      <c r="T3461">
        <v>879</v>
      </c>
      <c r="U3461">
        <v>5.6792000000000002E-2</v>
      </c>
      <c r="V3461">
        <v>1.3049999999999999</v>
      </c>
      <c r="W3461">
        <v>1121</v>
      </c>
      <c r="X3461">
        <v>2.1778100000000002E-2</v>
      </c>
      <c r="Y3461">
        <v>0.64600000000000002</v>
      </c>
      <c r="Z3461">
        <v>701</v>
      </c>
      <c r="AA3461">
        <v>0</v>
      </c>
      <c r="AB3461">
        <v>1</v>
      </c>
      <c r="AC3461">
        <v>0</v>
      </c>
      <c r="AD3461">
        <v>0</v>
      </c>
      <c r="AE3461">
        <v>0</v>
      </c>
    </row>
    <row r="3462" spans="1:31" x14ac:dyDescent="0.25">
      <c r="A3462">
        <v>125</v>
      </c>
      <c r="B3462" t="s">
        <v>33</v>
      </c>
      <c r="C3462">
        <v>1</v>
      </c>
      <c r="D3462">
        <v>4</v>
      </c>
      <c r="E3462">
        <v>0.06</v>
      </c>
      <c r="F3462" t="s">
        <v>40</v>
      </c>
      <c r="G3462">
        <v>0.55300000000000005</v>
      </c>
      <c r="H3462">
        <v>4.98076E-2</v>
      </c>
      <c r="I3462">
        <v>1.4590000000000001</v>
      </c>
      <c r="J3462">
        <v>1.0770599999999999</v>
      </c>
      <c r="K3462">
        <v>7.2535100000000003</v>
      </c>
      <c r="L3462">
        <v>25.45</v>
      </c>
      <c r="M3462">
        <v>1154.75</v>
      </c>
      <c r="N3462">
        <v>1.40625</v>
      </c>
      <c r="O3462">
        <v>1.55078125</v>
      </c>
      <c r="P3462">
        <v>1</v>
      </c>
      <c r="Q3462">
        <v>3.90625E-2</v>
      </c>
      <c r="R3462">
        <v>3.1877</v>
      </c>
      <c r="S3462">
        <v>3.433344162</v>
      </c>
      <c r="T3462">
        <v>879</v>
      </c>
      <c r="U3462">
        <v>5.88488E-2</v>
      </c>
      <c r="V3462">
        <v>1.504</v>
      </c>
      <c r="W3462">
        <v>1121</v>
      </c>
      <c r="X3462">
        <v>2.2074400000000001E-2</v>
      </c>
      <c r="Y3462">
        <v>0.64100000000000001</v>
      </c>
      <c r="Z3462">
        <v>701</v>
      </c>
      <c r="AA3462">
        <v>0</v>
      </c>
      <c r="AB3462">
        <v>0</v>
      </c>
      <c r="AC3462">
        <v>0</v>
      </c>
      <c r="AD3462">
        <v>0</v>
      </c>
      <c r="AE3462">
        <v>0</v>
      </c>
    </row>
    <row r="3463" spans="1:31" x14ac:dyDescent="0.25">
      <c r="A3463">
        <v>125</v>
      </c>
      <c r="B3463" t="s">
        <v>33</v>
      </c>
      <c r="C3463">
        <v>1</v>
      </c>
      <c r="D3463">
        <v>4</v>
      </c>
      <c r="E3463">
        <v>0.06</v>
      </c>
      <c r="F3463" t="s">
        <v>42</v>
      </c>
      <c r="G3463">
        <v>0.55300000000000005</v>
      </c>
      <c r="H3463">
        <v>4.9987900000000002E-2</v>
      </c>
      <c r="I3463">
        <v>1.35</v>
      </c>
      <c r="J3463">
        <v>1.0814699999999999</v>
      </c>
      <c r="K3463">
        <v>7.2239500000000003</v>
      </c>
      <c r="L3463">
        <v>32.6</v>
      </c>
      <c r="M3463">
        <v>1154.5</v>
      </c>
      <c r="N3463">
        <v>7.8125E-3</v>
      </c>
      <c r="O3463">
        <v>1.171875E-2</v>
      </c>
      <c r="P3463">
        <v>0</v>
      </c>
      <c r="Q3463">
        <v>0</v>
      </c>
      <c r="R3463">
        <v>2.4923500000000001</v>
      </c>
      <c r="S3463">
        <v>2.6954017545000002</v>
      </c>
      <c r="T3463">
        <v>879</v>
      </c>
      <c r="U3463">
        <v>5.5889800000000003E-2</v>
      </c>
      <c r="V3463">
        <v>1.3340000000000001</v>
      </c>
      <c r="W3463">
        <v>1121</v>
      </c>
      <c r="X3463">
        <v>2.2778699999999999E-2</v>
      </c>
      <c r="Y3463">
        <v>0.88300000000000001</v>
      </c>
      <c r="Z3463">
        <v>701</v>
      </c>
      <c r="AA3463">
        <v>0</v>
      </c>
      <c r="AB3463">
        <v>0</v>
      </c>
      <c r="AC3463">
        <v>0</v>
      </c>
      <c r="AD3463">
        <v>0</v>
      </c>
      <c r="AE3463">
        <v>0</v>
      </c>
    </row>
    <row r="3464" spans="1:31" x14ac:dyDescent="0.25">
      <c r="A3464">
        <v>125</v>
      </c>
      <c r="B3464" t="s">
        <v>33</v>
      </c>
      <c r="C3464">
        <v>1</v>
      </c>
      <c r="D3464">
        <v>4</v>
      </c>
      <c r="E3464">
        <v>0.06</v>
      </c>
      <c r="F3464" t="s">
        <v>41</v>
      </c>
      <c r="G3464">
        <v>0.55300000000000005</v>
      </c>
      <c r="H3464">
        <v>4.9845E-2</v>
      </c>
      <c r="I3464">
        <v>1.3939999999999999</v>
      </c>
      <c r="J3464">
        <v>1.0780700000000001</v>
      </c>
      <c r="K3464">
        <v>7.2467699999999997</v>
      </c>
      <c r="L3464">
        <v>35.200000000000003</v>
      </c>
      <c r="M3464">
        <v>1154.5</v>
      </c>
      <c r="N3464">
        <v>0</v>
      </c>
      <c r="O3464">
        <v>0</v>
      </c>
      <c r="P3464">
        <v>0</v>
      </c>
      <c r="Q3464">
        <v>0</v>
      </c>
      <c r="R3464">
        <v>2.52</v>
      </c>
      <c r="S3464">
        <v>2.7167363999999998</v>
      </c>
      <c r="T3464">
        <v>879</v>
      </c>
      <c r="U3464">
        <v>5.7583000000000002E-2</v>
      </c>
      <c r="V3464">
        <v>1.4630000000000001</v>
      </c>
      <c r="W3464">
        <v>1121</v>
      </c>
      <c r="X3464">
        <v>2.22568E-2</v>
      </c>
      <c r="Y3464">
        <v>0.42899999999999999</v>
      </c>
      <c r="Z3464">
        <v>701</v>
      </c>
      <c r="AA3464">
        <v>0</v>
      </c>
      <c r="AB3464">
        <v>1</v>
      </c>
      <c r="AC3464">
        <v>0</v>
      </c>
      <c r="AD3464">
        <v>0</v>
      </c>
      <c r="AE3464">
        <v>0</v>
      </c>
    </row>
    <row r="3465" spans="1:31" x14ac:dyDescent="0.25">
      <c r="A3465">
        <v>125</v>
      </c>
      <c r="B3465" t="s">
        <v>33</v>
      </c>
      <c r="C3465">
        <v>1</v>
      </c>
      <c r="D3465">
        <v>4</v>
      </c>
      <c r="E3465">
        <v>0.06</v>
      </c>
      <c r="F3465" t="s">
        <v>44</v>
      </c>
      <c r="G3465">
        <v>0.52549999999999997</v>
      </c>
      <c r="H3465">
        <v>6.7086699999999999E-2</v>
      </c>
      <c r="I3465">
        <v>3.234</v>
      </c>
      <c r="J3465">
        <v>1.4223699999999999</v>
      </c>
      <c r="K3465">
        <v>5.4925800000000002</v>
      </c>
      <c r="L3465">
        <v>25.05</v>
      </c>
      <c r="M3465">
        <v>1154.75</v>
      </c>
      <c r="N3465">
        <v>2.1796875</v>
      </c>
      <c r="O3465">
        <v>2.2890625</v>
      </c>
      <c r="P3465">
        <v>1</v>
      </c>
      <c r="Q3465">
        <v>0.51953125</v>
      </c>
      <c r="R3465">
        <v>2.7303333333333342</v>
      </c>
      <c r="S3465">
        <v>3.8835442233333342</v>
      </c>
      <c r="T3465">
        <v>958</v>
      </c>
      <c r="U3465">
        <v>6.4644900000000005E-2</v>
      </c>
      <c r="V3465">
        <v>1.2589999999999999</v>
      </c>
      <c r="W3465">
        <v>1161</v>
      </c>
      <c r="X3465">
        <v>2.14699E-2</v>
      </c>
      <c r="Y3465">
        <v>0.47</v>
      </c>
      <c r="Z3465">
        <v>741</v>
      </c>
      <c r="AA3465">
        <v>0</v>
      </c>
      <c r="AB3465">
        <v>1</v>
      </c>
      <c r="AC3465">
        <v>119</v>
      </c>
      <c r="AD3465">
        <v>0.162524</v>
      </c>
      <c r="AE3465">
        <v>4.0339999999999998</v>
      </c>
    </row>
    <row r="3466" spans="1:31" x14ac:dyDescent="0.25">
      <c r="A3466">
        <v>125</v>
      </c>
      <c r="B3466" t="s">
        <v>33</v>
      </c>
      <c r="C3466">
        <v>1</v>
      </c>
      <c r="D3466">
        <v>4</v>
      </c>
      <c r="E3466">
        <v>0.06</v>
      </c>
      <c r="F3466" t="s">
        <v>37</v>
      </c>
      <c r="G3466">
        <v>0.55300000000000005</v>
      </c>
      <c r="H3466">
        <v>5.1641699999999999E-2</v>
      </c>
      <c r="I3466">
        <v>1.7010000000000001</v>
      </c>
      <c r="J3466">
        <v>1.1124700000000001</v>
      </c>
      <c r="K3466">
        <v>7.02264</v>
      </c>
      <c r="L3466">
        <v>33</v>
      </c>
      <c r="M3466">
        <v>1155</v>
      </c>
      <c r="N3466">
        <v>-2.734375E-2</v>
      </c>
      <c r="O3466">
        <v>-3.90625E-3</v>
      </c>
      <c r="P3466">
        <v>0</v>
      </c>
      <c r="Q3466">
        <v>0</v>
      </c>
      <c r="R3466">
        <v>3.7612999999999999</v>
      </c>
      <c r="S3466">
        <v>4.1843334109999999</v>
      </c>
      <c r="T3466">
        <v>879</v>
      </c>
      <c r="U3466">
        <v>6.5177200000000005E-2</v>
      </c>
      <c r="V3466">
        <v>1.8120000000000001</v>
      </c>
      <c r="W3466">
        <v>1121</v>
      </c>
      <c r="X3466">
        <v>2.14723E-2</v>
      </c>
      <c r="Y3466">
        <v>0.66</v>
      </c>
      <c r="Z3466">
        <v>701</v>
      </c>
      <c r="AA3466">
        <v>0</v>
      </c>
      <c r="AB3466">
        <v>1</v>
      </c>
      <c r="AC3466">
        <v>0</v>
      </c>
      <c r="AD3466">
        <v>0</v>
      </c>
      <c r="AE3466">
        <v>0</v>
      </c>
    </row>
    <row r="3467" spans="1:31" x14ac:dyDescent="0.25">
      <c r="A3467">
        <v>125</v>
      </c>
      <c r="B3467" t="s">
        <v>33</v>
      </c>
      <c r="C3467">
        <v>1</v>
      </c>
      <c r="D3467">
        <v>256</v>
      </c>
      <c r="E3467">
        <v>0.08</v>
      </c>
      <c r="F3467" t="s">
        <v>45</v>
      </c>
      <c r="G3467">
        <v>0.4955</v>
      </c>
      <c r="H3467">
        <v>0.48472700000000002</v>
      </c>
      <c r="I3467">
        <v>24.437000000000001</v>
      </c>
      <c r="J3467">
        <v>9.8131599999999999</v>
      </c>
      <c r="K3467">
        <v>50.951999999999998</v>
      </c>
      <c r="L3467">
        <v>21.883333333333329</v>
      </c>
      <c r="M3467">
        <v>1155.0555555555561</v>
      </c>
      <c r="N3467">
        <v>239</v>
      </c>
      <c r="O3467">
        <v>307.26171875</v>
      </c>
      <c r="P3467">
        <v>204</v>
      </c>
      <c r="Q3467">
        <v>46.7265625</v>
      </c>
      <c r="R3467">
        <v>3.376954545454546</v>
      </c>
      <c r="S3467">
        <v>33.138595267272727</v>
      </c>
      <c r="T3467">
        <v>956</v>
      </c>
      <c r="U3467">
        <v>0.19070699999999999</v>
      </c>
      <c r="V3467">
        <v>2.2749999999999999</v>
      </c>
      <c r="W3467">
        <v>1229</v>
      </c>
      <c r="X3467">
        <v>0.247554</v>
      </c>
      <c r="Y3467">
        <v>24.423999999999999</v>
      </c>
      <c r="Z3467">
        <v>816</v>
      </c>
      <c r="AA3467">
        <v>0</v>
      </c>
      <c r="AB3467">
        <v>5</v>
      </c>
      <c r="AC3467">
        <v>185</v>
      </c>
      <c r="AD3467">
        <v>0.99612400000000001</v>
      </c>
      <c r="AE3467">
        <v>46.030999999999999</v>
      </c>
    </row>
    <row r="3468" spans="1:31" x14ac:dyDescent="0.25">
      <c r="A3468">
        <v>125</v>
      </c>
      <c r="B3468" t="s">
        <v>33</v>
      </c>
      <c r="C3468">
        <v>1</v>
      </c>
      <c r="D3468">
        <v>256</v>
      </c>
      <c r="E3468">
        <v>0.08</v>
      </c>
      <c r="F3468" t="s">
        <v>39</v>
      </c>
      <c r="G3468">
        <v>0.40699999999999997</v>
      </c>
      <c r="H3468">
        <v>0.53717199999999998</v>
      </c>
      <c r="I3468">
        <v>27.113</v>
      </c>
      <c r="J3468">
        <v>10.890499999999999</v>
      </c>
      <c r="K3468">
        <v>45.911799999999999</v>
      </c>
      <c r="L3468">
        <v>23.37777777777778</v>
      </c>
      <c r="M3468">
        <v>1155</v>
      </c>
      <c r="N3468">
        <v>209.25</v>
      </c>
      <c r="O3468">
        <v>320.1484375</v>
      </c>
      <c r="P3468">
        <v>223</v>
      </c>
      <c r="Q3468">
        <v>56.7734375</v>
      </c>
      <c r="R3468">
        <v>3.3387916666666668</v>
      </c>
      <c r="S3468">
        <v>36.361110645833342</v>
      </c>
      <c r="T3468">
        <v>874</v>
      </c>
      <c r="U3468">
        <v>0.19520899999999999</v>
      </c>
      <c r="V3468">
        <v>2.335</v>
      </c>
      <c r="W3468">
        <v>1358</v>
      </c>
      <c r="X3468">
        <v>0.24598600000000001</v>
      </c>
      <c r="Y3468">
        <v>24.216999999999999</v>
      </c>
      <c r="Z3468">
        <v>945</v>
      </c>
      <c r="AA3468">
        <v>0</v>
      </c>
      <c r="AB3468">
        <v>5</v>
      </c>
      <c r="AC3468">
        <v>232</v>
      </c>
      <c r="AD3468">
        <v>0.98843499999999995</v>
      </c>
      <c r="AE3468">
        <v>35.451999999999998</v>
      </c>
    </row>
    <row r="3469" spans="1:31" x14ac:dyDescent="0.25">
      <c r="A3469">
        <v>125</v>
      </c>
      <c r="B3469" t="s">
        <v>33</v>
      </c>
      <c r="C3469">
        <v>1</v>
      </c>
      <c r="D3469">
        <v>256</v>
      </c>
      <c r="E3469">
        <v>0.08</v>
      </c>
      <c r="F3469" t="s">
        <v>38</v>
      </c>
      <c r="G3469">
        <v>0.3755</v>
      </c>
      <c r="H3469">
        <v>0.60609299999999999</v>
      </c>
      <c r="I3469">
        <v>27.385000000000002</v>
      </c>
      <c r="J3469">
        <v>12.275700000000001</v>
      </c>
      <c r="K3469">
        <v>40.730800000000002</v>
      </c>
      <c r="L3469">
        <v>22.322727272727271</v>
      </c>
      <c r="M3469">
        <v>1154.954545454545</v>
      </c>
      <c r="N3469">
        <v>235.25</v>
      </c>
      <c r="O3469">
        <v>348.5234375</v>
      </c>
      <c r="P3469">
        <v>245</v>
      </c>
      <c r="Q3469">
        <v>84.4921875</v>
      </c>
      <c r="R3469">
        <v>3.2975571428571429</v>
      </c>
      <c r="S3469">
        <v>40.479822218571442</v>
      </c>
      <c r="T3469">
        <v>941</v>
      </c>
      <c r="U3469">
        <v>0.19311500000000001</v>
      </c>
      <c r="V3469">
        <v>2.3639999999999999</v>
      </c>
      <c r="W3469">
        <v>1394</v>
      </c>
      <c r="X3469">
        <v>0.240733</v>
      </c>
      <c r="Y3469">
        <v>23.809000000000001</v>
      </c>
      <c r="Z3469">
        <v>981</v>
      </c>
      <c r="AA3469">
        <v>0</v>
      </c>
      <c r="AB3469">
        <v>5</v>
      </c>
      <c r="AC3469">
        <v>335</v>
      </c>
      <c r="AD3469">
        <v>1.0087600000000001</v>
      </c>
      <c r="AE3469">
        <v>32.731000000000002</v>
      </c>
    </row>
    <row r="3470" spans="1:31" x14ac:dyDescent="0.25">
      <c r="A3470">
        <v>125</v>
      </c>
      <c r="B3470" t="s">
        <v>33</v>
      </c>
      <c r="C3470">
        <v>1</v>
      </c>
      <c r="D3470">
        <v>256</v>
      </c>
      <c r="E3470">
        <v>0.08</v>
      </c>
      <c r="F3470" t="s">
        <v>43</v>
      </c>
      <c r="G3470">
        <v>0.48699999999999999</v>
      </c>
      <c r="H3470">
        <v>0.49345600000000001</v>
      </c>
      <c r="I3470">
        <v>24.315999999999999</v>
      </c>
      <c r="J3470">
        <v>9.9982799999999994</v>
      </c>
      <c r="K3470">
        <v>50.008600000000001</v>
      </c>
      <c r="L3470">
        <v>22.293749999999999</v>
      </c>
      <c r="M3470">
        <v>1154.9375</v>
      </c>
      <c r="N3470">
        <v>215.5</v>
      </c>
      <c r="O3470">
        <v>265.0234375</v>
      </c>
      <c r="P3470">
        <v>176</v>
      </c>
      <c r="Q3470">
        <v>45.703125</v>
      </c>
      <c r="R3470">
        <v>3.405781818181818</v>
      </c>
      <c r="S3470">
        <v>34.051960237090903</v>
      </c>
      <c r="T3470">
        <v>965</v>
      </c>
      <c r="U3470">
        <v>0.18976799999999999</v>
      </c>
      <c r="V3470">
        <v>2.21</v>
      </c>
      <c r="W3470">
        <v>1237</v>
      </c>
      <c r="X3470">
        <v>0.24188200000000001</v>
      </c>
      <c r="Y3470">
        <v>24.137</v>
      </c>
      <c r="Z3470">
        <v>824</v>
      </c>
      <c r="AA3470">
        <v>0</v>
      </c>
      <c r="AB3470">
        <v>5</v>
      </c>
      <c r="AC3470">
        <v>202</v>
      </c>
      <c r="AD3470">
        <v>1.00014</v>
      </c>
      <c r="AE3470">
        <v>36.542999999999999</v>
      </c>
    </row>
    <row r="3471" spans="1:31" x14ac:dyDescent="0.25">
      <c r="A3471">
        <v>125</v>
      </c>
      <c r="B3471" t="s">
        <v>33</v>
      </c>
      <c r="C3471">
        <v>1</v>
      </c>
      <c r="D3471">
        <v>256</v>
      </c>
      <c r="E3471">
        <v>0.08</v>
      </c>
      <c r="F3471" t="s">
        <v>40</v>
      </c>
      <c r="G3471">
        <v>0.41849999999999998</v>
      </c>
      <c r="H3471">
        <v>0.567083</v>
      </c>
      <c r="I3471">
        <v>26.574999999999999</v>
      </c>
      <c r="J3471">
        <v>11.4893</v>
      </c>
      <c r="K3471">
        <v>43.518599999999999</v>
      </c>
      <c r="L3471">
        <v>23.277777777777779</v>
      </c>
      <c r="M3471">
        <v>1154.9444444444439</v>
      </c>
      <c r="N3471">
        <v>217.5</v>
      </c>
      <c r="O3471">
        <v>295.2734375</v>
      </c>
      <c r="P3471">
        <v>203</v>
      </c>
      <c r="Q3471">
        <v>64.9453125</v>
      </c>
      <c r="R3471">
        <v>3.2678750000000001</v>
      </c>
      <c r="S3471">
        <v>37.5455962375</v>
      </c>
      <c r="T3471">
        <v>949</v>
      </c>
      <c r="U3471">
        <v>0.19358600000000001</v>
      </c>
      <c r="V3471">
        <v>3.613</v>
      </c>
      <c r="W3471">
        <v>1330</v>
      </c>
      <c r="X3471">
        <v>0.24521699999999999</v>
      </c>
      <c r="Y3471">
        <v>23.954999999999998</v>
      </c>
      <c r="Z3471">
        <v>917</v>
      </c>
      <c r="AA3471">
        <v>0</v>
      </c>
      <c r="AB3471">
        <v>5</v>
      </c>
      <c r="AC3471">
        <v>279</v>
      </c>
      <c r="AD3471">
        <v>1.0236099999999999</v>
      </c>
      <c r="AE3471">
        <v>32.064999999999998</v>
      </c>
    </row>
    <row r="3472" spans="1:31" x14ac:dyDescent="0.25">
      <c r="A3472">
        <v>125</v>
      </c>
      <c r="B3472" t="s">
        <v>33</v>
      </c>
      <c r="C3472">
        <v>1</v>
      </c>
      <c r="D3472">
        <v>256</v>
      </c>
      <c r="E3472">
        <v>0.08</v>
      </c>
      <c r="F3472" t="s">
        <v>42</v>
      </c>
      <c r="G3472">
        <v>0.48549999999999999</v>
      </c>
      <c r="H3472">
        <v>0.50011300000000003</v>
      </c>
      <c r="I3472">
        <v>24.359000000000002</v>
      </c>
      <c r="J3472">
        <v>10.135199999999999</v>
      </c>
      <c r="K3472">
        <v>49.333100000000002</v>
      </c>
      <c r="L3472">
        <v>21.333333333333329</v>
      </c>
      <c r="M3472">
        <v>1154.8888888888889</v>
      </c>
      <c r="N3472">
        <v>242.5</v>
      </c>
      <c r="O3472">
        <v>310.5234375</v>
      </c>
      <c r="P3472">
        <v>207</v>
      </c>
      <c r="Q3472">
        <v>53.48046875</v>
      </c>
      <c r="R3472">
        <v>3.3315583333333341</v>
      </c>
      <c r="S3472">
        <v>33.766010020000003</v>
      </c>
      <c r="T3472">
        <v>970</v>
      </c>
      <c r="U3472">
        <v>0.189945</v>
      </c>
      <c r="V3472">
        <v>2.27</v>
      </c>
      <c r="W3472">
        <v>1242</v>
      </c>
      <c r="X3472">
        <v>0.24263399999999999</v>
      </c>
      <c r="Y3472">
        <v>24.148</v>
      </c>
      <c r="Z3472">
        <v>829</v>
      </c>
      <c r="AA3472">
        <v>0</v>
      </c>
      <c r="AB3472">
        <v>5</v>
      </c>
      <c r="AC3472">
        <v>212</v>
      </c>
      <c r="AD3472">
        <v>1.00719</v>
      </c>
      <c r="AE3472">
        <v>31.834</v>
      </c>
    </row>
    <row r="3473" spans="1:31" x14ac:dyDescent="0.25">
      <c r="A3473">
        <v>125</v>
      </c>
      <c r="B3473" t="s">
        <v>33</v>
      </c>
      <c r="C3473">
        <v>1</v>
      </c>
      <c r="D3473">
        <v>256</v>
      </c>
      <c r="E3473">
        <v>0.08</v>
      </c>
      <c r="F3473" t="s">
        <v>41</v>
      </c>
      <c r="G3473">
        <v>0.47299999999999998</v>
      </c>
      <c r="H3473">
        <v>0.50084499999999998</v>
      </c>
      <c r="I3473">
        <v>24.587</v>
      </c>
      <c r="J3473">
        <v>10.1502</v>
      </c>
      <c r="K3473">
        <v>49.260199999999998</v>
      </c>
      <c r="L3473">
        <v>22.43333333333333</v>
      </c>
      <c r="M3473">
        <v>1154.833333333333</v>
      </c>
      <c r="N3473">
        <v>237.75</v>
      </c>
      <c r="O3473">
        <v>315.0234375</v>
      </c>
      <c r="P3473">
        <v>212</v>
      </c>
      <c r="Q3473">
        <v>53.203125</v>
      </c>
      <c r="R3473">
        <v>3.2426454545454551</v>
      </c>
      <c r="S3473">
        <v>32.91349989272728</v>
      </c>
      <c r="T3473">
        <v>951</v>
      </c>
      <c r="U3473">
        <v>0.19014400000000001</v>
      </c>
      <c r="V3473">
        <v>2.214</v>
      </c>
      <c r="W3473">
        <v>1260</v>
      </c>
      <c r="X3473">
        <v>0.24594099999999999</v>
      </c>
      <c r="Y3473">
        <v>24.390999999999998</v>
      </c>
      <c r="Z3473">
        <v>847</v>
      </c>
      <c r="AA3473">
        <v>0</v>
      </c>
      <c r="AB3473">
        <v>5</v>
      </c>
      <c r="AC3473">
        <v>211</v>
      </c>
      <c r="AD3473">
        <v>0.978688</v>
      </c>
      <c r="AE3473">
        <v>28.471</v>
      </c>
    </row>
    <row r="3474" spans="1:31" x14ac:dyDescent="0.25">
      <c r="A3474">
        <v>125</v>
      </c>
      <c r="B3474" t="s">
        <v>33</v>
      </c>
      <c r="C3474">
        <v>1</v>
      </c>
      <c r="D3474">
        <v>256</v>
      </c>
      <c r="E3474">
        <v>0.08</v>
      </c>
      <c r="F3474" t="s">
        <v>44</v>
      </c>
      <c r="G3474">
        <v>0.45400000000000001</v>
      </c>
      <c r="H3474">
        <v>0.51846400000000004</v>
      </c>
      <c r="I3474">
        <v>24.879000000000001</v>
      </c>
      <c r="J3474">
        <v>10.508699999999999</v>
      </c>
      <c r="K3474">
        <v>47.579799999999999</v>
      </c>
      <c r="L3474">
        <v>25.205555555555549</v>
      </c>
      <c r="M3474">
        <v>1155.166666666667</v>
      </c>
      <c r="N3474">
        <v>233.25</v>
      </c>
      <c r="O3474">
        <v>318.0234375</v>
      </c>
      <c r="P3474">
        <v>216</v>
      </c>
      <c r="Q3474">
        <v>57.5234375</v>
      </c>
      <c r="R3474">
        <v>3.4093181818181821</v>
      </c>
      <c r="S3474">
        <v>35.827501977272718</v>
      </c>
      <c r="T3474">
        <v>936</v>
      </c>
      <c r="U3474">
        <v>0.192214</v>
      </c>
      <c r="V3474">
        <v>2.3540000000000001</v>
      </c>
      <c r="W3474">
        <v>1293</v>
      </c>
      <c r="X3474">
        <v>0.23630200000000001</v>
      </c>
      <c r="Y3474">
        <v>24.145</v>
      </c>
      <c r="Z3474">
        <v>880</v>
      </c>
      <c r="AA3474">
        <v>0</v>
      </c>
      <c r="AB3474">
        <v>5</v>
      </c>
      <c r="AC3474">
        <v>229</v>
      </c>
      <c r="AD3474">
        <v>1.0263899999999999</v>
      </c>
      <c r="AE3474">
        <v>32.942</v>
      </c>
    </row>
    <row r="3475" spans="1:31" x14ac:dyDescent="0.25">
      <c r="A3475">
        <v>125</v>
      </c>
      <c r="B3475" t="s">
        <v>33</v>
      </c>
      <c r="C3475">
        <v>1</v>
      </c>
      <c r="D3475">
        <v>256</v>
      </c>
      <c r="E3475">
        <v>0.08</v>
      </c>
      <c r="F3475" t="s">
        <v>37</v>
      </c>
      <c r="G3475">
        <v>0.36699999999999999</v>
      </c>
      <c r="H3475">
        <v>0.60843599999999998</v>
      </c>
      <c r="I3475">
        <v>27.728999999999999</v>
      </c>
      <c r="J3475">
        <v>12.3096</v>
      </c>
      <c r="K3475">
        <v>40.6188</v>
      </c>
      <c r="L3475">
        <v>22.625</v>
      </c>
      <c r="M3475">
        <v>1155</v>
      </c>
      <c r="N3475">
        <v>214.25</v>
      </c>
      <c r="O3475">
        <v>329.5234375</v>
      </c>
      <c r="P3475">
        <v>233</v>
      </c>
      <c r="Q3475">
        <v>76.2421875</v>
      </c>
      <c r="R3475">
        <v>3.280815384615384</v>
      </c>
      <c r="S3475">
        <v>40.385525058461532</v>
      </c>
      <c r="T3475">
        <v>904</v>
      </c>
      <c r="U3475">
        <v>0.19047600000000001</v>
      </c>
      <c r="V3475">
        <v>2.1669999999999998</v>
      </c>
      <c r="W3475">
        <v>1413</v>
      </c>
      <c r="X3475">
        <v>0.24479200000000001</v>
      </c>
      <c r="Y3475">
        <v>24.097999999999999</v>
      </c>
      <c r="Z3475">
        <v>1000</v>
      </c>
      <c r="AA3475">
        <v>0</v>
      </c>
      <c r="AB3475">
        <v>5</v>
      </c>
      <c r="AC3475">
        <v>317</v>
      </c>
      <c r="AD3475">
        <v>1.0293600000000001</v>
      </c>
      <c r="AE3475">
        <v>35.095999999999997</v>
      </c>
    </row>
    <row r="3476" spans="1:31" x14ac:dyDescent="0.25">
      <c r="A3476">
        <v>125</v>
      </c>
      <c r="B3476" t="s">
        <v>33</v>
      </c>
      <c r="C3476">
        <v>1</v>
      </c>
      <c r="D3476">
        <v>256</v>
      </c>
      <c r="E3476">
        <v>0.1</v>
      </c>
      <c r="F3476" t="s">
        <v>45</v>
      </c>
      <c r="G3476">
        <v>0.51249999999999996</v>
      </c>
      <c r="H3476">
        <v>0.47234900000000002</v>
      </c>
      <c r="I3476">
        <v>24.405999999999999</v>
      </c>
      <c r="J3476">
        <v>9.5715500000000002</v>
      </c>
      <c r="K3476">
        <v>52.238199999999999</v>
      </c>
      <c r="L3476">
        <v>21.558823529411761</v>
      </c>
      <c r="M3476">
        <v>1154.8235294117651</v>
      </c>
      <c r="N3476">
        <v>243.25</v>
      </c>
      <c r="O3476">
        <v>300.26171875</v>
      </c>
      <c r="P3476">
        <v>197</v>
      </c>
      <c r="Q3476">
        <v>43.97265625</v>
      </c>
      <c r="R3476">
        <v>3.1952272727272728</v>
      </c>
      <c r="S3476">
        <v>30.58327760227273</v>
      </c>
      <c r="T3476">
        <v>973</v>
      </c>
      <c r="U3476">
        <v>0.18954799999999999</v>
      </c>
      <c r="V3476">
        <v>2.3450000000000002</v>
      </c>
      <c r="W3476">
        <v>1201</v>
      </c>
      <c r="X3476">
        <v>0.243393</v>
      </c>
      <c r="Y3476">
        <v>24.305</v>
      </c>
      <c r="Z3476">
        <v>788</v>
      </c>
      <c r="AA3476">
        <v>0</v>
      </c>
      <c r="AB3476">
        <v>5</v>
      </c>
      <c r="AC3476">
        <v>174</v>
      </c>
      <c r="AD3476">
        <v>1.0249699999999999</v>
      </c>
      <c r="AE3476">
        <v>43.792000000000002</v>
      </c>
    </row>
    <row r="3477" spans="1:31" x14ac:dyDescent="0.25">
      <c r="A3477">
        <v>125</v>
      </c>
      <c r="B3477" t="s">
        <v>33</v>
      </c>
      <c r="C3477">
        <v>1</v>
      </c>
      <c r="D3477">
        <v>256</v>
      </c>
      <c r="E3477">
        <v>0.1</v>
      </c>
      <c r="F3477" t="s">
        <v>39</v>
      </c>
      <c r="G3477">
        <v>0.42749999999999999</v>
      </c>
      <c r="H3477">
        <v>0.52044400000000002</v>
      </c>
      <c r="I3477">
        <v>27.170999999999999</v>
      </c>
      <c r="J3477">
        <v>10.5426</v>
      </c>
      <c r="K3477">
        <v>47.426699999999997</v>
      </c>
      <c r="L3477">
        <v>24.106249999999999</v>
      </c>
      <c r="M3477">
        <v>1154.9375</v>
      </c>
      <c r="N3477">
        <v>195.125</v>
      </c>
      <c r="O3477">
        <v>290.2734375</v>
      </c>
      <c r="P3477">
        <v>200</v>
      </c>
      <c r="Q3477">
        <v>49.94921875</v>
      </c>
      <c r="R3477">
        <v>3.3644272727272728</v>
      </c>
      <c r="S3477">
        <v>35.469810965454549</v>
      </c>
      <c r="T3477">
        <v>887</v>
      </c>
      <c r="U3477">
        <v>0.19101000000000001</v>
      </c>
      <c r="V3477">
        <v>2.282</v>
      </c>
      <c r="W3477">
        <v>1329</v>
      </c>
      <c r="X3477">
        <v>0.24235899999999999</v>
      </c>
      <c r="Y3477">
        <v>24.263999999999999</v>
      </c>
      <c r="Z3477">
        <v>916</v>
      </c>
      <c r="AA3477">
        <v>0</v>
      </c>
      <c r="AB3477">
        <v>5</v>
      </c>
      <c r="AC3477">
        <v>216</v>
      </c>
      <c r="AD3477">
        <v>1.0167600000000001</v>
      </c>
      <c r="AE3477">
        <v>32.262</v>
      </c>
    </row>
    <row r="3478" spans="1:31" x14ac:dyDescent="0.25">
      <c r="A3478">
        <v>125</v>
      </c>
      <c r="B3478" t="s">
        <v>33</v>
      </c>
      <c r="C3478">
        <v>1</v>
      </c>
      <c r="D3478">
        <v>256</v>
      </c>
      <c r="E3478">
        <v>0.1</v>
      </c>
      <c r="F3478" t="s">
        <v>38</v>
      </c>
      <c r="G3478">
        <v>0.40400000000000003</v>
      </c>
      <c r="H3478">
        <v>0.58944200000000002</v>
      </c>
      <c r="I3478">
        <v>27.239000000000001</v>
      </c>
      <c r="J3478">
        <v>11.9373</v>
      </c>
      <c r="K3478">
        <v>41.885599999999997</v>
      </c>
      <c r="L3478">
        <v>22.145</v>
      </c>
      <c r="M3478">
        <v>1154.8</v>
      </c>
      <c r="N3478">
        <v>243.75</v>
      </c>
      <c r="O3478">
        <v>336.0234375</v>
      </c>
      <c r="P3478">
        <v>232</v>
      </c>
      <c r="Q3478">
        <v>80.6953125</v>
      </c>
      <c r="R3478">
        <v>3.2571615384615389</v>
      </c>
      <c r="S3478">
        <v>38.88171443307693</v>
      </c>
      <c r="T3478">
        <v>976</v>
      </c>
      <c r="U3478">
        <v>0.19017300000000001</v>
      </c>
      <c r="V3478">
        <v>2.31</v>
      </c>
      <c r="W3478">
        <v>1346</v>
      </c>
      <c r="X3478">
        <v>0.24524299999999999</v>
      </c>
      <c r="Y3478">
        <v>23.914999999999999</v>
      </c>
      <c r="Z3478">
        <v>933</v>
      </c>
      <c r="AA3478">
        <v>0</v>
      </c>
      <c r="AB3478">
        <v>5</v>
      </c>
      <c r="AC3478">
        <v>322</v>
      </c>
      <c r="AD3478">
        <v>1.00641</v>
      </c>
      <c r="AE3478">
        <v>28.166</v>
      </c>
    </row>
    <row r="3479" spans="1:31" x14ac:dyDescent="0.25">
      <c r="A3479">
        <v>125</v>
      </c>
      <c r="B3479" t="s">
        <v>33</v>
      </c>
      <c r="C3479">
        <v>1</v>
      </c>
      <c r="D3479">
        <v>256</v>
      </c>
      <c r="E3479">
        <v>0.1</v>
      </c>
      <c r="F3479" t="s">
        <v>43</v>
      </c>
      <c r="G3479">
        <v>0.50649999999999995</v>
      </c>
      <c r="H3479">
        <v>0.48413600000000001</v>
      </c>
      <c r="I3479">
        <v>24.591999999999999</v>
      </c>
      <c r="J3479">
        <v>9.8156700000000008</v>
      </c>
      <c r="K3479">
        <v>50.938899999999997</v>
      </c>
      <c r="L3479">
        <v>24.7</v>
      </c>
      <c r="M3479">
        <v>1155.0625</v>
      </c>
      <c r="N3479">
        <v>237.5</v>
      </c>
      <c r="O3479">
        <v>282.38671875</v>
      </c>
      <c r="P3479">
        <v>185</v>
      </c>
      <c r="Q3479">
        <v>47.984375</v>
      </c>
      <c r="R3479">
        <v>3.1798000000000002</v>
      </c>
      <c r="S3479">
        <v>31.211867466000001</v>
      </c>
      <c r="T3479">
        <v>989</v>
      </c>
      <c r="U3479">
        <v>0.190053</v>
      </c>
      <c r="V3479">
        <v>2.35</v>
      </c>
      <c r="W3479">
        <v>1205</v>
      </c>
      <c r="X3479">
        <v>0.24394399999999999</v>
      </c>
      <c r="Y3479">
        <v>24.076000000000001</v>
      </c>
      <c r="Z3479">
        <v>792</v>
      </c>
      <c r="AA3479">
        <v>0</v>
      </c>
      <c r="AB3479">
        <v>6</v>
      </c>
      <c r="AC3479">
        <v>194</v>
      </c>
      <c r="AD3479">
        <v>1.02338</v>
      </c>
      <c r="AE3479">
        <v>32.752000000000002</v>
      </c>
    </row>
    <row r="3480" spans="1:31" x14ac:dyDescent="0.25">
      <c r="A3480">
        <v>125</v>
      </c>
      <c r="B3480" t="s">
        <v>33</v>
      </c>
      <c r="C3480">
        <v>1</v>
      </c>
      <c r="D3480">
        <v>256</v>
      </c>
      <c r="E3480">
        <v>0.1</v>
      </c>
      <c r="F3480" t="s">
        <v>40</v>
      </c>
      <c r="G3480">
        <v>0.45450000000000002</v>
      </c>
      <c r="H3480">
        <v>0.53489900000000001</v>
      </c>
      <c r="I3480">
        <v>27.364999999999998</v>
      </c>
      <c r="J3480">
        <v>10.8406</v>
      </c>
      <c r="K3480">
        <v>46.122799999999998</v>
      </c>
      <c r="L3480">
        <v>23.616666666666671</v>
      </c>
      <c r="M3480">
        <v>1155.1111111111111</v>
      </c>
      <c r="N3480">
        <v>237</v>
      </c>
      <c r="O3480">
        <v>298.2734375</v>
      </c>
      <c r="P3480">
        <v>201</v>
      </c>
      <c r="Q3480">
        <v>63.40625</v>
      </c>
      <c r="R3480">
        <v>3.2484249999999988</v>
      </c>
      <c r="S3480">
        <v>35.214876054999991</v>
      </c>
      <c r="T3480">
        <v>983</v>
      </c>
      <c r="U3480">
        <v>0.19254499999999999</v>
      </c>
      <c r="V3480">
        <v>2.355</v>
      </c>
      <c r="W3480">
        <v>1272</v>
      </c>
      <c r="X3480">
        <v>0.240782</v>
      </c>
      <c r="Y3480">
        <v>23.998999999999999</v>
      </c>
      <c r="Z3480">
        <v>859</v>
      </c>
      <c r="AA3480">
        <v>0</v>
      </c>
      <c r="AB3480">
        <v>5</v>
      </c>
      <c r="AC3480">
        <v>255</v>
      </c>
      <c r="AD3480">
        <v>1.0304</v>
      </c>
      <c r="AE3480">
        <v>42.052</v>
      </c>
    </row>
    <row r="3481" spans="1:31" x14ac:dyDescent="0.25">
      <c r="A3481">
        <v>125</v>
      </c>
      <c r="B3481" t="s">
        <v>33</v>
      </c>
      <c r="C3481">
        <v>1</v>
      </c>
      <c r="D3481">
        <v>256</v>
      </c>
      <c r="E3481">
        <v>0.1</v>
      </c>
      <c r="F3481" t="s">
        <v>42</v>
      </c>
      <c r="G3481">
        <v>0.50700000000000001</v>
      </c>
      <c r="H3481">
        <v>0.48303400000000002</v>
      </c>
      <c r="I3481">
        <v>24.117999999999999</v>
      </c>
      <c r="J3481">
        <v>9.8005499999999994</v>
      </c>
      <c r="K3481">
        <v>51.017600000000002</v>
      </c>
      <c r="L3481">
        <v>22.137499999999999</v>
      </c>
      <c r="M3481">
        <v>1154.875</v>
      </c>
      <c r="N3481">
        <v>234</v>
      </c>
      <c r="O3481">
        <v>289.13671875</v>
      </c>
      <c r="P3481">
        <v>190</v>
      </c>
      <c r="Q3481">
        <v>46.88671875</v>
      </c>
      <c r="R3481">
        <v>3.6064090909090911</v>
      </c>
      <c r="S3481">
        <v>35.344792615909093</v>
      </c>
      <c r="T3481">
        <v>991</v>
      </c>
      <c r="U3481">
        <v>0.193524</v>
      </c>
      <c r="V3481">
        <v>5.7210000000000001</v>
      </c>
      <c r="W3481">
        <v>1205</v>
      </c>
      <c r="X3481">
        <v>0.236789</v>
      </c>
      <c r="Y3481">
        <v>24.126000000000001</v>
      </c>
      <c r="Z3481">
        <v>792</v>
      </c>
      <c r="AA3481">
        <v>0</v>
      </c>
      <c r="AB3481">
        <v>5</v>
      </c>
      <c r="AC3481">
        <v>196</v>
      </c>
      <c r="AD3481">
        <v>1.0320199999999999</v>
      </c>
      <c r="AE3481">
        <v>47.167999999999999</v>
      </c>
    </row>
    <row r="3482" spans="1:31" x14ac:dyDescent="0.25">
      <c r="A3482">
        <v>125</v>
      </c>
      <c r="B3482" t="s">
        <v>33</v>
      </c>
      <c r="C3482">
        <v>1</v>
      </c>
      <c r="D3482">
        <v>256</v>
      </c>
      <c r="E3482">
        <v>0.1</v>
      </c>
      <c r="F3482" t="s">
        <v>41</v>
      </c>
      <c r="G3482">
        <v>0.499</v>
      </c>
      <c r="H3482">
        <v>0.49086400000000002</v>
      </c>
      <c r="I3482">
        <v>24.712</v>
      </c>
      <c r="J3482">
        <v>9.9456299999999995</v>
      </c>
      <c r="K3482">
        <v>50.273299999999999</v>
      </c>
      <c r="L3482">
        <v>22.522222222222229</v>
      </c>
      <c r="M3482">
        <v>1154.9444444444439</v>
      </c>
      <c r="N3482">
        <v>245.75</v>
      </c>
      <c r="O3482">
        <v>304.51171875</v>
      </c>
      <c r="P3482">
        <v>201</v>
      </c>
      <c r="Q3482">
        <v>50.6484375</v>
      </c>
      <c r="R3482">
        <v>3.3657727272727271</v>
      </c>
      <c r="S3482">
        <v>33.474730209545449</v>
      </c>
      <c r="T3482">
        <v>983</v>
      </c>
      <c r="U3482">
        <v>0.19089</v>
      </c>
      <c r="V3482">
        <v>2.5190000000000001</v>
      </c>
      <c r="W3482">
        <v>1218</v>
      </c>
      <c r="X3482">
        <v>0.246143</v>
      </c>
      <c r="Y3482">
        <v>24.605</v>
      </c>
      <c r="Z3482">
        <v>805</v>
      </c>
      <c r="AA3482">
        <v>0</v>
      </c>
      <c r="AB3482">
        <v>5</v>
      </c>
      <c r="AC3482">
        <v>201</v>
      </c>
      <c r="AD3482">
        <v>1.0115499999999999</v>
      </c>
      <c r="AE3482">
        <v>29.297999999999998</v>
      </c>
    </row>
    <row r="3483" spans="1:31" x14ac:dyDescent="0.25">
      <c r="A3483">
        <v>125</v>
      </c>
      <c r="B3483" t="s">
        <v>33</v>
      </c>
      <c r="C3483">
        <v>1</v>
      </c>
      <c r="D3483">
        <v>256</v>
      </c>
      <c r="E3483">
        <v>0.1</v>
      </c>
      <c r="F3483" t="s">
        <v>44</v>
      </c>
      <c r="G3483">
        <v>0.48</v>
      </c>
      <c r="H3483">
        <v>0.50424500000000005</v>
      </c>
      <c r="I3483">
        <v>26.385999999999999</v>
      </c>
      <c r="J3483">
        <v>10.2178</v>
      </c>
      <c r="K3483">
        <v>48.934199999999997</v>
      </c>
      <c r="L3483">
        <v>22.618750000000009</v>
      </c>
      <c r="M3483">
        <v>1155.0625</v>
      </c>
      <c r="N3483">
        <v>225.5</v>
      </c>
      <c r="O3483">
        <v>285.6484375</v>
      </c>
      <c r="P3483">
        <v>190</v>
      </c>
      <c r="Q3483">
        <v>48.265625</v>
      </c>
      <c r="R3483">
        <v>3.3070272727272729</v>
      </c>
      <c r="S3483">
        <v>33.790543267272739</v>
      </c>
      <c r="T3483">
        <v>962</v>
      </c>
      <c r="U3483">
        <v>0.18914500000000001</v>
      </c>
      <c r="V3483">
        <v>2.2970000000000002</v>
      </c>
      <c r="W3483">
        <v>1253</v>
      </c>
      <c r="X3483">
        <v>0.243947</v>
      </c>
      <c r="Y3483">
        <v>24.152000000000001</v>
      </c>
      <c r="Z3483">
        <v>840</v>
      </c>
      <c r="AA3483">
        <v>0</v>
      </c>
      <c r="AB3483">
        <v>5</v>
      </c>
      <c r="AC3483">
        <v>215</v>
      </c>
      <c r="AD3483">
        <v>1.01319</v>
      </c>
      <c r="AE3483">
        <v>35.603999999999999</v>
      </c>
    </row>
    <row r="3484" spans="1:31" x14ac:dyDescent="0.25">
      <c r="A3484">
        <v>125</v>
      </c>
      <c r="B3484" t="s">
        <v>33</v>
      </c>
      <c r="C3484">
        <v>1</v>
      </c>
      <c r="D3484">
        <v>256</v>
      </c>
      <c r="E3484">
        <v>0.1</v>
      </c>
      <c r="F3484" t="s">
        <v>37</v>
      </c>
      <c r="G3484">
        <v>0.40699999999999997</v>
      </c>
      <c r="H3484">
        <v>0.57773699999999995</v>
      </c>
      <c r="I3484">
        <v>27.722000000000001</v>
      </c>
      <c r="J3484">
        <v>11.693300000000001</v>
      </c>
      <c r="K3484">
        <v>42.759500000000003</v>
      </c>
      <c r="L3484">
        <v>23.295000000000009</v>
      </c>
      <c r="M3484">
        <v>1154.95</v>
      </c>
      <c r="N3484">
        <v>238.5</v>
      </c>
      <c r="O3484">
        <v>330.2734375</v>
      </c>
      <c r="P3484">
        <v>229</v>
      </c>
      <c r="Q3484">
        <v>75.9609375</v>
      </c>
      <c r="R3484">
        <v>3.307115384615384</v>
      </c>
      <c r="S3484">
        <v>38.67109232692308</v>
      </c>
      <c r="T3484">
        <v>957</v>
      </c>
      <c r="U3484">
        <v>0.19040299999999999</v>
      </c>
      <c r="V3484">
        <v>2.1219999999999999</v>
      </c>
      <c r="W3484">
        <v>1345</v>
      </c>
      <c r="X3484">
        <v>0.236124</v>
      </c>
      <c r="Y3484">
        <v>24.227</v>
      </c>
      <c r="Z3484">
        <v>932</v>
      </c>
      <c r="AA3484">
        <v>0</v>
      </c>
      <c r="AB3484">
        <v>5</v>
      </c>
      <c r="AC3484">
        <v>302</v>
      </c>
      <c r="AD3484">
        <v>1.02443</v>
      </c>
      <c r="AE3484">
        <v>28.47</v>
      </c>
    </row>
    <row r="3485" spans="1:31" x14ac:dyDescent="0.25">
      <c r="A3485">
        <v>125</v>
      </c>
      <c r="B3485" t="s">
        <v>33</v>
      </c>
      <c r="C3485">
        <v>1</v>
      </c>
      <c r="D3485">
        <v>256</v>
      </c>
      <c r="E3485">
        <v>0.02</v>
      </c>
      <c r="F3485" t="s">
        <v>45</v>
      </c>
      <c r="G3485">
        <v>0.34599999999999997</v>
      </c>
      <c r="H3485">
        <v>0.58381899999999998</v>
      </c>
      <c r="I3485">
        <v>24.567</v>
      </c>
      <c r="J3485">
        <v>11.818099999999999</v>
      </c>
      <c r="K3485">
        <v>42.308</v>
      </c>
      <c r="L3485">
        <v>23.26</v>
      </c>
      <c r="M3485">
        <v>1154.95</v>
      </c>
      <c r="N3485">
        <v>193</v>
      </c>
      <c r="O3485">
        <v>349.2734375</v>
      </c>
      <c r="P3485">
        <v>249</v>
      </c>
      <c r="Q3485">
        <v>65.84765625</v>
      </c>
      <c r="R3485">
        <v>3.390246153846153</v>
      </c>
      <c r="S3485">
        <v>40.066268070769233</v>
      </c>
      <c r="T3485">
        <v>819</v>
      </c>
      <c r="U3485">
        <v>0.19803799999999999</v>
      </c>
      <c r="V3485">
        <v>2.3540000000000001</v>
      </c>
      <c r="W3485">
        <v>1454</v>
      </c>
      <c r="X3485">
        <v>0.240758</v>
      </c>
      <c r="Y3485">
        <v>23.856000000000002</v>
      </c>
      <c r="Z3485">
        <v>1041</v>
      </c>
      <c r="AA3485">
        <v>0</v>
      </c>
      <c r="AB3485">
        <v>5</v>
      </c>
      <c r="AC3485">
        <v>273</v>
      </c>
      <c r="AD3485">
        <v>1.02034</v>
      </c>
      <c r="AE3485">
        <v>32.637</v>
      </c>
    </row>
    <row r="3486" spans="1:31" x14ac:dyDescent="0.25">
      <c r="A3486">
        <v>125</v>
      </c>
      <c r="B3486" t="s">
        <v>33</v>
      </c>
      <c r="C3486">
        <v>1</v>
      </c>
      <c r="D3486">
        <v>256</v>
      </c>
      <c r="E3486">
        <v>0.02</v>
      </c>
      <c r="F3486" t="s">
        <v>39</v>
      </c>
      <c r="G3486">
        <v>0.26550000000000001</v>
      </c>
      <c r="H3486">
        <v>0.63737600000000005</v>
      </c>
      <c r="I3486">
        <v>27.564</v>
      </c>
      <c r="J3486">
        <v>12.8994</v>
      </c>
      <c r="K3486">
        <v>38.761400000000002</v>
      </c>
      <c r="L3486">
        <v>22.600000000000009</v>
      </c>
      <c r="M3486">
        <v>1154.954545454545</v>
      </c>
      <c r="N3486">
        <v>176.25</v>
      </c>
      <c r="O3486">
        <v>382.2734375</v>
      </c>
      <c r="P3486">
        <v>283</v>
      </c>
      <c r="Q3486">
        <v>73.08984375</v>
      </c>
      <c r="R3486">
        <v>3.2804285714285721</v>
      </c>
      <c r="S3486">
        <v>42.315560314285719</v>
      </c>
      <c r="T3486">
        <v>722</v>
      </c>
      <c r="U3486">
        <v>0.200354</v>
      </c>
      <c r="V3486">
        <v>2.46</v>
      </c>
      <c r="W3486">
        <v>1579</v>
      </c>
      <c r="X3486">
        <v>0.23844000000000001</v>
      </c>
      <c r="Y3486">
        <v>23.736000000000001</v>
      </c>
      <c r="Z3486">
        <v>1166</v>
      </c>
      <c r="AA3486">
        <v>0</v>
      </c>
      <c r="AB3486">
        <v>5</v>
      </c>
      <c r="AC3486">
        <v>301</v>
      </c>
      <c r="AD3486">
        <v>1.1121399999999999</v>
      </c>
      <c r="AE3486">
        <v>73.293999999999997</v>
      </c>
    </row>
    <row r="3487" spans="1:31" x14ac:dyDescent="0.25">
      <c r="A3487">
        <v>125</v>
      </c>
      <c r="B3487" t="s">
        <v>33</v>
      </c>
      <c r="C3487">
        <v>1</v>
      </c>
      <c r="D3487">
        <v>256</v>
      </c>
      <c r="E3487">
        <v>0.02</v>
      </c>
      <c r="F3487" t="s">
        <v>38</v>
      </c>
      <c r="G3487">
        <v>0.1895</v>
      </c>
      <c r="H3487">
        <v>0.70260199999999995</v>
      </c>
      <c r="I3487">
        <v>27.484999999999999</v>
      </c>
      <c r="J3487">
        <v>14.2059</v>
      </c>
      <c r="K3487">
        <v>35.1965</v>
      </c>
      <c r="L3487">
        <v>22.091666666666669</v>
      </c>
      <c r="M3487">
        <v>1154.958333333333</v>
      </c>
      <c r="N3487">
        <v>173</v>
      </c>
      <c r="O3487">
        <v>414.2734375</v>
      </c>
      <c r="P3487">
        <v>313</v>
      </c>
      <c r="Q3487">
        <v>97.98828125</v>
      </c>
      <c r="R3487">
        <v>3.201425</v>
      </c>
      <c r="S3487">
        <v>45.479123407499998</v>
      </c>
      <c r="T3487">
        <v>701</v>
      </c>
      <c r="U3487">
        <v>0.19889200000000001</v>
      </c>
      <c r="V3487">
        <v>2.4180000000000001</v>
      </c>
      <c r="W3487">
        <v>1694</v>
      </c>
      <c r="X3487">
        <v>0.23917099999999999</v>
      </c>
      <c r="Y3487">
        <v>23.827999999999999</v>
      </c>
      <c r="Z3487">
        <v>1281</v>
      </c>
      <c r="AA3487">
        <v>0</v>
      </c>
      <c r="AB3487">
        <v>5</v>
      </c>
      <c r="AC3487">
        <v>395</v>
      </c>
      <c r="AD3487">
        <v>1.00403</v>
      </c>
      <c r="AE3487">
        <v>31.097000000000001</v>
      </c>
    </row>
    <row r="3488" spans="1:31" x14ac:dyDescent="0.25">
      <c r="A3488">
        <v>125</v>
      </c>
      <c r="B3488" t="s">
        <v>33</v>
      </c>
      <c r="C3488">
        <v>1</v>
      </c>
      <c r="D3488">
        <v>256</v>
      </c>
      <c r="E3488">
        <v>0.02</v>
      </c>
      <c r="F3488" t="s">
        <v>43</v>
      </c>
      <c r="G3488">
        <v>0.33200000000000002</v>
      </c>
      <c r="H3488">
        <v>0.59002699999999997</v>
      </c>
      <c r="I3488">
        <v>27.283000000000001</v>
      </c>
      <c r="J3488">
        <v>11.946400000000001</v>
      </c>
      <c r="K3488">
        <v>41.853700000000003</v>
      </c>
      <c r="L3488">
        <v>21.78</v>
      </c>
      <c r="M3488">
        <v>1154.9000000000001</v>
      </c>
      <c r="N3488">
        <v>195.5</v>
      </c>
      <c r="O3488">
        <v>354.0234375</v>
      </c>
      <c r="P3488">
        <v>256</v>
      </c>
      <c r="Q3488">
        <v>68.4375</v>
      </c>
      <c r="R3488">
        <v>3.322192307692307</v>
      </c>
      <c r="S3488">
        <v>39.688238184615393</v>
      </c>
      <c r="T3488">
        <v>808</v>
      </c>
      <c r="U3488">
        <v>0.19774</v>
      </c>
      <c r="V3488">
        <v>2.3969999999999998</v>
      </c>
      <c r="W3488">
        <v>1477</v>
      </c>
      <c r="X3488">
        <v>0.237205</v>
      </c>
      <c r="Y3488">
        <v>23.925999999999998</v>
      </c>
      <c r="Z3488">
        <v>1064</v>
      </c>
      <c r="AA3488">
        <v>0</v>
      </c>
      <c r="AB3488">
        <v>5</v>
      </c>
      <c r="AC3488">
        <v>285</v>
      </c>
      <c r="AD3488">
        <v>1.01332</v>
      </c>
      <c r="AE3488">
        <v>30.651</v>
      </c>
    </row>
    <row r="3489" spans="1:31" x14ac:dyDescent="0.25">
      <c r="A3489">
        <v>125</v>
      </c>
      <c r="B3489" t="s">
        <v>33</v>
      </c>
      <c r="C3489">
        <v>1</v>
      </c>
      <c r="D3489">
        <v>256</v>
      </c>
      <c r="E3489">
        <v>0.02</v>
      </c>
      <c r="F3489" t="s">
        <v>40</v>
      </c>
      <c r="G3489">
        <v>0.22</v>
      </c>
      <c r="H3489">
        <v>0.68560100000000002</v>
      </c>
      <c r="I3489">
        <v>27.6</v>
      </c>
      <c r="J3489">
        <v>13.8742</v>
      </c>
      <c r="K3489">
        <v>36.0381</v>
      </c>
      <c r="L3489">
        <v>22.3</v>
      </c>
      <c r="M3489">
        <v>1154.958333333333</v>
      </c>
      <c r="N3489">
        <v>177.75</v>
      </c>
      <c r="O3489">
        <v>396.2734375</v>
      </c>
      <c r="P3489">
        <v>298</v>
      </c>
      <c r="Q3489">
        <v>92.2109375</v>
      </c>
      <c r="R3489">
        <v>3.4095</v>
      </c>
      <c r="S3489">
        <v>47.304084899999999</v>
      </c>
      <c r="T3489">
        <v>735</v>
      </c>
      <c r="U3489">
        <v>0.200987</v>
      </c>
      <c r="V3489">
        <v>2.4319999999999999</v>
      </c>
      <c r="W3489">
        <v>1643</v>
      </c>
      <c r="X3489">
        <v>0.24455499999999999</v>
      </c>
      <c r="Y3489">
        <v>23.888999999999999</v>
      </c>
      <c r="Z3489">
        <v>1230</v>
      </c>
      <c r="AA3489">
        <v>0</v>
      </c>
      <c r="AB3489">
        <v>5</v>
      </c>
      <c r="AC3489">
        <v>378</v>
      </c>
      <c r="AD3489">
        <v>0.99949299999999996</v>
      </c>
      <c r="AE3489">
        <v>30.181000000000001</v>
      </c>
    </row>
    <row r="3490" spans="1:31" x14ac:dyDescent="0.25">
      <c r="A3490">
        <v>125</v>
      </c>
      <c r="B3490" t="s">
        <v>33</v>
      </c>
      <c r="C3490">
        <v>1</v>
      </c>
      <c r="D3490">
        <v>256</v>
      </c>
      <c r="E3490">
        <v>0.02</v>
      </c>
      <c r="F3490" t="s">
        <v>42</v>
      </c>
      <c r="G3490">
        <v>0.3135</v>
      </c>
      <c r="H3490">
        <v>0.61853100000000005</v>
      </c>
      <c r="I3490">
        <v>27.222999999999999</v>
      </c>
      <c r="J3490">
        <v>12.536899999999999</v>
      </c>
      <c r="K3490">
        <v>39.882199999999997</v>
      </c>
      <c r="L3490">
        <v>21.1</v>
      </c>
      <c r="M3490">
        <v>1154.863636363636</v>
      </c>
      <c r="N3490">
        <v>200</v>
      </c>
      <c r="O3490">
        <v>374.7734375</v>
      </c>
      <c r="P3490">
        <v>272</v>
      </c>
      <c r="Q3490">
        <v>77.34375</v>
      </c>
      <c r="R3490">
        <v>3.2721714285714292</v>
      </c>
      <c r="S3490">
        <v>41.02288598285714</v>
      </c>
      <c r="T3490">
        <v>800</v>
      </c>
      <c r="U3490">
        <v>0.197905</v>
      </c>
      <c r="V3490">
        <v>2.3170000000000002</v>
      </c>
      <c r="W3490">
        <v>1507</v>
      </c>
      <c r="X3490">
        <v>0.23696300000000001</v>
      </c>
      <c r="Y3490">
        <v>23.783999999999999</v>
      </c>
      <c r="Z3490">
        <v>1094</v>
      </c>
      <c r="AA3490">
        <v>0</v>
      </c>
      <c r="AB3490">
        <v>5</v>
      </c>
      <c r="AC3490">
        <v>307</v>
      </c>
      <c r="AD3490">
        <v>1.0727899999999999</v>
      </c>
      <c r="AE3490">
        <v>27.677</v>
      </c>
    </row>
    <row r="3491" spans="1:31" x14ac:dyDescent="0.25">
      <c r="A3491">
        <v>125</v>
      </c>
      <c r="B3491" t="s">
        <v>33</v>
      </c>
      <c r="C3491">
        <v>1</v>
      </c>
      <c r="D3491">
        <v>256</v>
      </c>
      <c r="E3491">
        <v>0.02</v>
      </c>
      <c r="F3491" t="s">
        <v>41</v>
      </c>
      <c r="G3491">
        <v>0.313</v>
      </c>
      <c r="H3491">
        <v>0.67923199999999995</v>
      </c>
      <c r="I3491">
        <v>29.245999999999999</v>
      </c>
      <c r="J3491">
        <v>13.7362</v>
      </c>
      <c r="K3491">
        <v>36.400100000000002</v>
      </c>
      <c r="L3491">
        <v>21.509090909090919</v>
      </c>
      <c r="M3491">
        <v>1154.954545454545</v>
      </c>
      <c r="N3491">
        <v>188.5</v>
      </c>
      <c r="O3491">
        <v>351.3984375</v>
      </c>
      <c r="P3491">
        <v>255</v>
      </c>
      <c r="Q3491">
        <v>71.7734375</v>
      </c>
      <c r="R3491">
        <v>3.3730500000000001</v>
      </c>
      <c r="S3491">
        <v>46.332889409999993</v>
      </c>
      <c r="T3491">
        <v>804</v>
      </c>
      <c r="U3491">
        <v>0.19759699999999999</v>
      </c>
      <c r="V3491">
        <v>2.34</v>
      </c>
      <c r="W3491">
        <v>1503</v>
      </c>
      <c r="X3491">
        <v>0.238122</v>
      </c>
      <c r="Y3491">
        <v>23.827999999999999</v>
      </c>
      <c r="Z3491">
        <v>1090</v>
      </c>
      <c r="AA3491">
        <v>0</v>
      </c>
      <c r="AB3491">
        <v>6</v>
      </c>
      <c r="AC3491">
        <v>307</v>
      </c>
      <c r="AD3491">
        <v>1.3343</v>
      </c>
      <c r="AE3491">
        <v>73.001000000000005</v>
      </c>
    </row>
    <row r="3492" spans="1:31" x14ac:dyDescent="0.25">
      <c r="A3492">
        <v>125</v>
      </c>
      <c r="B3492" t="s">
        <v>33</v>
      </c>
      <c r="C3492">
        <v>1</v>
      </c>
      <c r="D3492">
        <v>256</v>
      </c>
      <c r="E3492">
        <v>0.02</v>
      </c>
      <c r="F3492" t="s">
        <v>44</v>
      </c>
      <c r="G3492">
        <v>0.29149999999999998</v>
      </c>
      <c r="H3492">
        <v>0.61517200000000005</v>
      </c>
      <c r="I3492">
        <v>27.402000000000001</v>
      </c>
      <c r="J3492">
        <v>12.461600000000001</v>
      </c>
      <c r="K3492">
        <v>40.1233</v>
      </c>
      <c r="L3492">
        <v>23.55</v>
      </c>
      <c r="M3492">
        <v>1154.9000000000001</v>
      </c>
      <c r="N3492">
        <v>184.5</v>
      </c>
      <c r="O3492">
        <v>368.5234375</v>
      </c>
      <c r="P3492">
        <v>269</v>
      </c>
      <c r="Q3492">
        <v>73.15234375</v>
      </c>
      <c r="R3492">
        <v>3.4489923076923081</v>
      </c>
      <c r="S3492">
        <v>42.979962541538463</v>
      </c>
      <c r="T3492">
        <v>767</v>
      </c>
      <c r="U3492">
        <v>0.19841500000000001</v>
      </c>
      <c r="V3492">
        <v>2.4910000000000001</v>
      </c>
      <c r="W3492">
        <v>1538</v>
      </c>
      <c r="X3492">
        <v>0.24129600000000001</v>
      </c>
      <c r="Y3492">
        <v>23.882999999999999</v>
      </c>
      <c r="Z3492">
        <v>1125</v>
      </c>
      <c r="AA3492">
        <v>0</v>
      </c>
      <c r="AB3492">
        <v>5</v>
      </c>
      <c r="AC3492">
        <v>305</v>
      </c>
      <c r="AD3492">
        <v>0.99656299999999998</v>
      </c>
      <c r="AE3492">
        <v>28.576000000000001</v>
      </c>
    </row>
    <row r="3493" spans="1:31" x14ac:dyDescent="0.25">
      <c r="A3493">
        <v>125</v>
      </c>
      <c r="B3493" t="s">
        <v>33</v>
      </c>
      <c r="C3493">
        <v>1</v>
      </c>
      <c r="D3493">
        <v>256</v>
      </c>
      <c r="E3493">
        <v>0.02</v>
      </c>
      <c r="F3493" t="s">
        <v>37</v>
      </c>
      <c r="G3493">
        <v>0.1905</v>
      </c>
      <c r="H3493">
        <v>0.70047899999999996</v>
      </c>
      <c r="I3493">
        <v>27.741</v>
      </c>
      <c r="J3493">
        <v>14.157</v>
      </c>
      <c r="K3493">
        <v>35.318199999999997</v>
      </c>
      <c r="L3493">
        <v>23.6</v>
      </c>
      <c r="M3493">
        <v>1154.909090909091</v>
      </c>
      <c r="N3493">
        <v>161.25</v>
      </c>
      <c r="O3493">
        <v>397.6484375</v>
      </c>
      <c r="P3493">
        <v>300</v>
      </c>
      <c r="Q3493">
        <v>92.44921875</v>
      </c>
      <c r="R3493">
        <v>3.3147600000000002</v>
      </c>
      <c r="S3493">
        <v>46.927057320000003</v>
      </c>
      <c r="T3493">
        <v>694</v>
      </c>
      <c r="U3493">
        <v>0.19783300000000001</v>
      </c>
      <c r="V3493">
        <v>2.552</v>
      </c>
      <c r="W3493">
        <v>1695</v>
      </c>
      <c r="X3493">
        <v>0.234459</v>
      </c>
      <c r="Y3493">
        <v>23.823</v>
      </c>
      <c r="Z3493">
        <v>1282</v>
      </c>
      <c r="AA3493">
        <v>0</v>
      </c>
      <c r="AB3493">
        <v>5</v>
      </c>
      <c r="AC3493">
        <v>389</v>
      </c>
      <c r="AD3493">
        <v>1.00606</v>
      </c>
      <c r="AE3493">
        <v>33.694000000000003</v>
      </c>
    </row>
    <row r="3494" spans="1:31" x14ac:dyDescent="0.25">
      <c r="A3494">
        <v>125</v>
      </c>
      <c r="B3494" t="s">
        <v>33</v>
      </c>
      <c r="C3494">
        <v>1</v>
      </c>
      <c r="D3494">
        <v>256</v>
      </c>
      <c r="E3494">
        <v>0.04</v>
      </c>
      <c r="F3494" t="s">
        <v>45</v>
      </c>
      <c r="G3494">
        <v>0.42949999999999999</v>
      </c>
      <c r="H3494">
        <v>0.53477399999999997</v>
      </c>
      <c r="I3494">
        <v>27.288</v>
      </c>
      <c r="J3494">
        <v>10.8344</v>
      </c>
      <c r="K3494">
        <v>46.1494</v>
      </c>
      <c r="L3494">
        <v>22.347368421052639</v>
      </c>
      <c r="M3494">
        <v>1154.8421052631579</v>
      </c>
      <c r="N3494">
        <v>225</v>
      </c>
      <c r="O3494">
        <v>332.0234375</v>
      </c>
      <c r="P3494">
        <v>229</v>
      </c>
      <c r="Q3494">
        <v>57.5078125</v>
      </c>
      <c r="R3494">
        <v>3.4296833333333332</v>
      </c>
      <c r="S3494">
        <v>37.158561106666667</v>
      </c>
      <c r="T3494">
        <v>900</v>
      </c>
      <c r="U3494">
        <v>0.193466</v>
      </c>
      <c r="V3494">
        <v>2.3170000000000002</v>
      </c>
      <c r="W3494">
        <v>1328</v>
      </c>
      <c r="X3494">
        <v>0.24481700000000001</v>
      </c>
      <c r="Y3494">
        <v>24.042000000000002</v>
      </c>
      <c r="Z3494">
        <v>915</v>
      </c>
      <c r="AA3494">
        <v>0</v>
      </c>
      <c r="AB3494">
        <v>5</v>
      </c>
      <c r="AC3494">
        <v>228</v>
      </c>
      <c r="AD3494">
        <v>1.0393699999999999</v>
      </c>
      <c r="AE3494">
        <v>33.741999999999997</v>
      </c>
    </row>
    <row r="3495" spans="1:31" x14ac:dyDescent="0.25">
      <c r="A3495">
        <v>125</v>
      </c>
      <c r="B3495" t="s">
        <v>33</v>
      </c>
      <c r="C3495">
        <v>1</v>
      </c>
      <c r="D3495">
        <v>256</v>
      </c>
      <c r="E3495">
        <v>0.04</v>
      </c>
      <c r="F3495" t="s">
        <v>39</v>
      </c>
      <c r="G3495">
        <v>0.318</v>
      </c>
      <c r="H3495">
        <v>0.59096899999999997</v>
      </c>
      <c r="I3495">
        <v>27.146000000000001</v>
      </c>
      <c r="J3495">
        <v>11.970800000000001</v>
      </c>
      <c r="K3495">
        <v>41.768300000000004</v>
      </c>
      <c r="L3495">
        <v>22.70000000000001</v>
      </c>
      <c r="M3495">
        <v>1155.05</v>
      </c>
      <c r="N3495">
        <v>186</v>
      </c>
      <c r="O3495">
        <v>356.2734375</v>
      </c>
      <c r="P3495">
        <v>259</v>
      </c>
      <c r="Q3495">
        <v>66.390625</v>
      </c>
      <c r="R3495">
        <v>3.4411153846153839</v>
      </c>
      <c r="S3495">
        <v>41.192904046153842</v>
      </c>
      <c r="T3495">
        <v>776</v>
      </c>
      <c r="U3495">
        <v>0.19955200000000001</v>
      </c>
      <c r="V3495">
        <v>2.472</v>
      </c>
      <c r="W3495">
        <v>1498</v>
      </c>
      <c r="X3495">
        <v>0.24018900000000001</v>
      </c>
      <c r="Y3495">
        <v>24.146000000000001</v>
      </c>
      <c r="Z3495">
        <v>1085</v>
      </c>
      <c r="AA3495">
        <v>0</v>
      </c>
      <c r="AB3495">
        <v>5</v>
      </c>
      <c r="AC3495">
        <v>274</v>
      </c>
      <c r="AD3495">
        <v>1.0103200000000001</v>
      </c>
      <c r="AE3495">
        <v>34.210999999999999</v>
      </c>
    </row>
    <row r="3496" spans="1:31" x14ac:dyDescent="0.25">
      <c r="A3496">
        <v>125</v>
      </c>
      <c r="B3496" t="s">
        <v>33</v>
      </c>
      <c r="C3496">
        <v>1</v>
      </c>
      <c r="D3496">
        <v>256</v>
      </c>
      <c r="E3496">
        <v>0.04</v>
      </c>
      <c r="F3496" t="s">
        <v>38</v>
      </c>
      <c r="G3496">
        <v>0.27650000000000002</v>
      </c>
      <c r="H3496">
        <v>0.65956599999999999</v>
      </c>
      <c r="I3496">
        <v>27.39</v>
      </c>
      <c r="J3496">
        <v>13.350099999999999</v>
      </c>
      <c r="K3496">
        <v>37.452800000000003</v>
      </c>
      <c r="L3496">
        <v>21.800000000000011</v>
      </c>
      <c r="M3496">
        <v>1154.833333333333</v>
      </c>
      <c r="N3496">
        <v>203.25</v>
      </c>
      <c r="O3496">
        <v>389.5234375</v>
      </c>
      <c r="P3496">
        <v>286</v>
      </c>
      <c r="Q3496">
        <v>93.3359375</v>
      </c>
      <c r="R3496">
        <v>3.2583133333333332</v>
      </c>
      <c r="S3496">
        <v>43.498808831333328</v>
      </c>
      <c r="T3496">
        <v>813</v>
      </c>
      <c r="U3496">
        <v>0.19731499999999999</v>
      </c>
      <c r="V3496">
        <v>2.2519999999999998</v>
      </c>
      <c r="W3496">
        <v>1558</v>
      </c>
      <c r="X3496">
        <v>0.239231</v>
      </c>
      <c r="Y3496">
        <v>23.905000000000001</v>
      </c>
      <c r="Z3496">
        <v>1145</v>
      </c>
      <c r="AA3496">
        <v>0</v>
      </c>
      <c r="AB3496">
        <v>5</v>
      </c>
      <c r="AC3496">
        <v>371</v>
      </c>
      <c r="AD3496">
        <v>1.00911</v>
      </c>
      <c r="AE3496">
        <v>28.844000000000001</v>
      </c>
    </row>
    <row r="3497" spans="1:31" x14ac:dyDescent="0.25">
      <c r="A3497">
        <v>125</v>
      </c>
      <c r="B3497" t="s">
        <v>33</v>
      </c>
      <c r="C3497">
        <v>1</v>
      </c>
      <c r="D3497">
        <v>256</v>
      </c>
      <c r="E3497">
        <v>0.04</v>
      </c>
      <c r="F3497" t="s">
        <v>43</v>
      </c>
      <c r="G3497">
        <v>0.42</v>
      </c>
      <c r="H3497">
        <v>0.536219</v>
      </c>
      <c r="I3497">
        <v>24.571000000000002</v>
      </c>
      <c r="J3497">
        <v>10.852499999999999</v>
      </c>
      <c r="K3497">
        <v>46.072499999999998</v>
      </c>
      <c r="L3497">
        <v>22.355555555555561</v>
      </c>
      <c r="M3497">
        <v>1155.0555555555561</v>
      </c>
      <c r="N3497">
        <v>213.25</v>
      </c>
      <c r="O3497">
        <v>320.0234375</v>
      </c>
      <c r="P3497">
        <v>222</v>
      </c>
      <c r="Q3497">
        <v>55.953125</v>
      </c>
      <c r="R3497">
        <v>3.3087090909090908</v>
      </c>
      <c r="S3497">
        <v>35.907765409090914</v>
      </c>
      <c r="T3497">
        <v>886</v>
      </c>
      <c r="U3497">
        <v>0.195103</v>
      </c>
      <c r="V3497">
        <v>2.456</v>
      </c>
      <c r="W3497">
        <v>1347</v>
      </c>
      <c r="X3497">
        <v>0.23971100000000001</v>
      </c>
      <c r="Y3497">
        <v>24.26</v>
      </c>
      <c r="Z3497">
        <v>934</v>
      </c>
      <c r="AA3497">
        <v>0</v>
      </c>
      <c r="AB3497">
        <v>5</v>
      </c>
      <c r="AC3497">
        <v>233</v>
      </c>
      <c r="AD3497">
        <v>1.0202199999999999</v>
      </c>
      <c r="AE3497">
        <v>29.696999999999999</v>
      </c>
    </row>
    <row r="3498" spans="1:31" x14ac:dyDescent="0.25">
      <c r="A3498">
        <v>125</v>
      </c>
      <c r="B3498" t="s">
        <v>33</v>
      </c>
      <c r="C3498">
        <v>1</v>
      </c>
      <c r="D3498">
        <v>256</v>
      </c>
      <c r="E3498">
        <v>0.04</v>
      </c>
      <c r="F3498" t="s">
        <v>40</v>
      </c>
      <c r="G3498">
        <v>0.31850000000000001</v>
      </c>
      <c r="H3498">
        <v>0.62367700000000004</v>
      </c>
      <c r="I3498">
        <v>27.341999999999999</v>
      </c>
      <c r="J3498">
        <v>12.608700000000001</v>
      </c>
      <c r="K3498">
        <v>39.655200000000001</v>
      </c>
      <c r="L3498">
        <v>23.69</v>
      </c>
      <c r="M3498">
        <v>1154.95</v>
      </c>
      <c r="N3498">
        <v>199.25</v>
      </c>
      <c r="O3498">
        <v>351.0234375</v>
      </c>
      <c r="P3498">
        <v>254</v>
      </c>
      <c r="Q3498">
        <v>78.6796875</v>
      </c>
      <c r="R3498">
        <v>3.3653538461538459</v>
      </c>
      <c r="S3498">
        <v>42.432737040000013</v>
      </c>
      <c r="T3498">
        <v>837</v>
      </c>
      <c r="U3498">
        <v>0.19625100000000001</v>
      </c>
      <c r="V3498">
        <v>2.347</v>
      </c>
      <c r="W3498">
        <v>1491</v>
      </c>
      <c r="X3498">
        <v>0.24281700000000001</v>
      </c>
      <c r="Y3498">
        <v>24.001999999999999</v>
      </c>
      <c r="Z3498">
        <v>1078</v>
      </c>
      <c r="AA3498">
        <v>0</v>
      </c>
      <c r="AB3498">
        <v>5</v>
      </c>
      <c r="AC3498">
        <v>328</v>
      </c>
      <c r="AD3498">
        <v>1.01593</v>
      </c>
      <c r="AE3498">
        <v>32.948</v>
      </c>
    </row>
    <row r="3499" spans="1:31" x14ac:dyDescent="0.25">
      <c r="A3499">
        <v>125</v>
      </c>
      <c r="B3499" t="s">
        <v>33</v>
      </c>
      <c r="C3499">
        <v>1</v>
      </c>
      <c r="D3499">
        <v>256</v>
      </c>
      <c r="E3499">
        <v>0.04</v>
      </c>
      <c r="F3499" t="s">
        <v>42</v>
      </c>
      <c r="G3499">
        <v>0.40899999999999997</v>
      </c>
      <c r="H3499">
        <v>0.54609799999999997</v>
      </c>
      <c r="I3499">
        <v>27.216000000000001</v>
      </c>
      <c r="J3499">
        <v>11.047700000000001</v>
      </c>
      <c r="K3499">
        <v>45.258200000000002</v>
      </c>
      <c r="L3499">
        <v>21.666666666666671</v>
      </c>
      <c r="M3499">
        <v>1155</v>
      </c>
      <c r="N3499">
        <v>207.75</v>
      </c>
      <c r="O3499">
        <v>327.0234375</v>
      </c>
      <c r="P3499">
        <v>227</v>
      </c>
      <c r="Q3499">
        <v>58.37890625</v>
      </c>
      <c r="R3499">
        <v>3.2580749999999998</v>
      </c>
      <c r="S3499">
        <v>35.994235177500002</v>
      </c>
      <c r="T3499">
        <v>885</v>
      </c>
      <c r="U3499">
        <v>0.194632</v>
      </c>
      <c r="V3499">
        <v>2.3180000000000001</v>
      </c>
      <c r="W3499">
        <v>1361</v>
      </c>
      <c r="X3499">
        <v>0.24595400000000001</v>
      </c>
      <c r="Y3499">
        <v>24.14</v>
      </c>
      <c r="Z3499">
        <v>948</v>
      </c>
      <c r="AA3499">
        <v>0</v>
      </c>
      <c r="AB3499">
        <v>5</v>
      </c>
      <c r="AC3499">
        <v>246</v>
      </c>
      <c r="AD3499">
        <v>0.99609000000000003</v>
      </c>
      <c r="AE3499">
        <v>29.513000000000002</v>
      </c>
    </row>
    <row r="3500" spans="1:31" x14ac:dyDescent="0.25">
      <c r="A3500">
        <v>125</v>
      </c>
      <c r="B3500" t="s">
        <v>33</v>
      </c>
      <c r="C3500">
        <v>1</v>
      </c>
      <c r="D3500">
        <v>256</v>
      </c>
      <c r="E3500">
        <v>0.04</v>
      </c>
      <c r="F3500" t="s">
        <v>41</v>
      </c>
      <c r="G3500">
        <v>0.40600000000000003</v>
      </c>
      <c r="H3500">
        <v>0.54510099999999995</v>
      </c>
      <c r="I3500">
        <v>24.315000000000001</v>
      </c>
      <c r="J3500">
        <v>11.027799999999999</v>
      </c>
      <c r="K3500">
        <v>45.339799999999997</v>
      </c>
      <c r="L3500">
        <v>24.711111111111109</v>
      </c>
      <c r="M3500">
        <v>1155</v>
      </c>
      <c r="N3500">
        <v>211</v>
      </c>
      <c r="O3500">
        <v>321.0234375</v>
      </c>
      <c r="P3500">
        <v>224</v>
      </c>
      <c r="Q3500">
        <v>60.0546875</v>
      </c>
      <c r="R3500">
        <v>3.30185</v>
      </c>
      <c r="S3500">
        <v>36.412141429999998</v>
      </c>
      <c r="T3500">
        <v>885</v>
      </c>
      <c r="U3500">
        <v>0.19342699999999999</v>
      </c>
      <c r="V3500">
        <v>2.4820000000000002</v>
      </c>
      <c r="W3500">
        <v>1365</v>
      </c>
      <c r="X3500">
        <v>0.242063</v>
      </c>
      <c r="Y3500">
        <v>24.097999999999999</v>
      </c>
      <c r="Z3500">
        <v>952</v>
      </c>
      <c r="AA3500">
        <v>0</v>
      </c>
      <c r="AB3500">
        <v>5</v>
      </c>
      <c r="AC3500">
        <v>250</v>
      </c>
      <c r="AD3500">
        <v>0.98988100000000001</v>
      </c>
      <c r="AE3500">
        <v>29.709</v>
      </c>
    </row>
    <row r="3501" spans="1:31" x14ac:dyDescent="0.25">
      <c r="A3501">
        <v>125</v>
      </c>
      <c r="B3501" t="s">
        <v>33</v>
      </c>
      <c r="C3501">
        <v>1</v>
      </c>
      <c r="D3501">
        <v>256</v>
      </c>
      <c r="E3501">
        <v>0.04</v>
      </c>
      <c r="F3501" t="s">
        <v>44</v>
      </c>
      <c r="G3501">
        <v>0.38300000000000001</v>
      </c>
      <c r="H3501">
        <v>0.56332400000000005</v>
      </c>
      <c r="I3501">
        <v>27.318999999999999</v>
      </c>
      <c r="J3501">
        <v>11.4107</v>
      </c>
      <c r="K3501">
        <v>43.8185</v>
      </c>
      <c r="L3501">
        <v>21.035</v>
      </c>
      <c r="M3501">
        <v>1154.95</v>
      </c>
      <c r="N3501">
        <v>214.5</v>
      </c>
      <c r="O3501">
        <v>351.5234375</v>
      </c>
      <c r="P3501">
        <v>248</v>
      </c>
      <c r="Q3501">
        <v>66.62109375</v>
      </c>
      <c r="R3501">
        <v>3.3543384615384619</v>
      </c>
      <c r="S3501">
        <v>38.275349883076927</v>
      </c>
      <c r="T3501">
        <v>858</v>
      </c>
      <c r="U3501">
        <v>0.19459000000000001</v>
      </c>
      <c r="V3501">
        <v>2.484</v>
      </c>
      <c r="W3501">
        <v>1406</v>
      </c>
      <c r="X3501">
        <v>0.23955399999999999</v>
      </c>
      <c r="Y3501">
        <v>24.033000000000001</v>
      </c>
      <c r="Z3501">
        <v>993</v>
      </c>
      <c r="AA3501">
        <v>0</v>
      </c>
      <c r="AB3501">
        <v>5</v>
      </c>
      <c r="AC3501">
        <v>264</v>
      </c>
      <c r="AD3501">
        <v>1.00241</v>
      </c>
      <c r="AE3501">
        <v>33.103999999999999</v>
      </c>
    </row>
    <row r="3502" spans="1:31" x14ac:dyDescent="0.25">
      <c r="A3502">
        <v>125</v>
      </c>
      <c r="B3502" t="s">
        <v>33</v>
      </c>
      <c r="C3502">
        <v>1</v>
      </c>
      <c r="D3502">
        <v>256</v>
      </c>
      <c r="E3502">
        <v>0.04</v>
      </c>
      <c r="F3502" t="s">
        <v>37</v>
      </c>
      <c r="G3502">
        <v>0.27950000000000003</v>
      </c>
      <c r="H3502">
        <v>0.68622799999999995</v>
      </c>
      <c r="I3502">
        <v>27.457999999999998</v>
      </c>
      <c r="J3502">
        <v>13.8817</v>
      </c>
      <c r="K3502">
        <v>36.018599999999999</v>
      </c>
      <c r="L3502">
        <v>22.4</v>
      </c>
      <c r="M3502">
        <v>1155</v>
      </c>
      <c r="N3502">
        <v>193.5</v>
      </c>
      <c r="O3502">
        <v>370.0234375</v>
      </c>
      <c r="P3502">
        <v>272</v>
      </c>
      <c r="Q3502">
        <v>85.82421875</v>
      </c>
      <c r="R3502">
        <v>3.3427799999999999</v>
      </c>
      <c r="S3502">
        <v>46.403469125999997</v>
      </c>
      <c r="T3502">
        <v>805</v>
      </c>
      <c r="U3502">
        <v>0.19491700000000001</v>
      </c>
      <c r="V3502">
        <v>2.2949999999999999</v>
      </c>
      <c r="W3502">
        <v>1549</v>
      </c>
      <c r="X3502">
        <v>0.28481400000000001</v>
      </c>
      <c r="Y3502">
        <v>23.995999999999999</v>
      </c>
      <c r="Z3502">
        <v>1136</v>
      </c>
      <c r="AA3502">
        <v>0</v>
      </c>
      <c r="AB3502">
        <v>5</v>
      </c>
      <c r="AC3502">
        <v>354</v>
      </c>
      <c r="AD3502">
        <v>0.99721599999999999</v>
      </c>
      <c r="AE3502">
        <v>28.082000000000001</v>
      </c>
    </row>
    <row r="3503" spans="1:31" x14ac:dyDescent="0.25">
      <c r="A3503">
        <v>125</v>
      </c>
      <c r="B3503" t="s">
        <v>33</v>
      </c>
      <c r="C3503">
        <v>1</v>
      </c>
      <c r="D3503">
        <v>256</v>
      </c>
      <c r="E3503">
        <v>0.06</v>
      </c>
      <c r="F3503" t="s">
        <v>45</v>
      </c>
      <c r="G3503">
        <v>0.46500000000000002</v>
      </c>
      <c r="H3503">
        <v>0.50736999999999999</v>
      </c>
      <c r="I3503">
        <v>24.344999999999999</v>
      </c>
      <c r="J3503">
        <v>10.2765</v>
      </c>
      <c r="K3503">
        <v>48.654499999999999</v>
      </c>
      <c r="L3503">
        <v>22.756250000000001</v>
      </c>
      <c r="M3503">
        <v>1155.0625</v>
      </c>
      <c r="N3503">
        <v>216.25</v>
      </c>
      <c r="O3503">
        <v>286.7734375</v>
      </c>
      <c r="P3503">
        <v>192</v>
      </c>
      <c r="Q3503">
        <v>47.55859375</v>
      </c>
      <c r="R3503">
        <v>3.554963636363635</v>
      </c>
      <c r="S3503">
        <v>36.532583809090902</v>
      </c>
      <c r="T3503">
        <v>937</v>
      </c>
      <c r="U3503">
        <v>0.19356699999999999</v>
      </c>
      <c r="V3503">
        <v>2.5139999999999998</v>
      </c>
      <c r="W3503">
        <v>1272</v>
      </c>
      <c r="X3503">
        <v>0.24576500000000001</v>
      </c>
      <c r="Y3503">
        <v>24.286999999999999</v>
      </c>
      <c r="Z3503">
        <v>859</v>
      </c>
      <c r="AA3503">
        <v>0</v>
      </c>
      <c r="AB3503">
        <v>5</v>
      </c>
      <c r="AC3503">
        <v>209</v>
      </c>
      <c r="AD3503">
        <v>0.99570599999999998</v>
      </c>
      <c r="AE3503">
        <v>30.036000000000001</v>
      </c>
    </row>
    <row r="3504" spans="1:31" x14ac:dyDescent="0.25">
      <c r="A3504">
        <v>125</v>
      </c>
      <c r="B3504" t="s">
        <v>33</v>
      </c>
      <c r="C3504">
        <v>1</v>
      </c>
      <c r="D3504">
        <v>256</v>
      </c>
      <c r="E3504">
        <v>0.06</v>
      </c>
      <c r="F3504" t="s">
        <v>39</v>
      </c>
      <c r="G3504">
        <v>0.39450000000000002</v>
      </c>
      <c r="H3504">
        <v>0.54354000000000002</v>
      </c>
      <c r="I3504">
        <v>25.297000000000001</v>
      </c>
      <c r="J3504">
        <v>11.014099999999999</v>
      </c>
      <c r="K3504">
        <v>45.396500000000003</v>
      </c>
      <c r="L3504">
        <v>22.094444444444441</v>
      </c>
      <c r="M3504">
        <v>1154.9444444444439</v>
      </c>
      <c r="N3504">
        <v>192.75</v>
      </c>
      <c r="O3504">
        <v>323.2734375</v>
      </c>
      <c r="P3504">
        <v>228</v>
      </c>
      <c r="Q3504">
        <v>55.69921875</v>
      </c>
      <c r="R3504">
        <v>3.2278250000000011</v>
      </c>
      <c r="S3504">
        <v>35.551587332500013</v>
      </c>
      <c r="T3504">
        <v>855</v>
      </c>
      <c r="U3504">
        <v>0.19481799999999999</v>
      </c>
      <c r="V3504">
        <v>2.335</v>
      </c>
      <c r="W3504">
        <v>1381</v>
      </c>
      <c r="X3504">
        <v>0.24349999999999999</v>
      </c>
      <c r="Y3504">
        <v>24.091999999999999</v>
      </c>
      <c r="Z3504">
        <v>968</v>
      </c>
      <c r="AA3504">
        <v>0</v>
      </c>
      <c r="AB3504">
        <v>5</v>
      </c>
      <c r="AC3504">
        <v>236</v>
      </c>
      <c r="AD3504">
        <v>1.0036099999999999</v>
      </c>
      <c r="AE3504">
        <v>32.32</v>
      </c>
    </row>
    <row r="3505" spans="1:31" x14ac:dyDescent="0.25">
      <c r="A3505">
        <v>125</v>
      </c>
      <c r="B3505" t="s">
        <v>33</v>
      </c>
      <c r="C3505">
        <v>1</v>
      </c>
      <c r="D3505">
        <v>256</v>
      </c>
      <c r="E3505">
        <v>0.06</v>
      </c>
      <c r="F3505" t="s">
        <v>38</v>
      </c>
      <c r="G3505">
        <v>0.33150000000000002</v>
      </c>
      <c r="H3505">
        <v>0.62966800000000001</v>
      </c>
      <c r="I3505">
        <v>27.443999999999999</v>
      </c>
      <c r="J3505">
        <v>12.738799999999999</v>
      </c>
      <c r="K3505">
        <v>39.250100000000003</v>
      </c>
      <c r="L3505">
        <v>22.168181818181822</v>
      </c>
      <c r="M3505">
        <v>1154.954545454545</v>
      </c>
      <c r="N3505">
        <v>221</v>
      </c>
      <c r="O3505">
        <v>366.5234375</v>
      </c>
      <c r="P3505">
        <v>263</v>
      </c>
      <c r="Q3505">
        <v>88.10546875</v>
      </c>
      <c r="R3505">
        <v>3.2067571428571431</v>
      </c>
      <c r="S3505">
        <v>40.85023789142857</v>
      </c>
      <c r="T3505">
        <v>884</v>
      </c>
      <c r="U3505">
        <v>0.19542599999999999</v>
      </c>
      <c r="V3505">
        <v>2.5630000000000002</v>
      </c>
      <c r="W3505">
        <v>1466</v>
      </c>
      <c r="X3505">
        <v>0.24129700000000001</v>
      </c>
      <c r="Y3505">
        <v>23.809000000000001</v>
      </c>
      <c r="Z3505">
        <v>1053</v>
      </c>
      <c r="AA3505">
        <v>0</v>
      </c>
      <c r="AB3505">
        <v>5</v>
      </c>
      <c r="AC3505">
        <v>350</v>
      </c>
      <c r="AD3505">
        <v>1.0046999999999999</v>
      </c>
      <c r="AE3505">
        <v>32.695999999999998</v>
      </c>
    </row>
    <row r="3506" spans="1:31" x14ac:dyDescent="0.25">
      <c r="A3506">
        <v>125</v>
      </c>
      <c r="B3506" t="s">
        <v>33</v>
      </c>
      <c r="C3506">
        <v>1</v>
      </c>
      <c r="D3506">
        <v>256</v>
      </c>
      <c r="E3506">
        <v>0.06</v>
      </c>
      <c r="F3506" t="s">
        <v>43</v>
      </c>
      <c r="G3506">
        <v>0.46600000000000003</v>
      </c>
      <c r="H3506">
        <v>0.50631000000000004</v>
      </c>
      <c r="I3506">
        <v>27.6</v>
      </c>
      <c r="J3506">
        <v>10.260899999999999</v>
      </c>
      <c r="K3506">
        <v>48.7286</v>
      </c>
      <c r="L3506">
        <v>22.577777777777779</v>
      </c>
      <c r="M3506">
        <v>1154.833333333333</v>
      </c>
      <c r="N3506">
        <v>227</v>
      </c>
      <c r="O3506">
        <v>302.2734375</v>
      </c>
      <c r="P3506">
        <v>204</v>
      </c>
      <c r="Q3506">
        <v>51.15625</v>
      </c>
      <c r="R3506">
        <v>3.359291666666667</v>
      </c>
      <c r="S3506">
        <v>34.469355862500002</v>
      </c>
      <c r="T3506">
        <v>935</v>
      </c>
      <c r="U3506">
        <v>0.19350999999999999</v>
      </c>
      <c r="V3506">
        <v>2.286</v>
      </c>
      <c r="W3506">
        <v>1272</v>
      </c>
      <c r="X3506">
        <v>0.24544199999999999</v>
      </c>
      <c r="Y3506">
        <v>24.177</v>
      </c>
      <c r="Z3506">
        <v>859</v>
      </c>
      <c r="AA3506">
        <v>0</v>
      </c>
      <c r="AB3506">
        <v>5</v>
      </c>
      <c r="AC3506">
        <v>207</v>
      </c>
      <c r="AD3506">
        <v>1.0108600000000001</v>
      </c>
      <c r="AE3506">
        <v>31.059000000000001</v>
      </c>
    </row>
    <row r="3507" spans="1:31" x14ac:dyDescent="0.25">
      <c r="A3507">
        <v>125</v>
      </c>
      <c r="B3507" t="s">
        <v>33</v>
      </c>
      <c r="C3507">
        <v>1</v>
      </c>
      <c r="D3507">
        <v>256</v>
      </c>
      <c r="E3507">
        <v>0.06</v>
      </c>
      <c r="F3507" t="s">
        <v>40</v>
      </c>
      <c r="G3507">
        <v>0.379</v>
      </c>
      <c r="H3507">
        <v>0.576959</v>
      </c>
      <c r="I3507">
        <v>27.449000000000002</v>
      </c>
      <c r="J3507">
        <v>11.695399999999999</v>
      </c>
      <c r="K3507">
        <v>42.751800000000003</v>
      </c>
      <c r="L3507">
        <v>23.465</v>
      </c>
      <c r="M3507">
        <v>1154.95</v>
      </c>
      <c r="N3507">
        <v>226.5</v>
      </c>
      <c r="O3507">
        <v>340.6484375</v>
      </c>
      <c r="P3507">
        <v>240</v>
      </c>
      <c r="Q3507">
        <v>75.5546875</v>
      </c>
      <c r="R3507">
        <v>3.2863384615384619</v>
      </c>
      <c r="S3507">
        <v>38.435042843076928</v>
      </c>
      <c r="T3507">
        <v>909</v>
      </c>
      <c r="U3507">
        <v>0.19411800000000001</v>
      </c>
      <c r="V3507">
        <v>2.226</v>
      </c>
      <c r="W3507">
        <v>1391</v>
      </c>
      <c r="X3507">
        <v>0.234899</v>
      </c>
      <c r="Y3507">
        <v>23.902000000000001</v>
      </c>
      <c r="Z3507">
        <v>978</v>
      </c>
      <c r="AA3507">
        <v>0</v>
      </c>
      <c r="AB3507">
        <v>5</v>
      </c>
      <c r="AC3507">
        <v>300</v>
      </c>
      <c r="AD3507">
        <v>0.98884799999999995</v>
      </c>
      <c r="AE3507">
        <v>32.636000000000003</v>
      </c>
    </row>
    <row r="3508" spans="1:31" x14ac:dyDescent="0.25">
      <c r="A3508">
        <v>125</v>
      </c>
      <c r="B3508" t="s">
        <v>33</v>
      </c>
      <c r="C3508">
        <v>1</v>
      </c>
      <c r="D3508">
        <v>256</v>
      </c>
      <c r="E3508">
        <v>0.06</v>
      </c>
      <c r="F3508" t="s">
        <v>42</v>
      </c>
      <c r="G3508">
        <v>0.45500000000000002</v>
      </c>
      <c r="H3508">
        <v>0.52248499999999998</v>
      </c>
      <c r="I3508">
        <v>24.919</v>
      </c>
      <c r="J3508">
        <v>10.5886</v>
      </c>
      <c r="K3508">
        <v>47.220599999999997</v>
      </c>
      <c r="L3508">
        <v>23.1875</v>
      </c>
      <c r="M3508">
        <v>1154.875</v>
      </c>
      <c r="N3508">
        <v>205.5</v>
      </c>
      <c r="O3508">
        <v>284.0234375</v>
      </c>
      <c r="P3508">
        <v>192</v>
      </c>
      <c r="Q3508">
        <v>49.609375</v>
      </c>
      <c r="R3508">
        <v>3.4565181818181809</v>
      </c>
      <c r="S3508">
        <v>36.599688419999993</v>
      </c>
      <c r="T3508">
        <v>933</v>
      </c>
      <c r="U3508">
        <v>0.19593099999999999</v>
      </c>
      <c r="V3508">
        <v>2.5270000000000001</v>
      </c>
      <c r="W3508">
        <v>1290</v>
      </c>
      <c r="X3508">
        <v>0.24632200000000001</v>
      </c>
      <c r="Y3508">
        <v>24.183</v>
      </c>
      <c r="Z3508">
        <v>877</v>
      </c>
      <c r="AA3508">
        <v>0</v>
      </c>
      <c r="AB3508">
        <v>5</v>
      </c>
      <c r="AC3508">
        <v>223</v>
      </c>
      <c r="AD3508">
        <v>1.0269699999999999</v>
      </c>
      <c r="AE3508">
        <v>30.099</v>
      </c>
    </row>
    <row r="3509" spans="1:31" x14ac:dyDescent="0.25">
      <c r="A3509">
        <v>125</v>
      </c>
      <c r="B3509" t="s">
        <v>33</v>
      </c>
      <c r="C3509">
        <v>1</v>
      </c>
      <c r="D3509">
        <v>256</v>
      </c>
      <c r="E3509">
        <v>0.06</v>
      </c>
      <c r="F3509" t="s">
        <v>41</v>
      </c>
      <c r="G3509">
        <v>0.4425</v>
      </c>
      <c r="H3509">
        <v>0.52717899999999995</v>
      </c>
      <c r="I3509">
        <v>27.4</v>
      </c>
      <c r="J3509">
        <v>10.681100000000001</v>
      </c>
      <c r="K3509">
        <v>46.811500000000002</v>
      </c>
      <c r="L3509">
        <v>24.266666666666669</v>
      </c>
      <c r="M3509">
        <v>1154.9444444444439</v>
      </c>
      <c r="N3509">
        <v>226.5</v>
      </c>
      <c r="O3509">
        <v>324.7734375</v>
      </c>
      <c r="P3509">
        <v>222</v>
      </c>
      <c r="Q3509">
        <v>56.89453125</v>
      </c>
      <c r="R3509">
        <v>3.320275000000001</v>
      </c>
      <c r="S3509">
        <v>35.46418930250001</v>
      </c>
      <c r="T3509">
        <v>920</v>
      </c>
      <c r="U3509">
        <v>0.19398099999999999</v>
      </c>
      <c r="V3509">
        <v>2.3479999999999999</v>
      </c>
      <c r="W3509">
        <v>1310</v>
      </c>
      <c r="X3509">
        <v>0.24219399999999999</v>
      </c>
      <c r="Y3509">
        <v>24.062000000000001</v>
      </c>
      <c r="Z3509">
        <v>897</v>
      </c>
      <c r="AA3509">
        <v>0</v>
      </c>
      <c r="AB3509">
        <v>5</v>
      </c>
      <c r="AC3509">
        <v>230</v>
      </c>
      <c r="AD3509">
        <v>1.0224500000000001</v>
      </c>
      <c r="AE3509">
        <v>33.079000000000001</v>
      </c>
    </row>
    <row r="3510" spans="1:31" x14ac:dyDescent="0.25">
      <c r="A3510">
        <v>125</v>
      </c>
      <c r="B3510" t="s">
        <v>33</v>
      </c>
      <c r="C3510">
        <v>1</v>
      </c>
      <c r="D3510">
        <v>256</v>
      </c>
      <c r="E3510">
        <v>0.06</v>
      </c>
      <c r="F3510" t="s">
        <v>44</v>
      </c>
      <c r="G3510">
        <v>0.42649999999999999</v>
      </c>
      <c r="H3510">
        <v>0.54395899999999997</v>
      </c>
      <c r="I3510">
        <v>27.361999999999998</v>
      </c>
      <c r="J3510">
        <v>11.020899999999999</v>
      </c>
      <c r="K3510">
        <v>45.368200000000002</v>
      </c>
      <c r="L3510">
        <v>22.983333333333331</v>
      </c>
      <c r="M3510">
        <v>1154.9444444444439</v>
      </c>
      <c r="N3510">
        <v>221</v>
      </c>
      <c r="O3510">
        <v>320.8984375</v>
      </c>
      <c r="P3510">
        <v>221</v>
      </c>
      <c r="Q3510">
        <v>59.65625</v>
      </c>
      <c r="R3510">
        <v>3.393933333333333</v>
      </c>
      <c r="S3510">
        <v>37.404199873333333</v>
      </c>
      <c r="T3510">
        <v>907</v>
      </c>
      <c r="U3510">
        <v>0.195691</v>
      </c>
      <c r="V3510">
        <v>2.2240000000000002</v>
      </c>
      <c r="W3510">
        <v>1338</v>
      </c>
      <c r="X3510">
        <v>0.24531900000000001</v>
      </c>
      <c r="Y3510">
        <v>24.032</v>
      </c>
      <c r="Z3510">
        <v>925</v>
      </c>
      <c r="AA3510">
        <v>0</v>
      </c>
      <c r="AB3510">
        <v>5</v>
      </c>
      <c r="AC3510">
        <v>245</v>
      </c>
      <c r="AD3510">
        <v>1.0155700000000001</v>
      </c>
      <c r="AE3510">
        <v>31.675000000000001</v>
      </c>
    </row>
    <row r="3511" spans="1:31" x14ac:dyDescent="0.25">
      <c r="A3511">
        <v>125</v>
      </c>
      <c r="B3511" t="s">
        <v>33</v>
      </c>
      <c r="C3511">
        <v>1</v>
      </c>
      <c r="D3511">
        <v>256</v>
      </c>
      <c r="E3511">
        <v>0.06</v>
      </c>
      <c r="F3511" t="s">
        <v>37</v>
      </c>
      <c r="G3511">
        <v>0.34649999999999997</v>
      </c>
      <c r="H3511">
        <v>0.62299800000000005</v>
      </c>
      <c r="I3511">
        <v>27.594000000000001</v>
      </c>
      <c r="J3511">
        <v>12.6028</v>
      </c>
      <c r="K3511">
        <v>39.673900000000003</v>
      </c>
      <c r="L3511">
        <v>22.93</v>
      </c>
      <c r="M3511">
        <v>1155.0999999999999</v>
      </c>
      <c r="N3511">
        <v>211</v>
      </c>
      <c r="O3511">
        <v>339.0234375</v>
      </c>
      <c r="P3511">
        <v>242</v>
      </c>
      <c r="Q3511">
        <v>80.24609375</v>
      </c>
      <c r="R3511">
        <v>3.3350923076923071</v>
      </c>
      <c r="S3511">
        <v>42.031501335384611</v>
      </c>
      <c r="T3511">
        <v>888</v>
      </c>
      <c r="U3511">
        <v>0.198827</v>
      </c>
      <c r="V3511">
        <v>8.2799999999999994</v>
      </c>
      <c r="W3511">
        <v>1444</v>
      </c>
      <c r="X3511">
        <v>0.24093100000000001</v>
      </c>
      <c r="Y3511">
        <v>23.948</v>
      </c>
      <c r="Z3511">
        <v>1031</v>
      </c>
      <c r="AA3511">
        <v>0</v>
      </c>
      <c r="AB3511">
        <v>5</v>
      </c>
      <c r="AC3511">
        <v>332</v>
      </c>
      <c r="AD3511">
        <v>1.0127299999999999</v>
      </c>
      <c r="AE3511">
        <v>31.079000000000001</v>
      </c>
    </row>
    <row r="3512" spans="1:31" x14ac:dyDescent="0.25">
      <c r="A3512">
        <v>125</v>
      </c>
      <c r="B3512" t="s">
        <v>33</v>
      </c>
      <c r="C3512">
        <v>1</v>
      </c>
      <c r="D3512">
        <v>16</v>
      </c>
      <c r="E3512">
        <v>0.08</v>
      </c>
      <c r="F3512" t="s">
        <v>45</v>
      </c>
      <c r="G3512">
        <v>0.56100000000000005</v>
      </c>
      <c r="H3512">
        <v>6.44903E-2</v>
      </c>
      <c r="I3512">
        <v>3.6040000000000001</v>
      </c>
      <c r="J3512">
        <v>1.3706400000000001</v>
      </c>
      <c r="K3512">
        <v>22.799499999999998</v>
      </c>
      <c r="L3512">
        <v>27.4</v>
      </c>
      <c r="M3512">
        <v>1213</v>
      </c>
      <c r="N3512">
        <v>3.125E-2</v>
      </c>
      <c r="O3512">
        <v>4.6875E-2</v>
      </c>
      <c r="P3512">
        <v>0</v>
      </c>
      <c r="Q3512">
        <v>0</v>
      </c>
      <c r="R3512">
        <v>2.9116</v>
      </c>
      <c r="S3512">
        <v>3.9907554240000001</v>
      </c>
      <c r="T3512">
        <v>971</v>
      </c>
      <c r="U3512">
        <v>4.6914200000000003E-2</v>
      </c>
      <c r="V3512">
        <v>0.89200000000000002</v>
      </c>
      <c r="W3512">
        <v>1087</v>
      </c>
      <c r="X3512">
        <v>2.95033E-2</v>
      </c>
      <c r="Y3512">
        <v>0.95</v>
      </c>
      <c r="Z3512">
        <v>692</v>
      </c>
      <c r="AA3512">
        <v>0</v>
      </c>
      <c r="AB3512">
        <v>1</v>
      </c>
      <c r="AC3512">
        <v>58</v>
      </c>
      <c r="AD3512">
        <v>0.21642900000000001</v>
      </c>
      <c r="AE3512">
        <v>0.48899999999999999</v>
      </c>
    </row>
    <row r="3513" spans="1:31" x14ac:dyDescent="0.25">
      <c r="A3513">
        <v>125</v>
      </c>
      <c r="B3513" t="s">
        <v>33</v>
      </c>
      <c r="C3513">
        <v>1</v>
      </c>
      <c r="D3513">
        <v>16</v>
      </c>
      <c r="E3513">
        <v>0.08</v>
      </c>
      <c r="F3513" t="s">
        <v>39</v>
      </c>
      <c r="G3513">
        <v>0.56200000000000006</v>
      </c>
      <c r="H3513">
        <v>6.1504900000000001E-2</v>
      </c>
      <c r="I3513">
        <v>3.552</v>
      </c>
      <c r="J3513">
        <v>1.3099799999999999</v>
      </c>
      <c r="K3513">
        <v>23.8553</v>
      </c>
      <c r="L3513">
        <v>25</v>
      </c>
      <c r="M3513">
        <v>1213.25</v>
      </c>
      <c r="N3513">
        <v>12.515625</v>
      </c>
      <c r="O3513">
        <v>12.84375</v>
      </c>
      <c r="P3513">
        <v>8</v>
      </c>
      <c r="Q3513">
        <v>0.796875</v>
      </c>
      <c r="R3513">
        <v>3.1909999999999998</v>
      </c>
      <c r="S3513">
        <v>4.1801461799999986</v>
      </c>
      <c r="T3513">
        <v>965</v>
      </c>
      <c r="U3513">
        <v>4.1922000000000001E-2</v>
      </c>
      <c r="V3513">
        <v>0.78800000000000003</v>
      </c>
      <c r="W3513">
        <v>1086</v>
      </c>
      <c r="X3513">
        <v>2.84113E-2</v>
      </c>
      <c r="Y3513">
        <v>0.54300000000000004</v>
      </c>
      <c r="Z3513">
        <v>691</v>
      </c>
      <c r="AA3513">
        <v>0</v>
      </c>
      <c r="AB3513">
        <v>1</v>
      </c>
      <c r="AC3513">
        <v>51</v>
      </c>
      <c r="AD3513">
        <v>0.21494099999999999</v>
      </c>
      <c r="AE3513">
        <v>0.22500000000000001</v>
      </c>
    </row>
    <row r="3514" spans="1:31" x14ac:dyDescent="0.25">
      <c r="A3514">
        <v>125</v>
      </c>
      <c r="B3514" t="s">
        <v>33</v>
      </c>
      <c r="C3514">
        <v>1</v>
      </c>
      <c r="D3514">
        <v>16</v>
      </c>
      <c r="E3514">
        <v>0.08</v>
      </c>
      <c r="F3514" t="s">
        <v>38</v>
      </c>
      <c r="G3514">
        <v>0.54400000000000004</v>
      </c>
      <c r="H3514">
        <v>6.4623299999999995E-2</v>
      </c>
      <c r="I3514">
        <v>4.28</v>
      </c>
      <c r="J3514">
        <v>1.3738300000000001</v>
      </c>
      <c r="K3514">
        <v>22.746600000000001</v>
      </c>
      <c r="L3514">
        <v>24.9</v>
      </c>
      <c r="M3514">
        <v>1154.25</v>
      </c>
      <c r="N3514">
        <v>11.6875</v>
      </c>
      <c r="O3514">
        <v>11.953125</v>
      </c>
      <c r="P3514">
        <v>8</v>
      </c>
      <c r="Q3514">
        <v>1.51953125</v>
      </c>
      <c r="R3514">
        <v>3.0951</v>
      </c>
      <c r="S3514">
        <v>4.2521412329999997</v>
      </c>
      <c r="T3514">
        <v>984</v>
      </c>
      <c r="U3514">
        <v>4.4306199999999997E-2</v>
      </c>
      <c r="V3514">
        <v>0.78500000000000003</v>
      </c>
      <c r="W3514">
        <v>1111</v>
      </c>
      <c r="X3514">
        <v>2.6923599999999999E-2</v>
      </c>
      <c r="Y3514">
        <v>0.66900000000000004</v>
      </c>
      <c r="Z3514">
        <v>716</v>
      </c>
      <c r="AA3514">
        <v>0</v>
      </c>
      <c r="AB3514">
        <v>1</v>
      </c>
      <c r="AC3514">
        <v>95</v>
      </c>
      <c r="AD3514">
        <v>0.17705799999999999</v>
      </c>
      <c r="AE3514">
        <v>0.23100000000000001</v>
      </c>
    </row>
    <row r="3515" spans="1:31" x14ac:dyDescent="0.25">
      <c r="A3515">
        <v>125</v>
      </c>
      <c r="B3515" t="s">
        <v>33</v>
      </c>
      <c r="C3515">
        <v>1</v>
      </c>
      <c r="D3515">
        <v>16</v>
      </c>
      <c r="E3515">
        <v>0.08</v>
      </c>
      <c r="F3515" t="s">
        <v>43</v>
      </c>
      <c r="G3515">
        <v>0.56299999999999994</v>
      </c>
      <c r="H3515">
        <v>6.4098199999999994E-2</v>
      </c>
      <c r="I3515">
        <v>3.597</v>
      </c>
      <c r="J3515">
        <v>1.3635600000000001</v>
      </c>
      <c r="K3515">
        <v>22.917899999999999</v>
      </c>
      <c r="L3515">
        <v>24.5</v>
      </c>
      <c r="M3515">
        <v>1213</v>
      </c>
      <c r="N3515">
        <v>5.65625</v>
      </c>
      <c r="O3515">
        <v>4.90625</v>
      </c>
      <c r="P3515">
        <v>3</v>
      </c>
      <c r="Q3515">
        <v>0.91015625</v>
      </c>
      <c r="R3515">
        <v>3.1095333333333341</v>
      </c>
      <c r="S3515">
        <v>4.240035272000001</v>
      </c>
      <c r="T3515">
        <v>970</v>
      </c>
      <c r="U3515">
        <v>5.0005599999999997E-2</v>
      </c>
      <c r="V3515">
        <v>0.9</v>
      </c>
      <c r="W3515">
        <v>1081</v>
      </c>
      <c r="X3515">
        <v>3.09766E-2</v>
      </c>
      <c r="Y3515">
        <v>1.1539999999999999</v>
      </c>
      <c r="Z3515">
        <v>686</v>
      </c>
      <c r="AA3515">
        <v>0</v>
      </c>
      <c r="AB3515">
        <v>1</v>
      </c>
      <c r="AC3515">
        <v>51</v>
      </c>
      <c r="AD3515">
        <v>0.21120800000000001</v>
      </c>
      <c r="AE3515">
        <v>0.249</v>
      </c>
    </row>
    <row r="3516" spans="1:31" x14ac:dyDescent="0.25">
      <c r="A3516">
        <v>125</v>
      </c>
      <c r="B3516" t="s">
        <v>33</v>
      </c>
      <c r="C3516">
        <v>1</v>
      </c>
      <c r="D3516">
        <v>16</v>
      </c>
      <c r="E3516">
        <v>0.08</v>
      </c>
      <c r="F3516" t="s">
        <v>40</v>
      </c>
      <c r="G3516">
        <v>0.5595</v>
      </c>
      <c r="H3516">
        <v>6.1090699999999998E-2</v>
      </c>
      <c r="I3516">
        <v>3.601</v>
      </c>
      <c r="J3516">
        <v>1.3015399999999999</v>
      </c>
      <c r="K3516">
        <v>24.01</v>
      </c>
      <c r="L3516">
        <v>28.35</v>
      </c>
      <c r="M3516">
        <v>1213</v>
      </c>
      <c r="N3516">
        <v>14.484375</v>
      </c>
      <c r="O3516">
        <v>15.1875</v>
      </c>
      <c r="P3516">
        <v>10</v>
      </c>
      <c r="Q3516">
        <v>0.91015625</v>
      </c>
      <c r="R3516">
        <v>3.1638000000000002</v>
      </c>
      <c r="S3516">
        <v>4.1178122520000002</v>
      </c>
      <c r="T3516">
        <v>969</v>
      </c>
      <c r="U3516">
        <v>4.3757299999999999E-2</v>
      </c>
      <c r="V3516">
        <v>0.83799999999999997</v>
      </c>
      <c r="W3516">
        <v>1087</v>
      </c>
      <c r="X3516">
        <v>2.7979199999999999E-2</v>
      </c>
      <c r="Y3516">
        <v>0.77800000000000002</v>
      </c>
      <c r="Z3516">
        <v>692</v>
      </c>
      <c r="AA3516">
        <v>0</v>
      </c>
      <c r="AB3516">
        <v>1</v>
      </c>
      <c r="AC3516">
        <v>56</v>
      </c>
      <c r="AD3516">
        <v>0.218005</v>
      </c>
      <c r="AE3516">
        <v>0.52300000000000002</v>
      </c>
    </row>
    <row r="3517" spans="1:31" x14ac:dyDescent="0.25">
      <c r="A3517">
        <v>125</v>
      </c>
      <c r="B3517" t="s">
        <v>33</v>
      </c>
      <c r="C3517">
        <v>1</v>
      </c>
      <c r="D3517">
        <v>16</v>
      </c>
      <c r="E3517">
        <v>0.08</v>
      </c>
      <c r="F3517" t="s">
        <v>42</v>
      </c>
      <c r="G3517">
        <v>0.56000000000000005</v>
      </c>
      <c r="H3517">
        <v>6.2259700000000001E-2</v>
      </c>
      <c r="I3517">
        <v>3.4710000000000001</v>
      </c>
      <c r="J3517">
        <v>1.3248200000000001</v>
      </c>
      <c r="K3517">
        <v>23.588200000000001</v>
      </c>
      <c r="L3517">
        <v>28.7</v>
      </c>
      <c r="M3517">
        <v>1213</v>
      </c>
      <c r="N3517">
        <v>0.109375</v>
      </c>
      <c r="O3517">
        <v>4.6875E-2</v>
      </c>
      <c r="P3517">
        <v>0</v>
      </c>
      <c r="Q3517">
        <v>1.5625E-2</v>
      </c>
      <c r="R3517">
        <v>3.0888</v>
      </c>
      <c r="S3517">
        <v>4.0921040160000004</v>
      </c>
      <c r="T3517">
        <v>964</v>
      </c>
      <c r="U3517">
        <v>4.7057399999999999E-2</v>
      </c>
      <c r="V3517">
        <v>0.89700000000000002</v>
      </c>
      <c r="W3517">
        <v>1086</v>
      </c>
      <c r="X3517">
        <v>2.7311700000000001E-2</v>
      </c>
      <c r="Y3517">
        <v>0.56499999999999995</v>
      </c>
      <c r="Z3517">
        <v>691</v>
      </c>
      <c r="AA3517">
        <v>0</v>
      </c>
      <c r="AB3517">
        <v>1</v>
      </c>
      <c r="AC3517">
        <v>50</v>
      </c>
      <c r="AD3517">
        <v>0.236594</v>
      </c>
      <c r="AE3517">
        <v>1392.64</v>
      </c>
    </row>
    <row r="3518" spans="1:31" x14ac:dyDescent="0.25">
      <c r="A3518">
        <v>125</v>
      </c>
      <c r="B3518" t="s">
        <v>33</v>
      </c>
      <c r="C3518">
        <v>1</v>
      </c>
      <c r="D3518">
        <v>16</v>
      </c>
      <c r="E3518">
        <v>0.08</v>
      </c>
      <c r="F3518" t="s">
        <v>41</v>
      </c>
      <c r="G3518">
        <v>0.5605</v>
      </c>
      <c r="H3518">
        <v>6.1432199999999999E-2</v>
      </c>
      <c r="I3518">
        <v>3.617</v>
      </c>
      <c r="J3518">
        <v>1.3079799999999999</v>
      </c>
      <c r="K3518">
        <v>23.8919</v>
      </c>
      <c r="L3518">
        <v>23.95</v>
      </c>
      <c r="M3518">
        <v>1213</v>
      </c>
      <c r="N3518">
        <v>14.578125</v>
      </c>
      <c r="O3518">
        <v>16.484375</v>
      </c>
      <c r="P3518">
        <v>10</v>
      </c>
      <c r="Q3518">
        <v>0.83203125</v>
      </c>
      <c r="R3518">
        <v>2.67435</v>
      </c>
      <c r="S3518">
        <v>3.4979963129999998</v>
      </c>
      <c r="T3518">
        <v>970</v>
      </c>
      <c r="U3518">
        <v>4.3838200000000001E-2</v>
      </c>
      <c r="V3518">
        <v>0.89100000000000001</v>
      </c>
      <c r="W3518">
        <v>1088</v>
      </c>
      <c r="X3518">
        <v>2.8609900000000001E-2</v>
      </c>
      <c r="Y3518">
        <v>0.98799999999999999</v>
      </c>
      <c r="Z3518">
        <v>693</v>
      </c>
      <c r="AA3518">
        <v>0</v>
      </c>
      <c r="AB3518">
        <v>1</v>
      </c>
      <c r="AC3518">
        <v>58</v>
      </c>
      <c r="AD3518">
        <v>0.214805</v>
      </c>
      <c r="AE3518">
        <v>0.46600000000000003</v>
      </c>
    </row>
    <row r="3519" spans="1:31" x14ac:dyDescent="0.25">
      <c r="A3519">
        <v>125</v>
      </c>
      <c r="B3519" t="s">
        <v>33</v>
      </c>
      <c r="C3519">
        <v>1</v>
      </c>
      <c r="D3519">
        <v>16</v>
      </c>
      <c r="E3519">
        <v>0.08</v>
      </c>
      <c r="F3519" t="s">
        <v>44</v>
      </c>
      <c r="G3519">
        <v>0.51300000000000001</v>
      </c>
      <c r="H3519">
        <v>8.93008E-2</v>
      </c>
      <c r="I3519">
        <v>5.4059999999999997</v>
      </c>
      <c r="J3519">
        <v>1.8716999999999999</v>
      </c>
      <c r="K3519">
        <v>16.696100000000001</v>
      </c>
      <c r="L3519">
        <v>32.9</v>
      </c>
      <c r="M3519">
        <v>1213</v>
      </c>
      <c r="N3519">
        <v>11.265625</v>
      </c>
      <c r="O3519">
        <v>12</v>
      </c>
      <c r="P3519">
        <v>8</v>
      </c>
      <c r="Q3519">
        <v>2.10546875</v>
      </c>
      <c r="R3519">
        <v>3.3851</v>
      </c>
      <c r="S3519">
        <v>6.3358916699999996</v>
      </c>
      <c r="T3519">
        <v>1016</v>
      </c>
      <c r="U3519">
        <v>6.0360900000000002E-2</v>
      </c>
      <c r="V3519">
        <v>1.351</v>
      </c>
      <c r="W3519">
        <v>1160</v>
      </c>
      <c r="X3519">
        <v>2.9099799999999999E-2</v>
      </c>
      <c r="Y3519">
        <v>0.497</v>
      </c>
      <c r="Z3519">
        <v>765</v>
      </c>
      <c r="AA3519">
        <v>0</v>
      </c>
      <c r="AB3519">
        <v>1</v>
      </c>
      <c r="AC3519">
        <v>176</v>
      </c>
      <c r="AD3519">
        <v>0.20641799999999999</v>
      </c>
      <c r="AE3519">
        <v>4.8659999999999997</v>
      </c>
    </row>
    <row r="3520" spans="1:31" x14ac:dyDescent="0.25">
      <c r="A3520">
        <v>125</v>
      </c>
      <c r="B3520" t="s">
        <v>33</v>
      </c>
      <c r="C3520">
        <v>1</v>
      </c>
      <c r="D3520">
        <v>16</v>
      </c>
      <c r="E3520">
        <v>0.08</v>
      </c>
      <c r="F3520" t="s">
        <v>37</v>
      </c>
      <c r="G3520">
        <v>0.55600000000000005</v>
      </c>
      <c r="H3520">
        <v>6.2394499999999999E-2</v>
      </c>
      <c r="I3520">
        <v>3.5390000000000001</v>
      </c>
      <c r="J3520">
        <v>1.33104</v>
      </c>
      <c r="K3520">
        <v>23.477900000000002</v>
      </c>
      <c r="L3520">
        <v>31.4</v>
      </c>
      <c r="M3520">
        <v>1155</v>
      </c>
      <c r="N3520">
        <v>0.109375</v>
      </c>
      <c r="O3520">
        <v>4.6875E-2</v>
      </c>
      <c r="P3520">
        <v>0</v>
      </c>
      <c r="Q3520">
        <v>0</v>
      </c>
      <c r="R3520">
        <v>3.3126000000000002</v>
      </c>
      <c r="S3520">
        <v>4.4092031039999986</v>
      </c>
      <c r="T3520">
        <v>969</v>
      </c>
      <c r="U3520">
        <v>4.3660299999999999E-2</v>
      </c>
      <c r="V3520">
        <v>0.7</v>
      </c>
      <c r="W3520">
        <v>1093</v>
      </c>
      <c r="X3520">
        <v>2.7452299999999999E-2</v>
      </c>
      <c r="Y3520">
        <v>0.50700000000000001</v>
      </c>
      <c r="Z3520">
        <v>698</v>
      </c>
      <c r="AA3520">
        <v>0</v>
      </c>
      <c r="AB3520">
        <v>1</v>
      </c>
      <c r="AC3520">
        <v>62</v>
      </c>
      <c r="AD3520">
        <v>0.20610600000000001</v>
      </c>
      <c r="AE3520">
        <v>0.51300000000000001</v>
      </c>
    </row>
    <row r="3521" spans="1:31" x14ac:dyDescent="0.25">
      <c r="A3521">
        <v>125</v>
      </c>
      <c r="B3521" t="s">
        <v>33</v>
      </c>
      <c r="C3521">
        <v>1</v>
      </c>
      <c r="D3521">
        <v>16</v>
      </c>
      <c r="E3521">
        <v>0.1</v>
      </c>
      <c r="F3521" t="s">
        <v>45</v>
      </c>
      <c r="G3521">
        <v>0.5655</v>
      </c>
      <c r="H3521">
        <v>5.5477400000000003E-2</v>
      </c>
      <c r="I3521">
        <v>2.7269999999999999</v>
      </c>
      <c r="J3521">
        <v>1.19153</v>
      </c>
      <c r="K3521">
        <v>26.226800000000001</v>
      </c>
      <c r="L3521">
        <v>25.7</v>
      </c>
      <c r="M3521">
        <v>1213</v>
      </c>
      <c r="N3521">
        <v>9.828125</v>
      </c>
      <c r="O3521">
        <v>12.3125</v>
      </c>
      <c r="P3521">
        <v>8</v>
      </c>
      <c r="Q3521">
        <v>3.90625E-2</v>
      </c>
      <c r="R3521">
        <v>2.5375999999999999</v>
      </c>
      <c r="S3521">
        <v>3.0236265279999999</v>
      </c>
      <c r="T3521">
        <v>938</v>
      </c>
      <c r="U3521">
        <v>4.23001E-2</v>
      </c>
      <c r="V3521">
        <v>0.78900000000000003</v>
      </c>
      <c r="W3521">
        <v>1079</v>
      </c>
      <c r="X3521">
        <v>2.8583899999999999E-2</v>
      </c>
      <c r="Y3521">
        <v>0.58699999999999997</v>
      </c>
      <c r="Z3521">
        <v>684</v>
      </c>
      <c r="AA3521">
        <v>0</v>
      </c>
      <c r="AB3521">
        <v>1</v>
      </c>
      <c r="AC3521">
        <v>17</v>
      </c>
      <c r="AD3521">
        <v>0.198212</v>
      </c>
      <c r="AE3521">
        <v>0.42699999999999999</v>
      </c>
    </row>
    <row r="3522" spans="1:31" x14ac:dyDescent="0.25">
      <c r="A3522">
        <v>125</v>
      </c>
      <c r="B3522" t="s">
        <v>33</v>
      </c>
      <c r="C3522">
        <v>1</v>
      </c>
      <c r="D3522">
        <v>16</v>
      </c>
      <c r="E3522">
        <v>0.1</v>
      </c>
      <c r="F3522" t="s">
        <v>39</v>
      </c>
      <c r="G3522">
        <v>0.5655</v>
      </c>
      <c r="H3522">
        <v>5.5438000000000001E-2</v>
      </c>
      <c r="I3522">
        <v>2.4710000000000001</v>
      </c>
      <c r="J3522">
        <v>1.1892400000000001</v>
      </c>
      <c r="K3522">
        <v>26.2774</v>
      </c>
      <c r="L3522">
        <v>25.1</v>
      </c>
      <c r="M3522">
        <v>1213</v>
      </c>
      <c r="N3522">
        <v>8.78125</v>
      </c>
      <c r="O3522">
        <v>9</v>
      </c>
      <c r="P3522">
        <v>6</v>
      </c>
      <c r="Q3522">
        <v>0.31640625</v>
      </c>
      <c r="R3522">
        <v>2.8992</v>
      </c>
      <c r="S3522">
        <v>3.447844608</v>
      </c>
      <c r="T3522">
        <v>939</v>
      </c>
      <c r="U3522">
        <v>4.32699E-2</v>
      </c>
      <c r="V3522">
        <v>0.73799999999999999</v>
      </c>
      <c r="W3522">
        <v>1079</v>
      </c>
      <c r="X3522">
        <v>2.8523699999999999E-2</v>
      </c>
      <c r="Y3522">
        <v>0.45100000000000001</v>
      </c>
      <c r="Z3522">
        <v>684</v>
      </c>
      <c r="AA3522">
        <v>0</v>
      </c>
      <c r="AB3522">
        <v>1</v>
      </c>
      <c r="AC3522">
        <v>18</v>
      </c>
      <c r="AD3522">
        <v>0.1802</v>
      </c>
      <c r="AE3522">
        <v>0.443</v>
      </c>
    </row>
    <row r="3523" spans="1:31" x14ac:dyDescent="0.25">
      <c r="A3523">
        <v>125</v>
      </c>
      <c r="B3523" t="s">
        <v>33</v>
      </c>
      <c r="C3523">
        <v>1</v>
      </c>
      <c r="D3523">
        <v>16</v>
      </c>
      <c r="E3523">
        <v>0.1</v>
      </c>
      <c r="F3523" t="s">
        <v>38</v>
      </c>
      <c r="G3523">
        <v>0.56000000000000005</v>
      </c>
      <c r="H3523">
        <v>5.8163300000000001E-2</v>
      </c>
      <c r="I3523">
        <v>3.0550000000000002</v>
      </c>
      <c r="J3523">
        <v>1.2437800000000001</v>
      </c>
      <c r="K3523">
        <v>25.1251</v>
      </c>
      <c r="L3523">
        <v>33.299999999999997</v>
      </c>
      <c r="M3523">
        <v>1213</v>
      </c>
      <c r="N3523">
        <v>9.375E-2</v>
      </c>
      <c r="O3523">
        <v>6.25E-2</v>
      </c>
      <c r="P3523">
        <v>0</v>
      </c>
      <c r="Q3523">
        <v>0</v>
      </c>
      <c r="R3523">
        <v>2.9483999999999999</v>
      </c>
      <c r="S3523">
        <v>3.6671609520000001</v>
      </c>
      <c r="T3523">
        <v>951</v>
      </c>
      <c r="U3523">
        <v>4.3332099999999998E-2</v>
      </c>
      <c r="V3523">
        <v>0.84</v>
      </c>
      <c r="W3523">
        <v>1087</v>
      </c>
      <c r="X3523">
        <v>2.9040199999999999E-2</v>
      </c>
      <c r="Y3523">
        <v>0.90400000000000003</v>
      </c>
      <c r="Z3523">
        <v>692</v>
      </c>
      <c r="AA3523">
        <v>0</v>
      </c>
      <c r="AB3523">
        <v>1</v>
      </c>
      <c r="AC3523">
        <v>38</v>
      </c>
      <c r="AD3523">
        <v>0.201905</v>
      </c>
      <c r="AE3523">
        <v>0.28499999999999998</v>
      </c>
    </row>
    <row r="3524" spans="1:31" x14ac:dyDescent="0.25">
      <c r="A3524">
        <v>125</v>
      </c>
      <c r="B3524" t="s">
        <v>33</v>
      </c>
      <c r="C3524">
        <v>1</v>
      </c>
      <c r="D3524">
        <v>16</v>
      </c>
      <c r="E3524">
        <v>0.1</v>
      </c>
      <c r="F3524" t="s">
        <v>43</v>
      </c>
      <c r="G3524">
        <v>0.5655</v>
      </c>
      <c r="H3524">
        <v>5.3143599999999999E-2</v>
      </c>
      <c r="I3524">
        <v>2.6070000000000002</v>
      </c>
      <c r="J3524">
        <v>1.14238</v>
      </c>
      <c r="K3524">
        <v>27.3551</v>
      </c>
      <c r="L3524">
        <v>29.9</v>
      </c>
      <c r="M3524">
        <v>1213</v>
      </c>
      <c r="N3524">
        <v>0</v>
      </c>
      <c r="O3524">
        <v>0</v>
      </c>
      <c r="P3524">
        <v>0</v>
      </c>
      <c r="Q3524">
        <v>0</v>
      </c>
      <c r="R3524">
        <v>2.5125000000000002</v>
      </c>
      <c r="S3524">
        <v>2.87022975</v>
      </c>
      <c r="T3524">
        <v>937</v>
      </c>
      <c r="U3524">
        <v>4.0106700000000002E-2</v>
      </c>
      <c r="V3524">
        <v>0.67200000000000004</v>
      </c>
      <c r="W3524">
        <v>1078</v>
      </c>
      <c r="X3524">
        <v>2.8781299999999999E-2</v>
      </c>
      <c r="Y3524">
        <v>1.0880000000000001</v>
      </c>
      <c r="Z3524">
        <v>683</v>
      </c>
      <c r="AA3524">
        <v>0</v>
      </c>
      <c r="AB3524">
        <v>1</v>
      </c>
      <c r="AC3524">
        <v>15</v>
      </c>
      <c r="AD3524">
        <v>0.197047</v>
      </c>
      <c r="AE3524">
        <v>0.50900000000000001</v>
      </c>
    </row>
    <row r="3525" spans="1:31" x14ac:dyDescent="0.25">
      <c r="A3525">
        <v>125</v>
      </c>
      <c r="B3525" t="s">
        <v>33</v>
      </c>
      <c r="C3525">
        <v>1</v>
      </c>
      <c r="D3525">
        <v>16</v>
      </c>
      <c r="E3525">
        <v>0.1</v>
      </c>
      <c r="F3525" t="s">
        <v>40</v>
      </c>
      <c r="G3525">
        <v>0.5655</v>
      </c>
      <c r="H3525">
        <v>5.5634000000000003E-2</v>
      </c>
      <c r="I3525">
        <v>2.42</v>
      </c>
      <c r="J3525">
        <v>1.1942699999999999</v>
      </c>
      <c r="K3525">
        <v>26.166699999999999</v>
      </c>
      <c r="L3525">
        <v>25.45</v>
      </c>
      <c r="M3525">
        <v>1213</v>
      </c>
      <c r="N3525">
        <v>10.390625</v>
      </c>
      <c r="O3525">
        <v>10.734375</v>
      </c>
      <c r="P3525">
        <v>7</v>
      </c>
      <c r="Q3525">
        <v>0.3359375</v>
      </c>
      <c r="R3525">
        <v>2.9392499999999999</v>
      </c>
      <c r="S3525">
        <v>3.5102580975</v>
      </c>
      <c r="T3525">
        <v>941</v>
      </c>
      <c r="U3525">
        <v>4.1976399999999997E-2</v>
      </c>
      <c r="V3525">
        <v>0.74399999999999999</v>
      </c>
      <c r="W3525">
        <v>1078</v>
      </c>
      <c r="X3525">
        <v>2.9950999999999998E-2</v>
      </c>
      <c r="Y3525">
        <v>1.0620000000000001</v>
      </c>
      <c r="Z3525">
        <v>683</v>
      </c>
      <c r="AA3525">
        <v>0</v>
      </c>
      <c r="AB3525">
        <v>1</v>
      </c>
      <c r="AC3525">
        <v>19</v>
      </c>
      <c r="AD3525">
        <v>0.22205800000000001</v>
      </c>
      <c r="AE3525">
        <v>0.51300000000000001</v>
      </c>
    </row>
    <row r="3526" spans="1:31" x14ac:dyDescent="0.25">
      <c r="A3526">
        <v>125</v>
      </c>
      <c r="B3526" t="s">
        <v>33</v>
      </c>
      <c r="C3526">
        <v>1</v>
      </c>
      <c r="D3526">
        <v>16</v>
      </c>
      <c r="E3526">
        <v>0.1</v>
      </c>
      <c r="F3526" t="s">
        <v>42</v>
      </c>
      <c r="G3526">
        <v>0.5655</v>
      </c>
      <c r="H3526">
        <v>5.4742499999999999E-2</v>
      </c>
      <c r="I3526">
        <v>2.4950000000000001</v>
      </c>
      <c r="J3526">
        <v>1.17455</v>
      </c>
      <c r="K3526">
        <v>26.605899999999998</v>
      </c>
      <c r="L3526">
        <v>24.3</v>
      </c>
      <c r="M3526">
        <v>1213</v>
      </c>
      <c r="N3526">
        <v>12.59375</v>
      </c>
      <c r="O3526">
        <v>13.046875</v>
      </c>
      <c r="P3526">
        <v>8</v>
      </c>
      <c r="Q3526">
        <v>0.30078125</v>
      </c>
      <c r="R3526">
        <v>2.5427</v>
      </c>
      <c r="S3526">
        <v>2.9865282849999999</v>
      </c>
      <c r="T3526">
        <v>939</v>
      </c>
      <c r="U3526">
        <v>4.0652099999999997E-2</v>
      </c>
      <c r="V3526">
        <v>0.75700000000000001</v>
      </c>
      <c r="W3526">
        <v>1078</v>
      </c>
      <c r="X3526">
        <v>2.8277900000000002E-2</v>
      </c>
      <c r="Y3526">
        <v>1.0509999999999999</v>
      </c>
      <c r="Z3526">
        <v>683</v>
      </c>
      <c r="AA3526">
        <v>0</v>
      </c>
      <c r="AB3526">
        <v>1</v>
      </c>
      <c r="AC3526">
        <v>17</v>
      </c>
      <c r="AD3526">
        <v>0.20998800000000001</v>
      </c>
      <c r="AE3526">
        <v>589.82399999999996</v>
      </c>
    </row>
    <row r="3527" spans="1:31" x14ac:dyDescent="0.25">
      <c r="A3527">
        <v>125</v>
      </c>
      <c r="B3527" t="s">
        <v>33</v>
      </c>
      <c r="C3527">
        <v>1</v>
      </c>
      <c r="D3527">
        <v>16</v>
      </c>
      <c r="E3527">
        <v>0.1</v>
      </c>
      <c r="F3527" t="s">
        <v>41</v>
      </c>
      <c r="G3527">
        <v>0.5655</v>
      </c>
      <c r="H3527">
        <v>5.4619099999999997E-2</v>
      </c>
      <c r="I3527">
        <v>2.387</v>
      </c>
      <c r="J3527">
        <v>1.17317</v>
      </c>
      <c r="K3527">
        <v>26.6373</v>
      </c>
      <c r="L3527">
        <v>27.3</v>
      </c>
      <c r="M3527">
        <v>1212.75</v>
      </c>
      <c r="N3527">
        <v>11.609375</v>
      </c>
      <c r="O3527">
        <v>12.21875</v>
      </c>
      <c r="P3527">
        <v>8</v>
      </c>
      <c r="Q3527">
        <v>0.3046875</v>
      </c>
      <c r="R3527">
        <v>2.52</v>
      </c>
      <c r="S3527">
        <v>2.9563883999999998</v>
      </c>
      <c r="T3527">
        <v>938</v>
      </c>
      <c r="U3527">
        <v>4.19063E-2</v>
      </c>
      <c r="V3527">
        <v>0.68300000000000005</v>
      </c>
      <c r="W3527">
        <v>1079</v>
      </c>
      <c r="X3527">
        <v>2.8668900000000001E-2</v>
      </c>
      <c r="Y3527">
        <v>0.59199999999999997</v>
      </c>
      <c r="Z3527">
        <v>684</v>
      </c>
      <c r="AA3527">
        <v>0</v>
      </c>
      <c r="AB3527">
        <v>1</v>
      </c>
      <c r="AC3527">
        <v>17</v>
      </c>
      <c r="AD3527">
        <v>0.18349399999999999</v>
      </c>
      <c r="AE3527">
        <v>0.54</v>
      </c>
    </row>
    <row r="3528" spans="1:31" x14ac:dyDescent="0.25">
      <c r="A3528">
        <v>125</v>
      </c>
      <c r="B3528" t="s">
        <v>33</v>
      </c>
      <c r="C3528">
        <v>1</v>
      </c>
      <c r="D3528">
        <v>16</v>
      </c>
      <c r="E3528">
        <v>0.1</v>
      </c>
      <c r="F3528" t="s">
        <v>44</v>
      </c>
      <c r="G3528">
        <v>0.51649999999999996</v>
      </c>
      <c r="H3528">
        <v>8.1923099999999999E-2</v>
      </c>
      <c r="I3528">
        <v>5.3369999999999997</v>
      </c>
      <c r="J3528">
        <v>1.72681</v>
      </c>
      <c r="K3528">
        <v>18.097000000000001</v>
      </c>
      <c r="L3528">
        <v>30.3</v>
      </c>
      <c r="M3528">
        <v>1213</v>
      </c>
      <c r="N3528">
        <v>0.125</v>
      </c>
      <c r="O3528">
        <v>0.15625</v>
      </c>
      <c r="P3528">
        <v>0</v>
      </c>
      <c r="Q3528">
        <v>1.5625E-2</v>
      </c>
      <c r="R3528">
        <v>3.1061999999999999</v>
      </c>
      <c r="S3528">
        <v>5.3638172219999998</v>
      </c>
      <c r="T3528">
        <v>1013</v>
      </c>
      <c r="U3528">
        <v>4.7542899999999999E-2</v>
      </c>
      <c r="V3528">
        <v>0.91100000000000003</v>
      </c>
      <c r="W3528">
        <v>1152</v>
      </c>
      <c r="X3528">
        <v>2.8190799999999998E-2</v>
      </c>
      <c r="Y3528">
        <v>0.52400000000000002</v>
      </c>
      <c r="Z3528">
        <v>757</v>
      </c>
      <c r="AA3528">
        <v>0</v>
      </c>
      <c r="AB3528">
        <v>1</v>
      </c>
      <c r="AC3528">
        <v>165</v>
      </c>
      <c r="AD3528">
        <v>0.22528200000000001</v>
      </c>
      <c r="AE3528">
        <v>33.479999999999997</v>
      </c>
    </row>
    <row r="3529" spans="1:31" x14ac:dyDescent="0.25">
      <c r="A3529">
        <v>125</v>
      </c>
      <c r="B3529" t="s">
        <v>33</v>
      </c>
      <c r="C3529">
        <v>1</v>
      </c>
      <c r="D3529">
        <v>16</v>
      </c>
      <c r="E3529">
        <v>0.1</v>
      </c>
      <c r="F3529" t="s">
        <v>37</v>
      </c>
      <c r="G3529">
        <v>0.5655</v>
      </c>
      <c r="H3529">
        <v>5.4835599999999998E-2</v>
      </c>
      <c r="I3529">
        <v>2.1</v>
      </c>
      <c r="J3529">
        <v>1.17683</v>
      </c>
      <c r="K3529">
        <v>26.554400000000001</v>
      </c>
      <c r="L3529">
        <v>31</v>
      </c>
      <c r="M3529">
        <v>1213</v>
      </c>
      <c r="N3529">
        <v>0.140625</v>
      </c>
      <c r="O3529">
        <v>3.125E-2</v>
      </c>
      <c r="P3529">
        <v>0</v>
      </c>
      <c r="Q3529">
        <v>0</v>
      </c>
      <c r="R3529">
        <v>2.5150000000000001</v>
      </c>
      <c r="S3529">
        <v>2.9597274499999999</v>
      </c>
      <c r="T3529">
        <v>937</v>
      </c>
      <c r="U3529">
        <v>4.3651700000000002E-2</v>
      </c>
      <c r="V3529">
        <v>0.83499999999999996</v>
      </c>
      <c r="W3529">
        <v>1078</v>
      </c>
      <c r="X3529">
        <v>2.8606800000000002E-2</v>
      </c>
      <c r="Y3529">
        <v>0.60199999999999998</v>
      </c>
      <c r="Z3529">
        <v>683</v>
      </c>
      <c r="AA3529">
        <v>0</v>
      </c>
      <c r="AB3529">
        <v>1</v>
      </c>
      <c r="AC3529">
        <v>15</v>
      </c>
      <c r="AD3529">
        <v>0.21487999999999999</v>
      </c>
      <c r="AE3529">
        <v>0.42</v>
      </c>
    </row>
    <row r="3530" spans="1:31" x14ac:dyDescent="0.25">
      <c r="A3530">
        <v>125</v>
      </c>
      <c r="B3530" t="s">
        <v>33</v>
      </c>
      <c r="C3530">
        <v>1</v>
      </c>
      <c r="D3530">
        <v>16</v>
      </c>
      <c r="E3530">
        <v>0.02</v>
      </c>
      <c r="F3530" t="s">
        <v>45</v>
      </c>
      <c r="G3530">
        <v>0.52500000000000002</v>
      </c>
      <c r="H3530">
        <v>8.3726200000000001E-2</v>
      </c>
      <c r="I3530">
        <v>5.4619999999999997</v>
      </c>
      <c r="J3530">
        <v>1.7639400000000001</v>
      </c>
      <c r="K3530">
        <v>17.716100000000001</v>
      </c>
      <c r="L3530">
        <v>32.950000000000003</v>
      </c>
      <c r="M3530">
        <v>1154.5</v>
      </c>
      <c r="N3530">
        <v>12.859375</v>
      </c>
      <c r="O3530">
        <v>13.09375</v>
      </c>
      <c r="P3530">
        <v>9</v>
      </c>
      <c r="Q3530">
        <v>2.2578125</v>
      </c>
      <c r="R3530">
        <v>2.8412000000000002</v>
      </c>
      <c r="S3530">
        <v>5.0117063279999998</v>
      </c>
      <c r="T3530">
        <v>1021</v>
      </c>
      <c r="U3530">
        <v>4.9679300000000003E-2</v>
      </c>
      <c r="V3530">
        <v>0.98199999999999998</v>
      </c>
      <c r="W3530">
        <v>1148</v>
      </c>
      <c r="X3530">
        <v>2.9518599999999999E-2</v>
      </c>
      <c r="Y3530">
        <v>1.4139999999999999</v>
      </c>
      <c r="Z3530">
        <v>753</v>
      </c>
      <c r="AA3530">
        <v>0</v>
      </c>
      <c r="AB3530">
        <v>1</v>
      </c>
      <c r="AC3530">
        <v>169</v>
      </c>
      <c r="AD3530">
        <v>0.20649100000000001</v>
      </c>
      <c r="AE3530">
        <v>4.4969999999999999</v>
      </c>
    </row>
    <row r="3531" spans="1:31" x14ac:dyDescent="0.25">
      <c r="A3531">
        <v>125</v>
      </c>
      <c r="B3531" t="s">
        <v>33</v>
      </c>
      <c r="C3531">
        <v>1</v>
      </c>
      <c r="D3531">
        <v>16</v>
      </c>
      <c r="E3531">
        <v>0.02</v>
      </c>
      <c r="F3531" t="s">
        <v>39</v>
      </c>
      <c r="G3531">
        <v>0.497</v>
      </c>
      <c r="H3531">
        <v>8.7454299999999999E-2</v>
      </c>
      <c r="I3531">
        <v>5.8049999999999997</v>
      </c>
      <c r="J3531">
        <v>1.8374900000000001</v>
      </c>
      <c r="K3531">
        <v>17.006900000000002</v>
      </c>
      <c r="L3531">
        <v>31.25</v>
      </c>
      <c r="M3531">
        <v>1154.25</v>
      </c>
      <c r="N3531">
        <v>11.015625</v>
      </c>
      <c r="O3531">
        <v>12.78125</v>
      </c>
      <c r="P3531">
        <v>9</v>
      </c>
      <c r="Q3531">
        <v>2.2265625</v>
      </c>
      <c r="R3531">
        <v>3.482133333333334</v>
      </c>
      <c r="S3531">
        <v>6.3983851786666666</v>
      </c>
      <c r="T3531">
        <v>981</v>
      </c>
      <c r="U3531">
        <v>5.3920099999999999E-2</v>
      </c>
      <c r="V3531">
        <v>1.3260000000000001</v>
      </c>
      <c r="W3531">
        <v>1192</v>
      </c>
      <c r="X3531">
        <v>3.0687099999999998E-2</v>
      </c>
      <c r="Y3531">
        <v>1.113</v>
      </c>
      <c r="Z3531">
        <v>797</v>
      </c>
      <c r="AA3531">
        <v>0</v>
      </c>
      <c r="AB3531">
        <v>1</v>
      </c>
      <c r="AC3531">
        <v>173</v>
      </c>
      <c r="AD3531">
        <v>0.21431800000000001</v>
      </c>
      <c r="AE3531">
        <v>16.867999999999999</v>
      </c>
    </row>
    <row r="3532" spans="1:31" x14ac:dyDescent="0.25">
      <c r="A3532">
        <v>125</v>
      </c>
      <c r="B3532" t="s">
        <v>33</v>
      </c>
      <c r="C3532">
        <v>1</v>
      </c>
      <c r="D3532">
        <v>16</v>
      </c>
      <c r="E3532">
        <v>0.02</v>
      </c>
      <c r="F3532" t="s">
        <v>38</v>
      </c>
      <c r="G3532">
        <v>0.45700000000000002</v>
      </c>
      <c r="H3532">
        <v>9.4821500000000003E-2</v>
      </c>
      <c r="I3532">
        <v>5.5759999999999996</v>
      </c>
      <c r="J3532">
        <v>1.9821500000000001</v>
      </c>
      <c r="K3532">
        <v>15.765700000000001</v>
      </c>
      <c r="L3532">
        <v>21.26</v>
      </c>
      <c r="M3532">
        <v>1154.8</v>
      </c>
      <c r="N3532">
        <v>15.71875</v>
      </c>
      <c r="O3532">
        <v>19.53125</v>
      </c>
      <c r="P3532">
        <v>13</v>
      </c>
      <c r="Q3532">
        <v>4.078125</v>
      </c>
      <c r="R3532">
        <v>3.351833333333333</v>
      </c>
      <c r="S3532">
        <v>6.6438364416666671</v>
      </c>
      <c r="T3532">
        <v>1006</v>
      </c>
      <c r="U3532">
        <v>5.0483300000000002E-2</v>
      </c>
      <c r="V3532">
        <v>1.0369999999999999</v>
      </c>
      <c r="W3532">
        <v>1250</v>
      </c>
      <c r="X3532">
        <v>2.7214499999999999E-2</v>
      </c>
      <c r="Y3532">
        <v>0.55800000000000005</v>
      </c>
      <c r="Z3532">
        <v>855</v>
      </c>
      <c r="AA3532">
        <v>0</v>
      </c>
      <c r="AB3532">
        <v>1</v>
      </c>
      <c r="AC3532">
        <v>256</v>
      </c>
      <c r="AD3532">
        <v>0.20878099999999999</v>
      </c>
      <c r="AE3532">
        <v>4.4930000000000003</v>
      </c>
    </row>
    <row r="3533" spans="1:31" x14ac:dyDescent="0.25">
      <c r="A3533">
        <v>125</v>
      </c>
      <c r="B3533" t="s">
        <v>33</v>
      </c>
      <c r="C3533">
        <v>1</v>
      </c>
      <c r="D3533">
        <v>16</v>
      </c>
      <c r="E3533">
        <v>0.02</v>
      </c>
      <c r="F3533" t="s">
        <v>43</v>
      </c>
      <c r="G3533">
        <v>0.51749999999999996</v>
      </c>
      <c r="H3533">
        <v>8.1103099999999997E-2</v>
      </c>
      <c r="I3533">
        <v>5.2709999999999999</v>
      </c>
      <c r="J3533">
        <v>1.7067000000000001</v>
      </c>
      <c r="K3533">
        <v>18.310199999999998</v>
      </c>
      <c r="L3533">
        <v>30.4</v>
      </c>
      <c r="M3533">
        <v>1155</v>
      </c>
      <c r="N3533">
        <v>12.921875</v>
      </c>
      <c r="O3533">
        <v>13.40625</v>
      </c>
      <c r="P3533">
        <v>9</v>
      </c>
      <c r="Q3533">
        <v>2.5</v>
      </c>
      <c r="R3533">
        <v>3.137033333333334</v>
      </c>
      <c r="S3533">
        <v>5.3539747900000014</v>
      </c>
      <c r="T3533">
        <v>1016</v>
      </c>
      <c r="U3533">
        <v>4.9657899999999998E-2</v>
      </c>
      <c r="V3533">
        <v>0.89700000000000002</v>
      </c>
      <c r="W3533">
        <v>1159</v>
      </c>
      <c r="X3533">
        <v>2.8416400000000001E-2</v>
      </c>
      <c r="Y3533">
        <v>0.71199999999999997</v>
      </c>
      <c r="Z3533">
        <v>764</v>
      </c>
      <c r="AA3533">
        <v>0</v>
      </c>
      <c r="AB3533">
        <v>1</v>
      </c>
      <c r="AC3533">
        <v>175</v>
      </c>
      <c r="AD3533">
        <v>0.19309299999999999</v>
      </c>
      <c r="AE3533">
        <v>5.3760000000000003</v>
      </c>
    </row>
    <row r="3534" spans="1:31" x14ac:dyDescent="0.25">
      <c r="A3534">
        <v>125</v>
      </c>
      <c r="B3534" t="s">
        <v>33</v>
      </c>
      <c r="C3534">
        <v>1</v>
      </c>
      <c r="D3534">
        <v>16</v>
      </c>
      <c r="E3534">
        <v>0.02</v>
      </c>
      <c r="F3534" t="s">
        <v>40</v>
      </c>
      <c r="G3534">
        <v>0.501</v>
      </c>
      <c r="H3534">
        <v>8.7454000000000004E-2</v>
      </c>
      <c r="I3534">
        <v>5.5019999999999998</v>
      </c>
      <c r="J3534">
        <v>1.8299000000000001</v>
      </c>
      <c r="K3534">
        <v>17.077400000000001</v>
      </c>
      <c r="L3534">
        <v>21.7</v>
      </c>
      <c r="M3534">
        <v>1154.25</v>
      </c>
      <c r="N3534">
        <v>7.203125</v>
      </c>
      <c r="O3534">
        <v>8.171875</v>
      </c>
      <c r="P3534">
        <v>6</v>
      </c>
      <c r="Q3534">
        <v>1.64453125</v>
      </c>
      <c r="R3534">
        <v>3.089</v>
      </c>
      <c r="S3534">
        <v>5.6525610999999998</v>
      </c>
      <c r="T3534">
        <v>1021</v>
      </c>
      <c r="U3534">
        <v>5.3514699999999998E-2</v>
      </c>
      <c r="V3534">
        <v>1.127</v>
      </c>
      <c r="W3534">
        <v>1181</v>
      </c>
      <c r="X3534">
        <v>2.8392000000000001E-2</v>
      </c>
      <c r="Y3534">
        <v>0.72499999999999998</v>
      </c>
      <c r="Z3534">
        <v>786</v>
      </c>
      <c r="AA3534">
        <v>0</v>
      </c>
      <c r="AB3534">
        <v>1</v>
      </c>
      <c r="AC3534">
        <v>202</v>
      </c>
      <c r="AD3534">
        <v>0.19586100000000001</v>
      </c>
      <c r="AE3534">
        <v>4.3230000000000004</v>
      </c>
    </row>
    <row r="3535" spans="1:31" x14ac:dyDescent="0.25">
      <c r="A3535">
        <v>125</v>
      </c>
      <c r="B3535" t="s">
        <v>33</v>
      </c>
      <c r="C3535">
        <v>1</v>
      </c>
      <c r="D3535">
        <v>16</v>
      </c>
      <c r="E3535">
        <v>0.02</v>
      </c>
      <c r="F3535" t="s">
        <v>42</v>
      </c>
      <c r="G3535">
        <v>0.52600000000000002</v>
      </c>
      <c r="H3535">
        <v>7.9323000000000005E-2</v>
      </c>
      <c r="I3535">
        <v>5.2759999999999998</v>
      </c>
      <c r="J3535">
        <v>1.6691800000000001</v>
      </c>
      <c r="K3535">
        <v>18.721800000000002</v>
      </c>
      <c r="L3535">
        <v>21</v>
      </c>
      <c r="M3535">
        <v>1154.5</v>
      </c>
      <c r="N3535">
        <v>15.9375</v>
      </c>
      <c r="O3535">
        <v>17.859375</v>
      </c>
      <c r="P3535">
        <v>12</v>
      </c>
      <c r="Q3535">
        <v>2.66796875</v>
      </c>
      <c r="R3535">
        <v>2.9517333333333329</v>
      </c>
      <c r="S3535">
        <v>4.9269742453333336</v>
      </c>
      <c r="T3535">
        <v>1020</v>
      </c>
      <c r="U3535">
        <v>4.6157200000000002E-2</v>
      </c>
      <c r="V3535">
        <v>0.93600000000000005</v>
      </c>
      <c r="W3535">
        <v>1143</v>
      </c>
      <c r="X3535">
        <v>2.8410600000000001E-2</v>
      </c>
      <c r="Y3535">
        <v>0.63</v>
      </c>
      <c r="Z3535">
        <v>748</v>
      </c>
      <c r="AA3535">
        <v>0</v>
      </c>
      <c r="AB3535">
        <v>1</v>
      </c>
      <c r="AC3535">
        <v>163</v>
      </c>
      <c r="AD3535">
        <v>0.199239</v>
      </c>
      <c r="AE3535">
        <v>4.78</v>
      </c>
    </row>
    <row r="3536" spans="1:31" x14ac:dyDescent="0.25">
      <c r="A3536">
        <v>125</v>
      </c>
      <c r="B3536" t="s">
        <v>33</v>
      </c>
      <c r="C3536">
        <v>1</v>
      </c>
      <c r="D3536">
        <v>16</v>
      </c>
      <c r="E3536">
        <v>0.02</v>
      </c>
      <c r="F3536" t="s">
        <v>41</v>
      </c>
      <c r="G3536">
        <v>0.52700000000000002</v>
      </c>
      <c r="H3536">
        <v>8.5323499999999997E-2</v>
      </c>
      <c r="I3536">
        <v>5.9359999999999999</v>
      </c>
      <c r="J3536">
        <v>1.7955399999999999</v>
      </c>
      <c r="K3536">
        <v>17.404199999999999</v>
      </c>
      <c r="L3536">
        <v>30.7</v>
      </c>
      <c r="M3536">
        <v>1154.5</v>
      </c>
      <c r="N3536">
        <v>6.25E-2</v>
      </c>
      <c r="O3536">
        <v>3.125E-2</v>
      </c>
      <c r="P3536">
        <v>0</v>
      </c>
      <c r="Q3536">
        <v>0</v>
      </c>
      <c r="R3536">
        <v>2.9450500000000002</v>
      </c>
      <c r="S3536">
        <v>5.2879550770000003</v>
      </c>
      <c r="T3536">
        <v>1025</v>
      </c>
      <c r="U3536">
        <v>4.96382E-2</v>
      </c>
      <c r="V3536">
        <v>0.94299999999999995</v>
      </c>
      <c r="W3536">
        <v>1145</v>
      </c>
      <c r="X3536">
        <v>2.87888E-2</v>
      </c>
      <c r="Y3536">
        <v>0.48399999999999999</v>
      </c>
      <c r="Z3536">
        <v>750</v>
      </c>
      <c r="AA3536">
        <v>0</v>
      </c>
      <c r="AB3536">
        <v>1</v>
      </c>
      <c r="AC3536">
        <v>170</v>
      </c>
      <c r="AD3536">
        <v>0.23750299999999999</v>
      </c>
      <c r="AE3536">
        <v>36.768000000000001</v>
      </c>
    </row>
    <row r="3537" spans="1:31" x14ac:dyDescent="0.25">
      <c r="A3537">
        <v>125</v>
      </c>
      <c r="B3537" t="s">
        <v>33</v>
      </c>
      <c r="C3537">
        <v>1</v>
      </c>
      <c r="D3537">
        <v>16</v>
      </c>
      <c r="E3537">
        <v>0.02</v>
      </c>
      <c r="F3537" t="s">
        <v>44</v>
      </c>
      <c r="G3537">
        <v>0.49</v>
      </c>
      <c r="H3537">
        <v>8.5799899999999998E-2</v>
      </c>
      <c r="I3537">
        <v>5.3840000000000003</v>
      </c>
      <c r="J3537">
        <v>1.79905</v>
      </c>
      <c r="K3537">
        <v>17.3703</v>
      </c>
      <c r="L3537">
        <v>23.3</v>
      </c>
      <c r="M3537">
        <v>1154.75</v>
      </c>
      <c r="N3537">
        <v>8.078125</v>
      </c>
      <c r="O3537">
        <v>8.75</v>
      </c>
      <c r="P3537">
        <v>6</v>
      </c>
      <c r="Q3537">
        <v>1.5390625</v>
      </c>
      <c r="R3537">
        <v>3.0629666666666671</v>
      </c>
      <c r="S3537">
        <v>5.510430181666667</v>
      </c>
      <c r="T3537">
        <v>1003</v>
      </c>
      <c r="U3537">
        <v>5.1874799999999999E-2</v>
      </c>
      <c r="V3537">
        <v>1.0369999999999999</v>
      </c>
      <c r="W3537">
        <v>1196</v>
      </c>
      <c r="X3537">
        <v>2.7131499999999999E-2</v>
      </c>
      <c r="Y3537">
        <v>0.46100000000000002</v>
      </c>
      <c r="Z3537">
        <v>801</v>
      </c>
      <c r="AA3537">
        <v>0</v>
      </c>
      <c r="AB3537">
        <v>1</v>
      </c>
      <c r="AC3537">
        <v>199</v>
      </c>
      <c r="AD3537">
        <v>0.20340900000000001</v>
      </c>
      <c r="AE3537">
        <v>20.681999999999999</v>
      </c>
    </row>
    <row r="3538" spans="1:31" x14ac:dyDescent="0.25">
      <c r="A3538">
        <v>125</v>
      </c>
      <c r="B3538" t="s">
        <v>33</v>
      </c>
      <c r="C3538">
        <v>1</v>
      </c>
      <c r="D3538">
        <v>16</v>
      </c>
      <c r="E3538">
        <v>0.02</v>
      </c>
      <c r="F3538" t="s">
        <v>37</v>
      </c>
      <c r="G3538">
        <v>0.45100000000000001</v>
      </c>
      <c r="H3538">
        <v>9.7418500000000005E-2</v>
      </c>
      <c r="I3538">
        <v>5.7380000000000004</v>
      </c>
      <c r="J3538">
        <v>2.0338599999999998</v>
      </c>
      <c r="K3538">
        <v>15.3649</v>
      </c>
      <c r="L3538">
        <v>28.5</v>
      </c>
      <c r="M3538">
        <v>1154.25</v>
      </c>
      <c r="N3538">
        <v>7.796875</v>
      </c>
      <c r="O3538">
        <v>10.234375</v>
      </c>
      <c r="P3538">
        <v>7</v>
      </c>
      <c r="Q3538">
        <v>2.1796875</v>
      </c>
      <c r="R3538">
        <v>3.1276666666666659</v>
      </c>
      <c r="S3538">
        <v>6.3612361266666646</v>
      </c>
      <c r="T3538">
        <v>981</v>
      </c>
      <c r="U3538">
        <v>4.9802600000000002E-2</v>
      </c>
      <c r="V3538">
        <v>0.94699999999999995</v>
      </c>
      <c r="W3538">
        <v>1262</v>
      </c>
      <c r="X3538">
        <v>2.7434299999999998E-2</v>
      </c>
      <c r="Y3538">
        <v>0.49099999999999999</v>
      </c>
      <c r="Z3538">
        <v>867</v>
      </c>
      <c r="AA3538">
        <v>0</v>
      </c>
      <c r="AB3538">
        <v>1</v>
      </c>
      <c r="AC3538">
        <v>243</v>
      </c>
      <c r="AD3538">
        <v>0.211398</v>
      </c>
      <c r="AE3538">
        <v>4.5339999999999998</v>
      </c>
    </row>
    <row r="3539" spans="1:31" x14ac:dyDescent="0.25">
      <c r="A3539">
        <v>125</v>
      </c>
      <c r="B3539" t="s">
        <v>33</v>
      </c>
      <c r="C3539">
        <v>1</v>
      </c>
      <c r="D3539">
        <v>16</v>
      </c>
      <c r="E3539">
        <v>0.04</v>
      </c>
      <c r="F3539" t="s">
        <v>45</v>
      </c>
      <c r="G3539">
        <v>0.54749999999999999</v>
      </c>
      <c r="H3539">
        <v>7.6401899999999995E-2</v>
      </c>
      <c r="I3539">
        <v>5.6210000000000004</v>
      </c>
      <c r="J3539">
        <v>1.61039</v>
      </c>
      <c r="K3539">
        <v>19.405200000000001</v>
      </c>
      <c r="L3539">
        <v>24.2</v>
      </c>
      <c r="M3539">
        <v>1155</v>
      </c>
      <c r="N3539">
        <v>12.796875</v>
      </c>
      <c r="O3539">
        <v>14.578125</v>
      </c>
      <c r="P3539">
        <v>9</v>
      </c>
      <c r="Q3539">
        <v>1.5078125</v>
      </c>
      <c r="R3539">
        <v>3.497725</v>
      </c>
      <c r="S3539">
        <v>5.6327013627499998</v>
      </c>
      <c r="T3539">
        <v>1019</v>
      </c>
      <c r="U3539">
        <v>4.9496800000000001E-2</v>
      </c>
      <c r="V3539">
        <v>0.98499999999999999</v>
      </c>
      <c r="W3539">
        <v>1111</v>
      </c>
      <c r="X3539">
        <v>2.8254499999999998E-2</v>
      </c>
      <c r="Y3539">
        <v>0.749</v>
      </c>
      <c r="Z3539">
        <v>716</v>
      </c>
      <c r="AA3539">
        <v>0</v>
      </c>
      <c r="AB3539">
        <v>1</v>
      </c>
      <c r="AC3539">
        <v>130</v>
      </c>
      <c r="AD3539">
        <v>0.214027</v>
      </c>
      <c r="AE3539">
        <v>5.0220000000000002</v>
      </c>
    </row>
    <row r="3540" spans="1:31" x14ac:dyDescent="0.25">
      <c r="A3540">
        <v>125</v>
      </c>
      <c r="B3540" t="s">
        <v>33</v>
      </c>
      <c r="C3540">
        <v>1</v>
      </c>
      <c r="D3540">
        <v>16</v>
      </c>
      <c r="E3540">
        <v>0.04</v>
      </c>
      <c r="F3540" t="s">
        <v>39</v>
      </c>
      <c r="G3540">
        <v>0.53849999999999998</v>
      </c>
      <c r="H3540">
        <v>7.4612300000000006E-2</v>
      </c>
      <c r="I3540">
        <v>5.0780000000000003</v>
      </c>
      <c r="J3540">
        <v>1.57446</v>
      </c>
      <c r="K3540">
        <v>19.847999999999999</v>
      </c>
      <c r="L3540">
        <v>23.95</v>
      </c>
      <c r="M3540">
        <v>1154.25</v>
      </c>
      <c r="N3540">
        <v>9.15625</v>
      </c>
      <c r="O3540">
        <v>9.46875</v>
      </c>
      <c r="P3540">
        <v>6</v>
      </c>
      <c r="Q3540">
        <v>1.734375</v>
      </c>
      <c r="R3540">
        <v>2.817933333333333</v>
      </c>
      <c r="S3540">
        <v>4.4367233159999993</v>
      </c>
      <c r="T3540">
        <v>1000</v>
      </c>
      <c r="U3540">
        <v>4.9313000000000003E-2</v>
      </c>
      <c r="V3540">
        <v>1.0229999999999999</v>
      </c>
      <c r="W3540">
        <v>1125</v>
      </c>
      <c r="X3540">
        <v>2.8018499999999998E-2</v>
      </c>
      <c r="Y3540">
        <v>0.43</v>
      </c>
      <c r="Z3540">
        <v>730</v>
      </c>
      <c r="AA3540">
        <v>0</v>
      </c>
      <c r="AB3540">
        <v>1</v>
      </c>
      <c r="AC3540">
        <v>125</v>
      </c>
      <c r="AD3540">
        <v>0.207231</v>
      </c>
      <c r="AE3540">
        <v>4.5839999999999996</v>
      </c>
    </row>
    <row r="3541" spans="1:31" x14ac:dyDescent="0.25">
      <c r="A3541">
        <v>125</v>
      </c>
      <c r="B3541" t="s">
        <v>33</v>
      </c>
      <c r="C3541">
        <v>1</v>
      </c>
      <c r="D3541">
        <v>16</v>
      </c>
      <c r="E3541">
        <v>0.04</v>
      </c>
      <c r="F3541" t="s">
        <v>38</v>
      </c>
      <c r="G3541">
        <v>0.505</v>
      </c>
      <c r="H3541">
        <v>8.8205099999999995E-2</v>
      </c>
      <c r="I3541">
        <v>5.5270000000000001</v>
      </c>
      <c r="J3541">
        <v>1.85009</v>
      </c>
      <c r="K3541">
        <v>16.891100000000002</v>
      </c>
      <c r="L3541">
        <v>20.2</v>
      </c>
      <c r="M3541">
        <v>1154.25</v>
      </c>
      <c r="N3541">
        <v>11.953125</v>
      </c>
      <c r="O3541">
        <v>13.796875</v>
      </c>
      <c r="P3541">
        <v>9</v>
      </c>
      <c r="Q3541">
        <v>2.18359375</v>
      </c>
      <c r="R3541">
        <v>3.063333333333333</v>
      </c>
      <c r="S3541">
        <v>5.6674423666666653</v>
      </c>
      <c r="T3541">
        <v>1018</v>
      </c>
      <c r="U3541">
        <v>5.2195900000000003E-2</v>
      </c>
      <c r="V3541">
        <v>0.998</v>
      </c>
      <c r="W3541">
        <v>1171</v>
      </c>
      <c r="X3541">
        <v>2.9728899999999999E-2</v>
      </c>
      <c r="Y3541">
        <v>0.73899999999999999</v>
      </c>
      <c r="Z3541">
        <v>776</v>
      </c>
      <c r="AA3541">
        <v>0</v>
      </c>
      <c r="AB3541">
        <v>1</v>
      </c>
      <c r="AC3541">
        <v>189</v>
      </c>
      <c r="AD3541">
        <v>0.218999</v>
      </c>
      <c r="AE3541">
        <v>35.838000000000001</v>
      </c>
    </row>
    <row r="3542" spans="1:31" x14ac:dyDescent="0.25">
      <c r="A3542">
        <v>125</v>
      </c>
      <c r="B3542" t="s">
        <v>33</v>
      </c>
      <c r="C3542">
        <v>1</v>
      </c>
      <c r="D3542">
        <v>16</v>
      </c>
      <c r="E3542">
        <v>0.04</v>
      </c>
      <c r="F3542" t="s">
        <v>43</v>
      </c>
      <c r="G3542">
        <v>0.54449999999999998</v>
      </c>
      <c r="H3542">
        <v>7.2837200000000005E-2</v>
      </c>
      <c r="I3542">
        <v>5.1120000000000001</v>
      </c>
      <c r="J3542">
        <v>1.53654</v>
      </c>
      <c r="K3542">
        <v>20.337900000000001</v>
      </c>
      <c r="L3542">
        <v>31</v>
      </c>
      <c r="M3542">
        <v>1155</v>
      </c>
      <c r="N3542">
        <v>7.8125E-2</v>
      </c>
      <c r="O3542">
        <v>0.109375</v>
      </c>
      <c r="P3542">
        <v>0</v>
      </c>
      <c r="Q3542">
        <v>1.5625E-2</v>
      </c>
      <c r="R3542">
        <v>2.999133333333333</v>
      </c>
      <c r="S3542">
        <v>4.6082883319999999</v>
      </c>
      <c r="T3542">
        <v>1019</v>
      </c>
      <c r="U3542">
        <v>4.6538099999999999E-2</v>
      </c>
      <c r="V3542">
        <v>0.95699999999999996</v>
      </c>
      <c r="W3542">
        <v>1111</v>
      </c>
      <c r="X3542">
        <v>2.9063499999999999E-2</v>
      </c>
      <c r="Y3542">
        <v>0.67300000000000004</v>
      </c>
      <c r="Z3542">
        <v>716</v>
      </c>
      <c r="AA3542">
        <v>0</v>
      </c>
      <c r="AB3542">
        <v>1</v>
      </c>
      <c r="AC3542">
        <v>130</v>
      </c>
      <c r="AD3542">
        <v>0.193387</v>
      </c>
      <c r="AE3542">
        <v>4.4669999999999996</v>
      </c>
    </row>
    <row r="3543" spans="1:31" x14ac:dyDescent="0.25">
      <c r="A3543">
        <v>125</v>
      </c>
      <c r="B3543" t="s">
        <v>33</v>
      </c>
      <c r="C3543">
        <v>1</v>
      </c>
      <c r="D3543">
        <v>16</v>
      </c>
      <c r="E3543">
        <v>0.04</v>
      </c>
      <c r="F3543" t="s">
        <v>40</v>
      </c>
      <c r="G3543">
        <v>0.53749999999999998</v>
      </c>
      <c r="H3543">
        <v>7.6835700000000007E-2</v>
      </c>
      <c r="I3543">
        <v>5.1820000000000004</v>
      </c>
      <c r="J3543">
        <v>1.6233299999999999</v>
      </c>
      <c r="K3543">
        <v>19.250499999999999</v>
      </c>
      <c r="L3543">
        <v>21.833333333333329</v>
      </c>
      <c r="M3543">
        <v>1154.666666666667</v>
      </c>
      <c r="N3543">
        <v>15.671875</v>
      </c>
      <c r="O3543">
        <v>16.390625</v>
      </c>
      <c r="P3543">
        <v>11</v>
      </c>
      <c r="Q3543">
        <v>2.28515625</v>
      </c>
      <c r="R3543">
        <v>3.032566666666666</v>
      </c>
      <c r="S3543">
        <v>4.9228564469999991</v>
      </c>
      <c r="T3543">
        <v>1018</v>
      </c>
      <c r="U3543">
        <v>4.7265399999999999E-2</v>
      </c>
      <c r="V3543">
        <v>0.84399999999999997</v>
      </c>
      <c r="W3543">
        <v>1121</v>
      </c>
      <c r="X3543">
        <v>2.96149E-2</v>
      </c>
      <c r="Y3543">
        <v>0.99199999999999999</v>
      </c>
      <c r="Z3543">
        <v>726</v>
      </c>
      <c r="AA3543">
        <v>0</v>
      </c>
      <c r="AB3543">
        <v>1</v>
      </c>
      <c r="AC3543">
        <v>139</v>
      </c>
      <c r="AD3543">
        <v>0.20993400000000001</v>
      </c>
      <c r="AE3543">
        <v>20.681999999999999</v>
      </c>
    </row>
    <row r="3544" spans="1:31" x14ac:dyDescent="0.25">
      <c r="A3544">
        <v>125</v>
      </c>
      <c r="B3544" t="s">
        <v>33</v>
      </c>
      <c r="C3544">
        <v>1</v>
      </c>
      <c r="D3544">
        <v>16</v>
      </c>
      <c r="E3544">
        <v>0.04</v>
      </c>
      <c r="F3544" t="s">
        <v>42</v>
      </c>
      <c r="G3544">
        <v>0.54700000000000004</v>
      </c>
      <c r="H3544">
        <v>7.2759099999999993E-2</v>
      </c>
      <c r="I3544">
        <v>5.3040000000000003</v>
      </c>
      <c r="J3544">
        <v>1.5399099999999999</v>
      </c>
      <c r="K3544">
        <v>20.293399999999998</v>
      </c>
      <c r="L3544">
        <v>33.549999999999997</v>
      </c>
      <c r="M3544">
        <v>1154.75</v>
      </c>
      <c r="N3544">
        <v>12.71875</v>
      </c>
      <c r="O3544">
        <v>12.640625</v>
      </c>
      <c r="P3544">
        <v>8</v>
      </c>
      <c r="Q3544">
        <v>1.86328125</v>
      </c>
      <c r="R3544">
        <v>2.6172666666666671</v>
      </c>
      <c r="S3544">
        <v>4.0303551126666672</v>
      </c>
      <c r="T3544">
        <v>1010</v>
      </c>
      <c r="U3544">
        <v>4.4971400000000002E-2</v>
      </c>
      <c r="V3544">
        <v>0.71199999999999997</v>
      </c>
      <c r="W3544">
        <v>1107</v>
      </c>
      <c r="X3544">
        <v>2.86988E-2</v>
      </c>
      <c r="Y3544">
        <v>0.622</v>
      </c>
      <c r="Z3544">
        <v>712</v>
      </c>
      <c r="AA3544">
        <v>0</v>
      </c>
      <c r="AB3544">
        <v>1</v>
      </c>
      <c r="AC3544">
        <v>117</v>
      </c>
      <c r="AD3544">
        <v>0.209233</v>
      </c>
      <c r="AE3544">
        <v>4.3979999999999997</v>
      </c>
    </row>
    <row r="3545" spans="1:31" x14ac:dyDescent="0.25">
      <c r="A3545">
        <v>125</v>
      </c>
      <c r="B3545" t="s">
        <v>33</v>
      </c>
      <c r="C3545">
        <v>1</v>
      </c>
      <c r="D3545">
        <v>16</v>
      </c>
      <c r="E3545">
        <v>0.04</v>
      </c>
      <c r="F3545" t="s">
        <v>41</v>
      </c>
      <c r="G3545">
        <v>0.54749999999999999</v>
      </c>
      <c r="H3545">
        <v>7.3694700000000002E-2</v>
      </c>
      <c r="I3545">
        <v>5.2759999999999998</v>
      </c>
      <c r="J3545">
        <v>1.5545100000000001</v>
      </c>
      <c r="K3545">
        <v>20.102799999999998</v>
      </c>
      <c r="L3545">
        <v>28.3</v>
      </c>
      <c r="M3545">
        <v>1155</v>
      </c>
      <c r="N3545">
        <v>3.125E-2</v>
      </c>
      <c r="O3545">
        <v>6.25E-2</v>
      </c>
      <c r="P3545">
        <v>0</v>
      </c>
      <c r="Q3545">
        <v>1.5625E-2</v>
      </c>
      <c r="R3545">
        <v>2.9383499999999998</v>
      </c>
      <c r="S3545">
        <v>4.5676944585000001</v>
      </c>
      <c r="T3545">
        <v>1018</v>
      </c>
      <c r="U3545">
        <v>4.5913099999999998E-2</v>
      </c>
      <c r="V3545">
        <v>0.92500000000000004</v>
      </c>
      <c r="W3545">
        <v>1111</v>
      </c>
      <c r="X3545">
        <v>2.8874500000000001E-2</v>
      </c>
      <c r="Y3545">
        <v>1.0229999999999999</v>
      </c>
      <c r="Z3545">
        <v>716</v>
      </c>
      <c r="AA3545">
        <v>0</v>
      </c>
      <c r="AB3545">
        <v>1</v>
      </c>
      <c r="AC3545">
        <v>129</v>
      </c>
      <c r="AD3545">
        <v>0.21237700000000001</v>
      </c>
      <c r="AE3545">
        <v>4.4660000000000002</v>
      </c>
    </row>
    <row r="3546" spans="1:31" x14ac:dyDescent="0.25">
      <c r="A3546">
        <v>125</v>
      </c>
      <c r="B3546" t="s">
        <v>33</v>
      </c>
      <c r="C3546">
        <v>1</v>
      </c>
      <c r="D3546">
        <v>16</v>
      </c>
      <c r="E3546">
        <v>0.04</v>
      </c>
      <c r="F3546" t="s">
        <v>44</v>
      </c>
      <c r="G3546">
        <v>0.4985</v>
      </c>
      <c r="H3546">
        <v>8.6947899999999995E-2</v>
      </c>
      <c r="I3546">
        <v>5.641</v>
      </c>
      <c r="J3546">
        <v>1.82237</v>
      </c>
      <c r="K3546">
        <v>17.148</v>
      </c>
      <c r="L3546">
        <v>29.25</v>
      </c>
      <c r="M3546">
        <v>1155</v>
      </c>
      <c r="N3546">
        <v>10.34375</v>
      </c>
      <c r="O3546">
        <v>11.59375</v>
      </c>
      <c r="P3546">
        <v>8</v>
      </c>
      <c r="Q3546">
        <v>1.89453125</v>
      </c>
      <c r="R3546">
        <v>2.7643333333333331</v>
      </c>
      <c r="S3546">
        <v>5.0376381366666667</v>
      </c>
      <c r="T3546">
        <v>1004</v>
      </c>
      <c r="U3546">
        <v>4.9613699999999997E-2</v>
      </c>
      <c r="V3546">
        <v>1.0189999999999999</v>
      </c>
      <c r="W3546">
        <v>1186</v>
      </c>
      <c r="X3546">
        <v>2.73207E-2</v>
      </c>
      <c r="Y3546">
        <v>0.63400000000000001</v>
      </c>
      <c r="Z3546">
        <v>791</v>
      </c>
      <c r="AA3546">
        <v>0</v>
      </c>
      <c r="AB3546">
        <v>1</v>
      </c>
      <c r="AC3546">
        <v>190</v>
      </c>
      <c r="AD3546">
        <v>0.23713400000000001</v>
      </c>
      <c r="AE3546">
        <v>36.345999999999997</v>
      </c>
    </row>
    <row r="3547" spans="1:31" x14ac:dyDescent="0.25">
      <c r="A3547">
        <v>125</v>
      </c>
      <c r="B3547" t="s">
        <v>33</v>
      </c>
      <c r="C3547">
        <v>1</v>
      </c>
      <c r="D3547">
        <v>16</v>
      </c>
      <c r="E3547">
        <v>0.04</v>
      </c>
      <c r="F3547" t="s">
        <v>37</v>
      </c>
      <c r="G3547">
        <v>0.52049999999999996</v>
      </c>
      <c r="H3547">
        <v>8.7773100000000007E-2</v>
      </c>
      <c r="I3547">
        <v>5.7130000000000001</v>
      </c>
      <c r="J3547">
        <v>1.8388500000000001</v>
      </c>
      <c r="K3547">
        <v>16.994399999999999</v>
      </c>
      <c r="L3547">
        <v>24</v>
      </c>
      <c r="M3547">
        <v>1154</v>
      </c>
      <c r="N3547">
        <v>7.78125</v>
      </c>
      <c r="O3547">
        <v>8.265625</v>
      </c>
      <c r="P3547">
        <v>6</v>
      </c>
      <c r="Q3547">
        <v>1.8515625</v>
      </c>
      <c r="R3547">
        <v>3.2191999999999998</v>
      </c>
      <c r="S3547">
        <v>5.9196259199999997</v>
      </c>
      <c r="T3547">
        <v>1015</v>
      </c>
      <c r="U3547">
        <v>5.8392100000000002E-2</v>
      </c>
      <c r="V3547">
        <v>1.151</v>
      </c>
      <c r="W3547">
        <v>1151</v>
      </c>
      <c r="X3547">
        <v>2.6772500000000001E-2</v>
      </c>
      <c r="Y3547">
        <v>0.80300000000000005</v>
      </c>
      <c r="Z3547">
        <v>756</v>
      </c>
      <c r="AA3547">
        <v>0</v>
      </c>
      <c r="AB3547">
        <v>1</v>
      </c>
      <c r="AC3547">
        <v>166</v>
      </c>
      <c r="AD3547">
        <v>0.21198700000000001</v>
      </c>
      <c r="AE3547">
        <v>4.492</v>
      </c>
    </row>
    <row r="3548" spans="1:31" x14ac:dyDescent="0.25">
      <c r="A3548">
        <v>125</v>
      </c>
      <c r="B3548" t="s">
        <v>33</v>
      </c>
      <c r="C3548">
        <v>1</v>
      </c>
      <c r="D3548">
        <v>16</v>
      </c>
      <c r="E3548">
        <v>0.06</v>
      </c>
      <c r="F3548" t="s">
        <v>45</v>
      </c>
      <c r="G3548">
        <v>0.55600000000000005</v>
      </c>
      <c r="H3548">
        <v>6.6731100000000002E-2</v>
      </c>
      <c r="I3548">
        <v>4.26</v>
      </c>
      <c r="J3548">
        <v>1.4164000000000001</v>
      </c>
      <c r="K3548">
        <v>22.063099999999999</v>
      </c>
      <c r="L3548">
        <v>33.299999999999997</v>
      </c>
      <c r="M3548">
        <v>1155</v>
      </c>
      <c r="N3548">
        <v>6.25E-2</v>
      </c>
      <c r="O3548">
        <v>4.6875E-2</v>
      </c>
      <c r="P3548">
        <v>0</v>
      </c>
      <c r="Q3548">
        <v>3.125E-2</v>
      </c>
      <c r="R3548">
        <v>3.3567</v>
      </c>
      <c r="S3548">
        <v>4.75442988</v>
      </c>
      <c r="T3548">
        <v>995</v>
      </c>
      <c r="U3548">
        <v>4.3392600000000003E-2</v>
      </c>
      <c r="V3548">
        <v>0.85499999999999998</v>
      </c>
      <c r="W3548">
        <v>1095</v>
      </c>
      <c r="X3548">
        <v>2.8734200000000001E-2</v>
      </c>
      <c r="Y3548">
        <v>0.74199999999999999</v>
      </c>
      <c r="Z3548">
        <v>700</v>
      </c>
      <c r="AA3548">
        <v>0</v>
      </c>
      <c r="AB3548">
        <v>1</v>
      </c>
      <c r="AC3548">
        <v>90</v>
      </c>
      <c r="AD3548">
        <v>0.19870299999999999</v>
      </c>
      <c r="AE3548">
        <v>0.23899999999999999</v>
      </c>
    </row>
    <row r="3549" spans="1:31" x14ac:dyDescent="0.25">
      <c r="A3549">
        <v>125</v>
      </c>
      <c r="B3549" t="s">
        <v>33</v>
      </c>
      <c r="C3549">
        <v>1</v>
      </c>
      <c r="D3549">
        <v>16</v>
      </c>
      <c r="E3549">
        <v>0.06</v>
      </c>
      <c r="F3549" t="s">
        <v>39</v>
      </c>
      <c r="G3549">
        <v>0.55149999999999999</v>
      </c>
      <c r="H3549">
        <v>7.1057599999999999E-2</v>
      </c>
      <c r="I3549">
        <v>5.3650000000000002</v>
      </c>
      <c r="J3549">
        <v>1.50109</v>
      </c>
      <c r="K3549">
        <v>20.818200000000001</v>
      </c>
      <c r="L3549">
        <v>21.4</v>
      </c>
      <c r="M3549">
        <v>1154.5</v>
      </c>
      <c r="N3549">
        <v>15.390625</v>
      </c>
      <c r="O3549">
        <v>17.234375</v>
      </c>
      <c r="P3549">
        <v>11</v>
      </c>
      <c r="Q3549">
        <v>1.5078125</v>
      </c>
      <c r="R3549">
        <v>3.0301333333333331</v>
      </c>
      <c r="S3549">
        <v>4.5485028453333332</v>
      </c>
      <c r="T3549">
        <v>985</v>
      </c>
      <c r="U3549">
        <v>5.1900599999999998E-2</v>
      </c>
      <c r="V3549">
        <v>1.0109999999999999</v>
      </c>
      <c r="W3549">
        <v>1103</v>
      </c>
      <c r="X3549">
        <v>2.9864499999999999E-2</v>
      </c>
      <c r="Y3549">
        <v>0.92700000000000005</v>
      </c>
      <c r="Z3549">
        <v>708</v>
      </c>
      <c r="AA3549">
        <v>0</v>
      </c>
      <c r="AB3549">
        <v>1</v>
      </c>
      <c r="AC3549">
        <v>88</v>
      </c>
      <c r="AD3549">
        <v>0.20816999999999999</v>
      </c>
      <c r="AE3549">
        <v>0.23799999999999999</v>
      </c>
    </row>
    <row r="3550" spans="1:31" x14ac:dyDescent="0.25">
      <c r="A3550">
        <v>125</v>
      </c>
      <c r="B3550" t="s">
        <v>33</v>
      </c>
      <c r="C3550">
        <v>1</v>
      </c>
      <c r="D3550">
        <v>16</v>
      </c>
      <c r="E3550">
        <v>0.06</v>
      </c>
      <c r="F3550" t="s">
        <v>38</v>
      </c>
      <c r="G3550">
        <v>0.53100000000000003</v>
      </c>
      <c r="H3550">
        <v>7.7100100000000005E-2</v>
      </c>
      <c r="I3550">
        <v>5.6239999999999997</v>
      </c>
      <c r="J3550">
        <v>1.6309800000000001</v>
      </c>
      <c r="K3550">
        <v>19.1602</v>
      </c>
      <c r="L3550">
        <v>30.3</v>
      </c>
      <c r="M3550">
        <v>1154</v>
      </c>
      <c r="N3550">
        <v>9.375E-2</v>
      </c>
      <c r="O3550">
        <v>0.125</v>
      </c>
      <c r="P3550">
        <v>0</v>
      </c>
      <c r="Q3550">
        <v>3.125E-2</v>
      </c>
      <c r="R3550">
        <v>2.8356499999999998</v>
      </c>
      <c r="S3550">
        <v>4.624888437000001</v>
      </c>
      <c r="T3550">
        <v>1002</v>
      </c>
      <c r="U3550">
        <v>5.1521499999999998E-2</v>
      </c>
      <c r="V3550">
        <v>0.99199999999999999</v>
      </c>
      <c r="W3550">
        <v>1135</v>
      </c>
      <c r="X3550">
        <v>2.7255700000000001E-2</v>
      </c>
      <c r="Y3550">
        <v>0.70099999999999996</v>
      </c>
      <c r="Z3550">
        <v>740</v>
      </c>
      <c r="AA3550">
        <v>0</v>
      </c>
      <c r="AB3550">
        <v>1</v>
      </c>
      <c r="AC3550">
        <v>137</v>
      </c>
      <c r="AD3550">
        <v>0.208201</v>
      </c>
      <c r="AE3550">
        <v>4.3639999999999999</v>
      </c>
    </row>
    <row r="3551" spans="1:31" x14ac:dyDescent="0.25">
      <c r="A3551">
        <v>125</v>
      </c>
      <c r="B3551" t="s">
        <v>33</v>
      </c>
      <c r="C3551">
        <v>1</v>
      </c>
      <c r="D3551">
        <v>16</v>
      </c>
      <c r="E3551">
        <v>0.06</v>
      </c>
      <c r="F3551" t="s">
        <v>43</v>
      </c>
      <c r="G3551">
        <v>0.55500000000000005</v>
      </c>
      <c r="H3551">
        <v>6.59473E-2</v>
      </c>
      <c r="I3551">
        <v>4.1369999999999996</v>
      </c>
      <c r="J3551">
        <v>1.3980300000000001</v>
      </c>
      <c r="K3551">
        <v>22.352900000000002</v>
      </c>
      <c r="L3551">
        <v>24.9</v>
      </c>
      <c r="M3551">
        <v>1155</v>
      </c>
      <c r="N3551">
        <v>7.65625</v>
      </c>
      <c r="O3551">
        <v>6.96875</v>
      </c>
      <c r="P3551">
        <v>4</v>
      </c>
      <c r="Q3551">
        <v>1.28515625</v>
      </c>
      <c r="R3551">
        <v>2.8140333333333332</v>
      </c>
      <c r="S3551">
        <v>3.9341030209999999</v>
      </c>
      <c r="T3551">
        <v>992</v>
      </c>
      <c r="U3551">
        <v>4.4476099999999998E-2</v>
      </c>
      <c r="V3551">
        <v>0.91</v>
      </c>
      <c r="W3551">
        <v>1093</v>
      </c>
      <c r="X3551">
        <v>2.8471900000000001E-2</v>
      </c>
      <c r="Y3551">
        <v>0.74199999999999999</v>
      </c>
      <c r="Z3551">
        <v>698</v>
      </c>
      <c r="AA3551">
        <v>0</v>
      </c>
      <c r="AB3551">
        <v>1</v>
      </c>
      <c r="AC3551">
        <v>85</v>
      </c>
      <c r="AD3551">
        <v>0.21132100000000001</v>
      </c>
      <c r="AE3551">
        <v>0.42199999999999999</v>
      </c>
    </row>
    <row r="3552" spans="1:31" x14ac:dyDescent="0.25">
      <c r="A3552">
        <v>125</v>
      </c>
      <c r="B3552" t="s">
        <v>33</v>
      </c>
      <c r="C3552">
        <v>1</v>
      </c>
      <c r="D3552">
        <v>16</v>
      </c>
      <c r="E3552">
        <v>0.06</v>
      </c>
      <c r="F3552" t="s">
        <v>40</v>
      </c>
      <c r="G3552">
        <v>0.55300000000000005</v>
      </c>
      <c r="H3552">
        <v>7.0163500000000004E-2</v>
      </c>
      <c r="I3552">
        <v>4.8170000000000002</v>
      </c>
      <c r="J3552">
        <v>1.4858499999999999</v>
      </c>
      <c r="K3552">
        <v>21.031700000000001</v>
      </c>
      <c r="L3552">
        <v>25.3</v>
      </c>
      <c r="M3552">
        <v>1154.75</v>
      </c>
      <c r="N3552">
        <v>9.8125</v>
      </c>
      <c r="O3552">
        <v>9.4375</v>
      </c>
      <c r="P3552">
        <v>6</v>
      </c>
      <c r="Q3552">
        <v>1.4921875</v>
      </c>
      <c r="R3552">
        <v>2.91995</v>
      </c>
      <c r="S3552">
        <v>4.3386077074999996</v>
      </c>
      <c r="T3552">
        <v>995</v>
      </c>
      <c r="U3552">
        <v>4.8631899999999999E-2</v>
      </c>
      <c r="V3552">
        <v>0.95499999999999996</v>
      </c>
      <c r="W3552">
        <v>1098</v>
      </c>
      <c r="X3552">
        <v>2.9963799999999999E-2</v>
      </c>
      <c r="Y3552">
        <v>1.0349999999999999</v>
      </c>
      <c r="Z3552">
        <v>703</v>
      </c>
      <c r="AA3552">
        <v>0</v>
      </c>
      <c r="AB3552">
        <v>1</v>
      </c>
      <c r="AC3552">
        <v>93</v>
      </c>
      <c r="AD3552">
        <v>0.20889199999999999</v>
      </c>
      <c r="AE3552">
        <v>0.219</v>
      </c>
    </row>
    <row r="3553" spans="1:31" x14ac:dyDescent="0.25">
      <c r="A3553">
        <v>125</v>
      </c>
      <c r="B3553" t="s">
        <v>33</v>
      </c>
      <c r="C3553">
        <v>1</v>
      </c>
      <c r="D3553">
        <v>16</v>
      </c>
      <c r="E3553">
        <v>0.06</v>
      </c>
      <c r="F3553" t="s">
        <v>42</v>
      </c>
      <c r="G3553">
        <v>0.55500000000000005</v>
      </c>
      <c r="H3553">
        <v>6.6214700000000001E-2</v>
      </c>
      <c r="I3553">
        <v>4.0940000000000003</v>
      </c>
      <c r="J3553">
        <v>1.4056900000000001</v>
      </c>
      <c r="K3553">
        <v>22.231000000000002</v>
      </c>
      <c r="L3553">
        <v>27.4</v>
      </c>
      <c r="M3553">
        <v>1155</v>
      </c>
      <c r="N3553">
        <v>6.25E-2</v>
      </c>
      <c r="O3553">
        <v>7.8125E-2</v>
      </c>
      <c r="P3553">
        <v>0</v>
      </c>
      <c r="Q3553">
        <v>0</v>
      </c>
      <c r="R3553">
        <v>2.3641000000000001</v>
      </c>
      <c r="S3553">
        <v>3.3231917289999999</v>
      </c>
      <c r="T3553">
        <v>990</v>
      </c>
      <c r="U3553">
        <v>4.5455500000000003E-2</v>
      </c>
      <c r="V3553">
        <v>0.91600000000000004</v>
      </c>
      <c r="W3553">
        <v>1094</v>
      </c>
      <c r="X3553">
        <v>2.7618299999999998E-2</v>
      </c>
      <c r="Y3553">
        <v>0.496</v>
      </c>
      <c r="Z3553">
        <v>699</v>
      </c>
      <c r="AA3553">
        <v>0</v>
      </c>
      <c r="AB3553">
        <v>1</v>
      </c>
      <c r="AC3553">
        <v>84</v>
      </c>
      <c r="AD3553">
        <v>0.20103199999999999</v>
      </c>
      <c r="AE3553">
        <v>1736.7</v>
      </c>
    </row>
    <row r="3554" spans="1:31" x14ac:dyDescent="0.25">
      <c r="A3554">
        <v>125</v>
      </c>
      <c r="B3554" t="s">
        <v>33</v>
      </c>
      <c r="C3554">
        <v>1</v>
      </c>
      <c r="D3554">
        <v>16</v>
      </c>
      <c r="E3554">
        <v>0.06</v>
      </c>
      <c r="F3554" t="s">
        <v>41</v>
      </c>
      <c r="G3554">
        <v>0.55549999999999999</v>
      </c>
      <c r="H3554">
        <v>6.8381499999999998E-2</v>
      </c>
      <c r="I3554">
        <v>4.7389999999999999</v>
      </c>
      <c r="J3554">
        <v>1.4507099999999999</v>
      </c>
      <c r="K3554">
        <v>21.5412</v>
      </c>
      <c r="L3554">
        <v>25.6</v>
      </c>
      <c r="M3554">
        <v>1154.75</v>
      </c>
      <c r="N3554">
        <v>15</v>
      </c>
      <c r="O3554">
        <v>15.5</v>
      </c>
      <c r="P3554">
        <v>10</v>
      </c>
      <c r="Q3554">
        <v>1.39453125</v>
      </c>
      <c r="R3554">
        <v>2.766</v>
      </c>
      <c r="S3554">
        <v>4.01266386</v>
      </c>
      <c r="T3554">
        <v>994</v>
      </c>
      <c r="U3554">
        <v>4.5764899999999997E-2</v>
      </c>
      <c r="V3554">
        <v>0.76600000000000001</v>
      </c>
      <c r="W3554">
        <v>1096</v>
      </c>
      <c r="X3554">
        <v>2.92194E-2</v>
      </c>
      <c r="Y3554">
        <v>0.54600000000000004</v>
      </c>
      <c r="Z3554">
        <v>701</v>
      </c>
      <c r="AA3554">
        <v>0</v>
      </c>
      <c r="AB3554">
        <v>1</v>
      </c>
      <c r="AC3554">
        <v>90</v>
      </c>
      <c r="AD3554">
        <v>0.21314900000000001</v>
      </c>
      <c r="AE3554">
        <v>0.22900000000000001</v>
      </c>
    </row>
    <row r="3555" spans="1:31" x14ac:dyDescent="0.25">
      <c r="A3555">
        <v>125</v>
      </c>
      <c r="B3555" t="s">
        <v>33</v>
      </c>
      <c r="C3555">
        <v>1</v>
      </c>
      <c r="D3555">
        <v>16</v>
      </c>
      <c r="E3555">
        <v>0.06</v>
      </c>
      <c r="F3555" t="s">
        <v>44</v>
      </c>
      <c r="G3555">
        <v>0.50749999999999995</v>
      </c>
      <c r="H3555">
        <v>8.7838899999999998E-2</v>
      </c>
      <c r="I3555">
        <v>5.5720000000000001</v>
      </c>
      <c r="J3555">
        <v>1.8437600000000001</v>
      </c>
      <c r="K3555">
        <v>16.949100000000001</v>
      </c>
      <c r="L3555">
        <v>29.55</v>
      </c>
      <c r="M3555">
        <v>1155</v>
      </c>
      <c r="N3555">
        <v>12.5</v>
      </c>
      <c r="O3555">
        <v>13.359375</v>
      </c>
      <c r="P3555">
        <v>9</v>
      </c>
      <c r="Q3555">
        <v>2.25390625</v>
      </c>
      <c r="R3555">
        <v>2.8582000000000001</v>
      </c>
      <c r="S3555">
        <v>5.2698348319999999</v>
      </c>
      <c r="T3555">
        <v>1013</v>
      </c>
      <c r="U3555">
        <v>5.0651500000000002E-2</v>
      </c>
      <c r="V3555">
        <v>0.90900000000000003</v>
      </c>
      <c r="W3555">
        <v>1171</v>
      </c>
      <c r="X3555">
        <v>2.9338800000000002E-2</v>
      </c>
      <c r="Y3555">
        <v>0.78</v>
      </c>
      <c r="Z3555">
        <v>776</v>
      </c>
      <c r="AA3555">
        <v>0</v>
      </c>
      <c r="AB3555">
        <v>1</v>
      </c>
      <c r="AC3555">
        <v>184</v>
      </c>
      <c r="AD3555">
        <v>0.23797099999999999</v>
      </c>
      <c r="AE3555">
        <v>33.503999999999998</v>
      </c>
    </row>
    <row r="3556" spans="1:31" x14ac:dyDescent="0.25">
      <c r="A3556">
        <v>125</v>
      </c>
      <c r="B3556" t="s">
        <v>33</v>
      </c>
      <c r="C3556">
        <v>1</v>
      </c>
      <c r="D3556">
        <v>16</v>
      </c>
      <c r="E3556">
        <v>0.06</v>
      </c>
      <c r="F3556" t="s">
        <v>37</v>
      </c>
      <c r="G3556">
        <v>0.54500000000000004</v>
      </c>
      <c r="H3556">
        <v>7.4425699999999997E-2</v>
      </c>
      <c r="I3556">
        <v>5.1970000000000001</v>
      </c>
      <c r="J3556">
        <v>1.5687599999999999</v>
      </c>
      <c r="K3556">
        <v>19.920200000000001</v>
      </c>
      <c r="L3556">
        <v>29.9</v>
      </c>
      <c r="M3556">
        <v>1154.5</v>
      </c>
      <c r="N3556">
        <v>1.5625E-2</v>
      </c>
      <c r="O3556">
        <v>0</v>
      </c>
      <c r="P3556">
        <v>0</v>
      </c>
      <c r="Q3556">
        <v>1.5625E-2</v>
      </c>
      <c r="R3556">
        <v>2.5150000000000001</v>
      </c>
      <c r="S3556">
        <v>3.9454313999999999</v>
      </c>
      <c r="T3556">
        <v>1000</v>
      </c>
      <c r="U3556">
        <v>4.5715400000000003E-2</v>
      </c>
      <c r="V3556">
        <v>0.88100000000000001</v>
      </c>
      <c r="W3556">
        <v>1110</v>
      </c>
      <c r="X3556">
        <v>2.80526E-2</v>
      </c>
      <c r="Y3556">
        <v>0.69299999999999995</v>
      </c>
      <c r="Z3556">
        <v>715</v>
      </c>
      <c r="AA3556">
        <v>0</v>
      </c>
      <c r="AB3556">
        <v>1</v>
      </c>
      <c r="AC3556">
        <v>110</v>
      </c>
      <c r="AD3556">
        <v>0.25448500000000002</v>
      </c>
      <c r="AE3556">
        <v>37.716999999999999</v>
      </c>
    </row>
    <row r="3557" spans="1:31" x14ac:dyDescent="0.25">
      <c r="A3557">
        <v>125</v>
      </c>
      <c r="B3557" t="s">
        <v>33</v>
      </c>
      <c r="C3557">
        <v>1</v>
      </c>
      <c r="D3557">
        <v>1</v>
      </c>
      <c r="E3557">
        <v>0.08</v>
      </c>
      <c r="F3557" t="s">
        <v>45</v>
      </c>
      <c r="G3557">
        <v>0.54149999999999998</v>
      </c>
      <c r="H3557">
        <v>6.2414400000000002E-2</v>
      </c>
      <c r="I3557">
        <v>1.75</v>
      </c>
      <c r="J3557">
        <v>1.3287100000000001</v>
      </c>
      <c r="K3557">
        <v>1.46994</v>
      </c>
      <c r="L3557">
        <v>22.3</v>
      </c>
      <c r="M3557">
        <v>1212.25</v>
      </c>
      <c r="N3557">
        <v>0.6201171875</v>
      </c>
      <c r="O3557">
        <v>0.6953125</v>
      </c>
      <c r="P3557">
        <v>0</v>
      </c>
      <c r="Q3557">
        <v>3.90625E-2</v>
      </c>
      <c r="R3557">
        <v>2.7342</v>
      </c>
      <c r="S3557">
        <v>3.6329588820000001</v>
      </c>
      <c r="T3557">
        <v>857</v>
      </c>
      <c r="U3557">
        <v>4.78168E-2</v>
      </c>
      <c r="V3557">
        <v>1.5529999999999999</v>
      </c>
      <c r="W3557">
        <v>1143</v>
      </c>
      <c r="X3557">
        <v>5.24588E-2</v>
      </c>
      <c r="Y3557">
        <v>1.5920000000000001</v>
      </c>
      <c r="Z3557">
        <v>746</v>
      </c>
      <c r="AA3557">
        <v>0</v>
      </c>
      <c r="AB3557">
        <v>0</v>
      </c>
      <c r="AC3557">
        <v>0</v>
      </c>
      <c r="AD3557">
        <v>0</v>
      </c>
      <c r="AE3557">
        <v>0</v>
      </c>
    </row>
    <row r="3558" spans="1:31" x14ac:dyDescent="0.25">
      <c r="A3558">
        <v>125</v>
      </c>
      <c r="B3558" t="s">
        <v>33</v>
      </c>
      <c r="C3558">
        <v>1</v>
      </c>
      <c r="D3558">
        <v>1</v>
      </c>
      <c r="E3558">
        <v>0.08</v>
      </c>
      <c r="F3558" t="s">
        <v>39</v>
      </c>
      <c r="G3558">
        <v>0.54149999999999998</v>
      </c>
      <c r="H3558">
        <v>6.4415299999999995E-2</v>
      </c>
      <c r="I3558">
        <v>1.792</v>
      </c>
      <c r="J3558">
        <v>1.36896</v>
      </c>
      <c r="K3558">
        <v>1.42672</v>
      </c>
      <c r="L3558">
        <v>23.85</v>
      </c>
      <c r="M3558">
        <v>1212.5</v>
      </c>
      <c r="N3558">
        <v>0.4267578125</v>
      </c>
      <c r="O3558">
        <v>0.458984375</v>
      </c>
      <c r="P3558">
        <v>0</v>
      </c>
      <c r="Q3558">
        <v>9.765625E-2</v>
      </c>
      <c r="R3558">
        <v>2.8614000000000002</v>
      </c>
      <c r="S3558">
        <v>3.917142144</v>
      </c>
      <c r="T3558">
        <v>857</v>
      </c>
      <c r="U3558">
        <v>5.1803700000000001E-2</v>
      </c>
      <c r="V3558">
        <v>1.631</v>
      </c>
      <c r="W3558">
        <v>1143</v>
      </c>
      <c r="X3558">
        <v>5.4656799999999998E-2</v>
      </c>
      <c r="Y3558">
        <v>1.641</v>
      </c>
      <c r="Z3558">
        <v>746</v>
      </c>
      <c r="AA3558">
        <v>0</v>
      </c>
      <c r="AB3558">
        <v>0</v>
      </c>
      <c r="AC3558">
        <v>0</v>
      </c>
      <c r="AD3558">
        <v>0</v>
      </c>
      <c r="AE3558">
        <v>0</v>
      </c>
    </row>
    <row r="3559" spans="1:31" x14ac:dyDescent="0.25">
      <c r="A3559">
        <v>125</v>
      </c>
      <c r="B3559" t="s">
        <v>33</v>
      </c>
      <c r="C3559">
        <v>1</v>
      </c>
      <c r="D3559">
        <v>1</v>
      </c>
      <c r="E3559">
        <v>0.08</v>
      </c>
      <c r="F3559" t="s">
        <v>38</v>
      </c>
      <c r="G3559">
        <v>0.54149999999999998</v>
      </c>
      <c r="H3559">
        <v>6.3418299999999997E-2</v>
      </c>
      <c r="I3559">
        <v>1.837</v>
      </c>
      <c r="J3559">
        <v>1.3491</v>
      </c>
      <c r="K3559">
        <v>1.4477199999999999</v>
      </c>
      <c r="L3559">
        <v>32.200000000000003</v>
      </c>
      <c r="M3559">
        <v>1213</v>
      </c>
      <c r="N3559">
        <v>1.953125E-3</v>
      </c>
      <c r="O3559">
        <v>3.90625E-3</v>
      </c>
      <c r="P3559">
        <v>0</v>
      </c>
      <c r="Q3559">
        <v>0</v>
      </c>
      <c r="R3559">
        <v>2.8414000000000001</v>
      </c>
      <c r="S3559">
        <v>3.8333327399999999</v>
      </c>
      <c r="T3559">
        <v>857</v>
      </c>
      <c r="U3559">
        <v>5.2821699999999999E-2</v>
      </c>
      <c r="V3559">
        <v>1.7110000000000001</v>
      </c>
      <c r="W3559">
        <v>1143</v>
      </c>
      <c r="X3559">
        <v>5.3284699999999997E-2</v>
      </c>
      <c r="Y3559">
        <v>1.7030000000000001</v>
      </c>
      <c r="Z3559">
        <v>746</v>
      </c>
      <c r="AA3559">
        <v>0</v>
      </c>
      <c r="AB3559">
        <v>0</v>
      </c>
      <c r="AC3559">
        <v>0</v>
      </c>
      <c r="AD3559">
        <v>0</v>
      </c>
      <c r="AE3559">
        <v>0</v>
      </c>
    </row>
    <row r="3560" spans="1:31" x14ac:dyDescent="0.25">
      <c r="A3560">
        <v>125</v>
      </c>
      <c r="B3560" t="s">
        <v>33</v>
      </c>
      <c r="C3560">
        <v>1</v>
      </c>
      <c r="D3560">
        <v>1</v>
      </c>
      <c r="E3560">
        <v>0.08</v>
      </c>
      <c r="F3560" t="s">
        <v>43</v>
      </c>
      <c r="G3560">
        <v>0.54149999999999998</v>
      </c>
      <c r="H3560">
        <v>6.0871500000000002E-2</v>
      </c>
      <c r="I3560">
        <v>1.7569999999999999</v>
      </c>
      <c r="J3560">
        <v>1.2973699999999999</v>
      </c>
      <c r="K3560">
        <v>1.50545</v>
      </c>
      <c r="L3560">
        <v>27.4</v>
      </c>
      <c r="M3560">
        <v>1213</v>
      </c>
      <c r="N3560">
        <v>0</v>
      </c>
      <c r="O3560">
        <v>0</v>
      </c>
      <c r="P3560">
        <v>0</v>
      </c>
      <c r="Q3560">
        <v>0</v>
      </c>
      <c r="R3560">
        <v>2.5401500000000001</v>
      </c>
      <c r="S3560">
        <v>3.2955144055000001</v>
      </c>
      <c r="T3560">
        <v>857</v>
      </c>
      <c r="U3560">
        <v>4.9329400000000002E-2</v>
      </c>
      <c r="V3560">
        <v>1.603</v>
      </c>
      <c r="W3560">
        <v>1143</v>
      </c>
      <c r="X3560">
        <v>5.1500200000000003E-2</v>
      </c>
      <c r="Y3560">
        <v>1.5940000000000001</v>
      </c>
      <c r="Z3560">
        <v>746</v>
      </c>
      <c r="AA3560">
        <v>0</v>
      </c>
      <c r="AB3560">
        <v>0</v>
      </c>
      <c r="AC3560">
        <v>0</v>
      </c>
      <c r="AD3560">
        <v>0</v>
      </c>
      <c r="AE3560">
        <v>0</v>
      </c>
    </row>
    <row r="3561" spans="1:31" x14ac:dyDescent="0.25">
      <c r="A3561">
        <v>125</v>
      </c>
      <c r="B3561" t="s">
        <v>33</v>
      </c>
      <c r="C3561">
        <v>1</v>
      </c>
      <c r="D3561">
        <v>1</v>
      </c>
      <c r="E3561">
        <v>0.08</v>
      </c>
      <c r="F3561" t="s">
        <v>40</v>
      </c>
      <c r="G3561">
        <v>0.54149999999999998</v>
      </c>
      <c r="H3561">
        <v>6.2680600000000003E-2</v>
      </c>
      <c r="I3561">
        <v>1.72</v>
      </c>
      <c r="J3561">
        <v>1.3342799999999999</v>
      </c>
      <c r="K3561">
        <v>1.4638</v>
      </c>
      <c r="L3561">
        <v>23.75</v>
      </c>
      <c r="M3561">
        <v>1212.5</v>
      </c>
      <c r="N3561">
        <v>0.5859375</v>
      </c>
      <c r="O3561">
        <v>0.66015625</v>
      </c>
      <c r="P3561">
        <v>0</v>
      </c>
      <c r="Q3561">
        <v>0.1171875</v>
      </c>
      <c r="R3561">
        <v>2.8915999999999999</v>
      </c>
      <c r="S3561">
        <v>3.8582040480000002</v>
      </c>
      <c r="T3561">
        <v>857</v>
      </c>
      <c r="U3561">
        <v>5.0650800000000003E-2</v>
      </c>
      <c r="V3561">
        <v>1.623</v>
      </c>
      <c r="W3561">
        <v>1143</v>
      </c>
      <c r="X3561">
        <v>5.2898300000000002E-2</v>
      </c>
      <c r="Y3561">
        <v>1.546</v>
      </c>
      <c r="Z3561">
        <v>746</v>
      </c>
      <c r="AA3561">
        <v>0</v>
      </c>
      <c r="AB3561">
        <v>0</v>
      </c>
      <c r="AC3561">
        <v>0</v>
      </c>
      <c r="AD3561">
        <v>0</v>
      </c>
      <c r="AE3561">
        <v>0</v>
      </c>
    </row>
    <row r="3562" spans="1:31" x14ac:dyDescent="0.25">
      <c r="A3562">
        <v>125</v>
      </c>
      <c r="B3562" t="s">
        <v>33</v>
      </c>
      <c r="C3562">
        <v>1</v>
      </c>
      <c r="D3562">
        <v>1</v>
      </c>
      <c r="E3562">
        <v>0.08</v>
      </c>
      <c r="F3562" t="s">
        <v>42</v>
      </c>
      <c r="G3562">
        <v>0.54149999999999998</v>
      </c>
      <c r="H3562">
        <v>6.3438999999999995E-2</v>
      </c>
      <c r="I3562">
        <v>1.754</v>
      </c>
      <c r="J3562">
        <v>1.35117</v>
      </c>
      <c r="K3562">
        <v>1.4455</v>
      </c>
      <c r="L3562">
        <v>22.75</v>
      </c>
      <c r="M3562">
        <v>1213</v>
      </c>
      <c r="N3562">
        <v>0.728515625</v>
      </c>
      <c r="O3562">
        <v>1.0068359375</v>
      </c>
      <c r="P3562">
        <v>1</v>
      </c>
      <c r="Q3562">
        <v>3.515625E-2</v>
      </c>
      <c r="R3562">
        <v>2.8414000000000001</v>
      </c>
      <c r="S3562">
        <v>3.839214438</v>
      </c>
      <c r="T3562">
        <v>857</v>
      </c>
      <c r="U3562">
        <v>4.9941399999999997E-2</v>
      </c>
      <c r="V3562">
        <v>1.625</v>
      </c>
      <c r="W3562">
        <v>1143</v>
      </c>
      <c r="X3562">
        <v>5.2874699999999997E-2</v>
      </c>
      <c r="Y3562">
        <v>1.6579999999999999</v>
      </c>
      <c r="Z3562">
        <v>746</v>
      </c>
      <c r="AA3562">
        <v>0</v>
      </c>
      <c r="AB3562">
        <v>0</v>
      </c>
      <c r="AC3562">
        <v>0</v>
      </c>
      <c r="AD3562">
        <v>0</v>
      </c>
      <c r="AE3562">
        <v>0</v>
      </c>
    </row>
    <row r="3563" spans="1:31" x14ac:dyDescent="0.25">
      <c r="A3563">
        <v>125</v>
      </c>
      <c r="B3563" t="s">
        <v>33</v>
      </c>
      <c r="C3563">
        <v>1</v>
      </c>
      <c r="D3563">
        <v>1</v>
      </c>
      <c r="E3563">
        <v>0.08</v>
      </c>
      <c r="F3563" t="s">
        <v>41</v>
      </c>
      <c r="G3563">
        <v>0.54149999999999998</v>
      </c>
      <c r="H3563">
        <v>6.3126100000000004E-2</v>
      </c>
      <c r="I3563">
        <v>1.7669999999999999</v>
      </c>
      <c r="J3563">
        <v>1.3449899999999999</v>
      </c>
      <c r="K3563">
        <v>1.4521500000000001</v>
      </c>
      <c r="L3563">
        <v>32.900000000000013</v>
      </c>
      <c r="M3563">
        <v>1212.5</v>
      </c>
      <c r="N3563">
        <v>0.7578125</v>
      </c>
      <c r="O3563">
        <v>0.9375</v>
      </c>
      <c r="P3563">
        <v>1</v>
      </c>
      <c r="Q3563">
        <v>7.8125E-2</v>
      </c>
      <c r="R3563">
        <v>2.83</v>
      </c>
      <c r="S3563">
        <v>3.8063216999999998</v>
      </c>
      <c r="T3563">
        <v>857</v>
      </c>
      <c r="U3563">
        <v>5.0925100000000001E-2</v>
      </c>
      <c r="V3563">
        <v>1.617</v>
      </c>
      <c r="W3563">
        <v>1143</v>
      </c>
      <c r="X3563">
        <v>5.2583400000000002E-2</v>
      </c>
      <c r="Y3563">
        <v>1.5640000000000001</v>
      </c>
      <c r="Z3563">
        <v>746</v>
      </c>
      <c r="AA3563">
        <v>0</v>
      </c>
      <c r="AB3563">
        <v>0</v>
      </c>
      <c r="AC3563">
        <v>0</v>
      </c>
      <c r="AD3563">
        <v>0</v>
      </c>
      <c r="AE3563">
        <v>0</v>
      </c>
    </row>
    <row r="3564" spans="1:31" x14ac:dyDescent="0.25">
      <c r="A3564">
        <v>125</v>
      </c>
      <c r="B3564" t="s">
        <v>33</v>
      </c>
      <c r="C3564">
        <v>1</v>
      </c>
      <c r="D3564">
        <v>1</v>
      </c>
      <c r="E3564">
        <v>0.08</v>
      </c>
      <c r="F3564" t="s">
        <v>44</v>
      </c>
      <c r="G3564">
        <v>0.54149999999999998</v>
      </c>
      <c r="H3564">
        <v>6.0625900000000003E-2</v>
      </c>
      <c r="I3564">
        <v>1.7290000000000001</v>
      </c>
      <c r="J3564">
        <v>1.2943800000000001</v>
      </c>
      <c r="K3564">
        <v>1.50892</v>
      </c>
      <c r="L3564">
        <v>25.6</v>
      </c>
      <c r="M3564">
        <v>1212.5</v>
      </c>
      <c r="N3564">
        <v>7.8125E-3</v>
      </c>
      <c r="O3564">
        <v>3.90625E-3</v>
      </c>
      <c r="P3564">
        <v>0</v>
      </c>
      <c r="Q3564">
        <v>0</v>
      </c>
      <c r="R3564">
        <v>2.8641000000000001</v>
      </c>
      <c r="S3564">
        <v>3.707233758000001</v>
      </c>
      <c r="T3564">
        <v>857</v>
      </c>
      <c r="U3564">
        <v>4.9511800000000002E-2</v>
      </c>
      <c r="V3564">
        <v>1.556</v>
      </c>
      <c r="W3564">
        <v>1143</v>
      </c>
      <c r="X3564">
        <v>5.1220000000000002E-2</v>
      </c>
      <c r="Y3564">
        <v>1.5349999999999999</v>
      </c>
      <c r="Z3564">
        <v>746</v>
      </c>
      <c r="AA3564">
        <v>0</v>
      </c>
      <c r="AB3564">
        <v>0</v>
      </c>
      <c r="AC3564">
        <v>0</v>
      </c>
      <c r="AD3564">
        <v>0</v>
      </c>
      <c r="AE3564">
        <v>0</v>
      </c>
    </row>
    <row r="3565" spans="1:31" x14ac:dyDescent="0.25">
      <c r="A3565">
        <v>125</v>
      </c>
      <c r="B3565" t="s">
        <v>33</v>
      </c>
      <c r="C3565">
        <v>1</v>
      </c>
      <c r="D3565">
        <v>1</v>
      </c>
      <c r="E3565">
        <v>0.08</v>
      </c>
      <c r="F3565" t="s">
        <v>37</v>
      </c>
      <c r="G3565">
        <v>0.54149999999999998</v>
      </c>
      <c r="H3565">
        <v>6.4494800000000005E-2</v>
      </c>
      <c r="I3565">
        <v>1.851</v>
      </c>
      <c r="J3565">
        <v>1.3730500000000001</v>
      </c>
      <c r="K3565">
        <v>1.4224699999999999</v>
      </c>
      <c r="L3565">
        <v>22.75</v>
      </c>
      <c r="M3565">
        <v>1212.75</v>
      </c>
      <c r="N3565">
        <v>0.796875</v>
      </c>
      <c r="O3565">
        <v>1.064453125</v>
      </c>
      <c r="P3565">
        <v>1</v>
      </c>
      <c r="Q3565">
        <v>3.515625E-2</v>
      </c>
      <c r="R3565">
        <v>2.7497333333333329</v>
      </c>
      <c r="S3565">
        <v>3.7755213533333332</v>
      </c>
      <c r="T3565">
        <v>857</v>
      </c>
      <c r="U3565">
        <v>5.1624000000000003E-2</v>
      </c>
      <c r="V3565">
        <v>1.6879999999999999</v>
      </c>
      <c r="W3565">
        <v>1143</v>
      </c>
      <c r="X3565">
        <v>5.57314E-2</v>
      </c>
      <c r="Y3565">
        <v>1.6739999999999999</v>
      </c>
      <c r="Z3565">
        <v>746</v>
      </c>
      <c r="AA3565">
        <v>0</v>
      </c>
      <c r="AB3565">
        <v>0</v>
      </c>
      <c r="AC3565">
        <v>0</v>
      </c>
      <c r="AD3565">
        <v>0</v>
      </c>
      <c r="AE3565">
        <v>0</v>
      </c>
    </row>
    <row r="3566" spans="1:31" x14ac:dyDescent="0.25">
      <c r="A3566">
        <v>125</v>
      </c>
      <c r="B3566" t="s">
        <v>33</v>
      </c>
      <c r="C3566">
        <v>1</v>
      </c>
      <c r="D3566">
        <v>1</v>
      </c>
      <c r="E3566">
        <v>0.1</v>
      </c>
      <c r="F3566" t="s">
        <v>45</v>
      </c>
      <c r="G3566">
        <v>0.54149999999999998</v>
      </c>
      <c r="H3566">
        <v>5.9637700000000002E-2</v>
      </c>
      <c r="I3566">
        <v>1.5640000000000001</v>
      </c>
      <c r="J3566">
        <v>1.2757799999999999</v>
      </c>
      <c r="K3566">
        <v>1.5309299999999999</v>
      </c>
      <c r="L3566">
        <v>35.200000000000003</v>
      </c>
      <c r="M3566">
        <v>1212.5</v>
      </c>
      <c r="N3566">
        <v>1.7578125E-2</v>
      </c>
      <c r="O3566">
        <v>1.26953125E-2</v>
      </c>
      <c r="P3566">
        <v>0</v>
      </c>
      <c r="Q3566">
        <v>0</v>
      </c>
      <c r="R3566">
        <v>3.0636000000000001</v>
      </c>
      <c r="S3566">
        <v>3.9084796079999999</v>
      </c>
      <c r="T3566">
        <v>857</v>
      </c>
      <c r="U3566">
        <v>4.6167699999999999E-2</v>
      </c>
      <c r="V3566">
        <v>1.38</v>
      </c>
      <c r="W3566">
        <v>1143</v>
      </c>
      <c r="X3566">
        <v>4.89401E-2</v>
      </c>
      <c r="Y3566">
        <v>1.472</v>
      </c>
      <c r="Z3566">
        <v>746</v>
      </c>
      <c r="AA3566">
        <v>0</v>
      </c>
      <c r="AB3566">
        <v>0</v>
      </c>
      <c r="AC3566">
        <v>0</v>
      </c>
      <c r="AD3566">
        <v>0</v>
      </c>
      <c r="AE3566">
        <v>0</v>
      </c>
    </row>
    <row r="3567" spans="1:31" x14ac:dyDescent="0.25">
      <c r="A3567">
        <v>125</v>
      </c>
      <c r="B3567" t="s">
        <v>33</v>
      </c>
      <c r="C3567">
        <v>1</v>
      </c>
      <c r="D3567">
        <v>1</v>
      </c>
      <c r="E3567">
        <v>0.1</v>
      </c>
      <c r="F3567" t="s">
        <v>39</v>
      </c>
      <c r="G3567">
        <v>0.54149999999999998</v>
      </c>
      <c r="H3567">
        <v>6.2337099999999999E-2</v>
      </c>
      <c r="I3567">
        <v>1.696</v>
      </c>
      <c r="J3567">
        <v>1.32995</v>
      </c>
      <c r="K3567">
        <v>1.4685600000000001</v>
      </c>
      <c r="L3567">
        <v>28.5</v>
      </c>
      <c r="M3567">
        <v>1212.5</v>
      </c>
      <c r="N3567">
        <v>1.7578125E-2</v>
      </c>
      <c r="O3567">
        <v>8.7890625E-3</v>
      </c>
      <c r="P3567">
        <v>0</v>
      </c>
      <c r="Q3567">
        <v>0</v>
      </c>
      <c r="R3567">
        <v>2.6156000000000001</v>
      </c>
      <c r="S3567">
        <v>3.4786172199999998</v>
      </c>
      <c r="T3567">
        <v>857</v>
      </c>
      <c r="U3567">
        <v>5.0371600000000002E-2</v>
      </c>
      <c r="V3567">
        <v>1.504</v>
      </c>
      <c r="W3567">
        <v>1143</v>
      </c>
      <c r="X3567">
        <v>5.1497899999999999E-2</v>
      </c>
      <c r="Y3567">
        <v>1.5469999999999999</v>
      </c>
      <c r="Z3567">
        <v>746</v>
      </c>
      <c r="AA3567">
        <v>0</v>
      </c>
      <c r="AB3567">
        <v>0</v>
      </c>
      <c r="AC3567">
        <v>0</v>
      </c>
      <c r="AD3567">
        <v>0</v>
      </c>
      <c r="AE3567">
        <v>0</v>
      </c>
    </row>
    <row r="3568" spans="1:31" x14ac:dyDescent="0.25">
      <c r="A3568">
        <v>125</v>
      </c>
      <c r="B3568" t="s">
        <v>33</v>
      </c>
      <c r="C3568">
        <v>1</v>
      </c>
      <c r="D3568">
        <v>1</v>
      </c>
      <c r="E3568">
        <v>0.1</v>
      </c>
      <c r="F3568" t="s">
        <v>38</v>
      </c>
      <c r="G3568">
        <v>0.54149999999999998</v>
      </c>
      <c r="H3568">
        <v>5.9908599999999999E-2</v>
      </c>
      <c r="I3568">
        <v>1.6579999999999999</v>
      </c>
      <c r="J3568">
        <v>1.27626</v>
      </c>
      <c r="K3568">
        <v>1.5303500000000001</v>
      </c>
      <c r="L3568">
        <v>23.1</v>
      </c>
      <c r="M3568">
        <v>1213</v>
      </c>
      <c r="N3568">
        <v>0.8369140625</v>
      </c>
      <c r="O3568">
        <v>1.1162109375</v>
      </c>
      <c r="P3568">
        <v>1</v>
      </c>
      <c r="Q3568">
        <v>3.90625E-2</v>
      </c>
      <c r="R3568">
        <v>2.8696000000000002</v>
      </c>
      <c r="S3568">
        <v>3.6623556960000001</v>
      </c>
      <c r="T3568">
        <v>857</v>
      </c>
      <c r="U3568">
        <v>4.86814E-2</v>
      </c>
      <c r="V3568">
        <v>1.51</v>
      </c>
      <c r="W3568">
        <v>1143</v>
      </c>
      <c r="X3568">
        <v>4.9916099999999998E-2</v>
      </c>
      <c r="Y3568">
        <v>1.5369999999999999</v>
      </c>
      <c r="Z3568">
        <v>746</v>
      </c>
      <c r="AA3568">
        <v>0</v>
      </c>
      <c r="AB3568">
        <v>0</v>
      </c>
      <c r="AC3568">
        <v>0</v>
      </c>
      <c r="AD3568">
        <v>0</v>
      </c>
      <c r="AE3568">
        <v>0</v>
      </c>
    </row>
    <row r="3569" spans="1:31" x14ac:dyDescent="0.25">
      <c r="A3569">
        <v>125</v>
      </c>
      <c r="B3569" t="s">
        <v>33</v>
      </c>
      <c r="C3569">
        <v>1</v>
      </c>
      <c r="D3569">
        <v>1</v>
      </c>
      <c r="E3569">
        <v>0.1</v>
      </c>
      <c r="F3569" t="s">
        <v>43</v>
      </c>
      <c r="G3569">
        <v>0.54149999999999998</v>
      </c>
      <c r="H3569">
        <v>6.0356699999999999E-2</v>
      </c>
      <c r="I3569">
        <v>1.641</v>
      </c>
      <c r="J3569">
        <v>1.28729</v>
      </c>
      <c r="K3569">
        <v>1.5172399999999999</v>
      </c>
      <c r="L3569">
        <v>30.9</v>
      </c>
      <c r="M3569">
        <v>1212.75</v>
      </c>
      <c r="N3569">
        <v>0.78515625</v>
      </c>
      <c r="O3569">
        <v>0.9775390625</v>
      </c>
      <c r="P3569">
        <v>1</v>
      </c>
      <c r="Q3569">
        <v>3.90625E-2</v>
      </c>
      <c r="R3569">
        <v>2.9174000000000002</v>
      </c>
      <c r="S3569">
        <v>3.755539846</v>
      </c>
      <c r="T3569">
        <v>857</v>
      </c>
      <c r="U3569">
        <v>4.7628400000000001E-2</v>
      </c>
      <c r="V3569">
        <v>1.3859999999999999</v>
      </c>
      <c r="W3569">
        <v>1143</v>
      </c>
      <c r="X3569">
        <v>5.0465700000000002E-2</v>
      </c>
      <c r="Y3569">
        <v>1.458</v>
      </c>
      <c r="Z3569">
        <v>746</v>
      </c>
      <c r="AA3569">
        <v>0</v>
      </c>
      <c r="AB3569">
        <v>0</v>
      </c>
      <c r="AC3569">
        <v>0</v>
      </c>
      <c r="AD3569">
        <v>0</v>
      </c>
      <c r="AE3569">
        <v>0</v>
      </c>
    </row>
    <row r="3570" spans="1:31" x14ac:dyDescent="0.25">
      <c r="A3570">
        <v>125</v>
      </c>
      <c r="B3570" t="s">
        <v>33</v>
      </c>
      <c r="C3570">
        <v>1</v>
      </c>
      <c r="D3570">
        <v>1</v>
      </c>
      <c r="E3570">
        <v>0.1</v>
      </c>
      <c r="F3570" t="s">
        <v>40</v>
      </c>
      <c r="G3570">
        <v>0.54149999999999998</v>
      </c>
      <c r="H3570">
        <v>6.1029199999999999E-2</v>
      </c>
      <c r="I3570">
        <v>1.7589999999999999</v>
      </c>
      <c r="J3570">
        <v>1.30202</v>
      </c>
      <c r="K3570">
        <v>1.50007</v>
      </c>
      <c r="L3570">
        <v>31.4</v>
      </c>
      <c r="M3570">
        <v>1213</v>
      </c>
      <c r="N3570">
        <v>9.765625E-4</v>
      </c>
      <c r="O3570">
        <v>2.9296875E-3</v>
      </c>
      <c r="P3570">
        <v>0</v>
      </c>
      <c r="Q3570">
        <v>0</v>
      </c>
      <c r="R3570">
        <v>2.9702000000000002</v>
      </c>
      <c r="S3570">
        <v>3.8672598040000001</v>
      </c>
      <c r="T3570">
        <v>857</v>
      </c>
      <c r="U3570">
        <v>4.9411099999999999E-2</v>
      </c>
      <c r="V3570">
        <v>1.538</v>
      </c>
      <c r="W3570">
        <v>1143</v>
      </c>
      <c r="X3570">
        <v>5.0609800000000003E-2</v>
      </c>
      <c r="Y3570">
        <v>1.556</v>
      </c>
      <c r="Z3570">
        <v>746</v>
      </c>
      <c r="AA3570">
        <v>0</v>
      </c>
      <c r="AB3570">
        <v>0</v>
      </c>
      <c r="AC3570">
        <v>0</v>
      </c>
      <c r="AD3570">
        <v>0</v>
      </c>
      <c r="AE3570">
        <v>0</v>
      </c>
    </row>
    <row r="3571" spans="1:31" x14ac:dyDescent="0.25">
      <c r="A3571">
        <v>125</v>
      </c>
      <c r="B3571" t="s">
        <v>33</v>
      </c>
      <c r="C3571">
        <v>1</v>
      </c>
      <c r="D3571">
        <v>1</v>
      </c>
      <c r="E3571">
        <v>0.1</v>
      </c>
      <c r="F3571" t="s">
        <v>42</v>
      </c>
      <c r="G3571">
        <v>0.54149999999999998</v>
      </c>
      <c r="H3571">
        <v>6.1048199999999997E-2</v>
      </c>
      <c r="I3571">
        <v>1.587</v>
      </c>
      <c r="J3571">
        <v>1.3021799999999999</v>
      </c>
      <c r="K3571">
        <v>1.4998899999999999</v>
      </c>
      <c r="L3571">
        <v>23.1</v>
      </c>
      <c r="M3571">
        <v>1213</v>
      </c>
      <c r="N3571">
        <v>0.65234375</v>
      </c>
      <c r="O3571">
        <v>0.7646484375</v>
      </c>
      <c r="P3571">
        <v>0</v>
      </c>
      <c r="Q3571">
        <v>3.515625E-2</v>
      </c>
      <c r="R3571">
        <v>3.8228</v>
      </c>
      <c r="S3571">
        <v>4.9779737039999992</v>
      </c>
      <c r="T3571">
        <v>857</v>
      </c>
      <c r="U3571">
        <v>4.6939099999999997E-2</v>
      </c>
      <c r="V3571">
        <v>1.3979999999999999</v>
      </c>
      <c r="W3571">
        <v>1143</v>
      </c>
      <c r="X3571">
        <v>5.0726100000000003E-2</v>
      </c>
      <c r="Y3571">
        <v>1.4990000000000001</v>
      </c>
      <c r="Z3571">
        <v>746</v>
      </c>
      <c r="AA3571">
        <v>0</v>
      </c>
      <c r="AB3571">
        <v>0</v>
      </c>
      <c r="AC3571">
        <v>0</v>
      </c>
      <c r="AD3571">
        <v>0</v>
      </c>
      <c r="AE3571">
        <v>0</v>
      </c>
    </row>
    <row r="3572" spans="1:31" x14ac:dyDescent="0.25">
      <c r="A3572">
        <v>125</v>
      </c>
      <c r="B3572" t="s">
        <v>33</v>
      </c>
      <c r="C3572">
        <v>1</v>
      </c>
      <c r="D3572">
        <v>1</v>
      </c>
      <c r="E3572">
        <v>0.1</v>
      </c>
      <c r="F3572" t="s">
        <v>41</v>
      </c>
      <c r="G3572">
        <v>0.54149999999999998</v>
      </c>
      <c r="H3572">
        <v>6.0198700000000001E-2</v>
      </c>
      <c r="I3572">
        <v>1.7350000000000001</v>
      </c>
      <c r="J3572">
        <v>1.2845899999999999</v>
      </c>
      <c r="K3572">
        <v>1.5204200000000001</v>
      </c>
      <c r="L3572">
        <v>24.6</v>
      </c>
      <c r="M3572">
        <v>1212.75</v>
      </c>
      <c r="N3572">
        <v>0.52734375</v>
      </c>
      <c r="O3572">
        <v>0.576171875</v>
      </c>
      <c r="P3572">
        <v>0</v>
      </c>
      <c r="Q3572">
        <v>7.8125E-2</v>
      </c>
      <c r="R3572">
        <v>2.9933333333333341</v>
      </c>
      <c r="S3572">
        <v>3.845206066666667</v>
      </c>
      <c r="T3572">
        <v>857</v>
      </c>
      <c r="U3572">
        <v>4.7511900000000003E-2</v>
      </c>
      <c r="V3572">
        <v>1.4379999999999999</v>
      </c>
      <c r="W3572">
        <v>1143</v>
      </c>
      <c r="X3572">
        <v>4.96056E-2</v>
      </c>
      <c r="Y3572">
        <v>1.4890000000000001</v>
      </c>
      <c r="Z3572">
        <v>746</v>
      </c>
      <c r="AA3572">
        <v>0</v>
      </c>
      <c r="AB3572">
        <v>1</v>
      </c>
      <c r="AC3572">
        <v>0</v>
      </c>
      <c r="AD3572">
        <v>0</v>
      </c>
      <c r="AE3572">
        <v>0</v>
      </c>
    </row>
    <row r="3573" spans="1:31" x14ac:dyDescent="0.25">
      <c r="A3573">
        <v>125</v>
      </c>
      <c r="B3573" t="s">
        <v>33</v>
      </c>
      <c r="C3573">
        <v>1</v>
      </c>
      <c r="D3573">
        <v>1</v>
      </c>
      <c r="E3573">
        <v>0.1</v>
      </c>
      <c r="F3573" t="s">
        <v>44</v>
      </c>
      <c r="G3573">
        <v>0.54149999999999998</v>
      </c>
      <c r="H3573">
        <v>5.7459099999999999E-2</v>
      </c>
      <c r="I3573">
        <v>1.456</v>
      </c>
      <c r="J3573">
        <v>1.22461</v>
      </c>
      <c r="K3573">
        <v>1.5949</v>
      </c>
      <c r="L3573">
        <v>27.1</v>
      </c>
      <c r="M3573">
        <v>1213</v>
      </c>
      <c r="N3573">
        <v>0.8369140625</v>
      </c>
      <c r="O3573">
        <v>1.1162109375</v>
      </c>
      <c r="P3573">
        <v>1</v>
      </c>
      <c r="Q3573">
        <v>3.90625E-2</v>
      </c>
      <c r="R3573">
        <v>2.5099999999999998</v>
      </c>
      <c r="S3573">
        <v>3.0737711000000001</v>
      </c>
      <c r="T3573">
        <v>857</v>
      </c>
      <c r="U3573">
        <v>4.7695700000000001E-2</v>
      </c>
      <c r="V3573">
        <v>1.421</v>
      </c>
      <c r="W3573">
        <v>1143</v>
      </c>
      <c r="X3573">
        <v>4.7996200000000003E-2</v>
      </c>
      <c r="Y3573">
        <v>1.446</v>
      </c>
      <c r="Z3573">
        <v>746</v>
      </c>
      <c r="AA3573">
        <v>0</v>
      </c>
      <c r="AB3573">
        <v>0</v>
      </c>
      <c r="AC3573">
        <v>0</v>
      </c>
      <c r="AD3573">
        <v>0</v>
      </c>
      <c r="AE3573">
        <v>0</v>
      </c>
    </row>
    <row r="3574" spans="1:31" x14ac:dyDescent="0.25">
      <c r="A3574">
        <v>125</v>
      </c>
      <c r="B3574" t="s">
        <v>33</v>
      </c>
      <c r="C3574">
        <v>1</v>
      </c>
      <c r="D3574">
        <v>1</v>
      </c>
      <c r="E3574">
        <v>0.1</v>
      </c>
      <c r="F3574" t="s">
        <v>37</v>
      </c>
      <c r="G3574">
        <v>0.54149999999999998</v>
      </c>
      <c r="H3574">
        <v>6.0310200000000001E-2</v>
      </c>
      <c r="I3574">
        <v>1.657</v>
      </c>
      <c r="J3574">
        <v>1.28495</v>
      </c>
      <c r="K3574">
        <v>1.5200100000000001</v>
      </c>
      <c r="L3574">
        <v>31</v>
      </c>
      <c r="M3574">
        <v>1213</v>
      </c>
      <c r="N3574">
        <v>0.7490234375</v>
      </c>
      <c r="O3574">
        <v>0.916015625</v>
      </c>
      <c r="P3574">
        <v>1</v>
      </c>
      <c r="Q3574">
        <v>3.515625E-2</v>
      </c>
      <c r="R3574">
        <v>2.7174666666666671</v>
      </c>
      <c r="S3574">
        <v>3.491808793333333</v>
      </c>
      <c r="T3574">
        <v>857</v>
      </c>
      <c r="U3574">
        <v>4.8312800000000003E-2</v>
      </c>
      <c r="V3574">
        <v>1.5349999999999999</v>
      </c>
      <c r="W3574">
        <v>1143</v>
      </c>
      <c r="X3574">
        <v>5.0662699999999998E-2</v>
      </c>
      <c r="Y3574">
        <v>1.4970000000000001</v>
      </c>
      <c r="Z3574">
        <v>746</v>
      </c>
      <c r="AA3574">
        <v>0</v>
      </c>
      <c r="AB3574">
        <v>1</v>
      </c>
      <c r="AC3574">
        <v>0</v>
      </c>
      <c r="AD3574">
        <v>0</v>
      </c>
      <c r="AE3574">
        <v>0</v>
      </c>
    </row>
    <row r="3575" spans="1:31" x14ac:dyDescent="0.25">
      <c r="A3575">
        <v>125</v>
      </c>
      <c r="B3575" t="s">
        <v>33</v>
      </c>
      <c r="C3575">
        <v>1</v>
      </c>
      <c r="D3575">
        <v>1</v>
      </c>
      <c r="E3575">
        <v>0.02</v>
      </c>
      <c r="F3575" t="s">
        <v>45</v>
      </c>
      <c r="G3575">
        <v>0.54149999999999998</v>
      </c>
      <c r="H3575">
        <v>5.8536199999999997E-2</v>
      </c>
      <c r="I3575">
        <v>1.4470000000000001</v>
      </c>
      <c r="J3575">
        <v>1.2501199999999999</v>
      </c>
      <c r="K3575">
        <v>1.5623499999999999</v>
      </c>
      <c r="L3575">
        <v>26.9</v>
      </c>
      <c r="M3575">
        <v>1212.5</v>
      </c>
      <c r="N3575">
        <v>0.8369140625</v>
      </c>
      <c r="O3575">
        <v>1.115234375</v>
      </c>
      <c r="P3575">
        <v>1</v>
      </c>
      <c r="Q3575">
        <v>3.90625E-2</v>
      </c>
      <c r="R3575">
        <v>3.1812499999999999</v>
      </c>
      <c r="S3575">
        <v>3.9769442499999998</v>
      </c>
      <c r="T3575">
        <v>857</v>
      </c>
      <c r="U3575">
        <v>4.8640099999999999E-2</v>
      </c>
      <c r="V3575">
        <v>1.4259999999999999</v>
      </c>
      <c r="W3575">
        <v>1143</v>
      </c>
      <c r="X3575">
        <v>4.5705900000000001E-2</v>
      </c>
      <c r="Y3575">
        <v>1.198</v>
      </c>
      <c r="Z3575">
        <v>746</v>
      </c>
      <c r="AA3575">
        <v>0</v>
      </c>
      <c r="AB3575">
        <v>0</v>
      </c>
      <c r="AC3575">
        <v>0</v>
      </c>
      <c r="AD3575">
        <v>0</v>
      </c>
      <c r="AE3575">
        <v>0</v>
      </c>
    </row>
    <row r="3576" spans="1:31" x14ac:dyDescent="0.25">
      <c r="A3576">
        <v>125</v>
      </c>
      <c r="B3576" t="s">
        <v>33</v>
      </c>
      <c r="C3576">
        <v>1</v>
      </c>
      <c r="D3576">
        <v>1</v>
      </c>
      <c r="E3576">
        <v>0.02</v>
      </c>
      <c r="F3576" t="s">
        <v>39</v>
      </c>
      <c r="G3576">
        <v>0.54149999999999998</v>
      </c>
      <c r="H3576">
        <v>5.7106499999999998E-2</v>
      </c>
      <c r="I3576">
        <v>1.419</v>
      </c>
      <c r="J3576">
        <v>1.2220899999999999</v>
      </c>
      <c r="K3576">
        <v>1.59819</v>
      </c>
      <c r="L3576">
        <v>35.9</v>
      </c>
      <c r="M3576">
        <v>1213</v>
      </c>
      <c r="N3576">
        <v>-9.765625E-3</v>
      </c>
      <c r="O3576">
        <v>-5.859375E-3</v>
      </c>
      <c r="P3576">
        <v>0</v>
      </c>
      <c r="Q3576">
        <v>0</v>
      </c>
      <c r="R3576">
        <v>2.6156000000000001</v>
      </c>
      <c r="S3576">
        <v>3.1964986039999999</v>
      </c>
      <c r="T3576">
        <v>857</v>
      </c>
      <c r="U3576">
        <v>4.6540999999999999E-2</v>
      </c>
      <c r="V3576">
        <v>1.323</v>
      </c>
      <c r="W3576">
        <v>1143</v>
      </c>
      <c r="X3576">
        <v>4.5746599999999998E-2</v>
      </c>
      <c r="Y3576">
        <v>1.2010000000000001</v>
      </c>
      <c r="Z3576">
        <v>746</v>
      </c>
      <c r="AA3576">
        <v>0</v>
      </c>
      <c r="AB3576">
        <v>0</v>
      </c>
      <c r="AC3576">
        <v>0</v>
      </c>
      <c r="AD3576">
        <v>0</v>
      </c>
      <c r="AE3576">
        <v>0</v>
      </c>
    </row>
    <row r="3577" spans="1:31" x14ac:dyDescent="0.25">
      <c r="A3577">
        <v>125</v>
      </c>
      <c r="B3577" t="s">
        <v>33</v>
      </c>
      <c r="C3577">
        <v>1</v>
      </c>
      <c r="D3577">
        <v>1</v>
      </c>
      <c r="E3577">
        <v>0.02</v>
      </c>
      <c r="F3577" t="s">
        <v>38</v>
      </c>
      <c r="G3577">
        <v>0.54149999999999998</v>
      </c>
      <c r="H3577">
        <v>5.5356500000000003E-2</v>
      </c>
      <c r="I3577">
        <v>1.347</v>
      </c>
      <c r="J3577">
        <v>1.1822999999999999</v>
      </c>
      <c r="K3577">
        <v>1.6519699999999999</v>
      </c>
      <c r="L3577">
        <v>24.2</v>
      </c>
      <c r="M3577">
        <v>1213</v>
      </c>
      <c r="N3577">
        <v>0.8369140625</v>
      </c>
      <c r="O3577">
        <v>1.1162109375</v>
      </c>
      <c r="P3577">
        <v>1</v>
      </c>
      <c r="Q3577">
        <v>3.515625E-2</v>
      </c>
      <c r="R3577">
        <v>2.5150000000000001</v>
      </c>
      <c r="S3577">
        <v>2.9734845000000001</v>
      </c>
      <c r="T3577">
        <v>857</v>
      </c>
      <c r="U3577">
        <v>4.5364799999999997E-2</v>
      </c>
      <c r="V3577">
        <v>1.3149999999999999</v>
      </c>
      <c r="W3577">
        <v>1143</v>
      </c>
      <c r="X3577">
        <v>4.5394299999999999E-2</v>
      </c>
      <c r="Y3577">
        <v>1.2769999999999999</v>
      </c>
      <c r="Z3577">
        <v>746</v>
      </c>
      <c r="AA3577">
        <v>0</v>
      </c>
      <c r="AB3577">
        <v>0</v>
      </c>
      <c r="AC3577">
        <v>0</v>
      </c>
      <c r="AD3577">
        <v>0</v>
      </c>
      <c r="AE3577">
        <v>0</v>
      </c>
    </row>
    <row r="3578" spans="1:31" x14ac:dyDescent="0.25">
      <c r="A3578">
        <v>125</v>
      </c>
      <c r="B3578" t="s">
        <v>33</v>
      </c>
      <c r="C3578">
        <v>1</v>
      </c>
      <c r="D3578">
        <v>1</v>
      </c>
      <c r="E3578">
        <v>0.02</v>
      </c>
      <c r="F3578" t="s">
        <v>43</v>
      </c>
      <c r="G3578">
        <v>0.54149999999999998</v>
      </c>
      <c r="H3578">
        <v>5.7022200000000002E-2</v>
      </c>
      <c r="I3578">
        <v>1.4530000000000001</v>
      </c>
      <c r="J3578">
        <v>1.2207699999999999</v>
      </c>
      <c r="K3578">
        <v>1.5999099999999999</v>
      </c>
      <c r="L3578">
        <v>26.7</v>
      </c>
      <c r="M3578">
        <v>1212.25</v>
      </c>
      <c r="N3578">
        <v>0.5546875</v>
      </c>
      <c r="O3578">
        <v>0.615234375</v>
      </c>
      <c r="P3578">
        <v>0</v>
      </c>
      <c r="Q3578">
        <v>3.515625E-2</v>
      </c>
      <c r="R3578">
        <v>3.1124000000000001</v>
      </c>
      <c r="S3578">
        <v>3.7995245479999999</v>
      </c>
      <c r="T3578">
        <v>857</v>
      </c>
      <c r="U3578">
        <v>4.8580400000000003E-2</v>
      </c>
      <c r="V3578">
        <v>1.41</v>
      </c>
      <c r="W3578">
        <v>1143</v>
      </c>
      <c r="X3578">
        <v>4.4991299999999998E-2</v>
      </c>
      <c r="Y3578">
        <v>1.2390000000000001</v>
      </c>
      <c r="Z3578">
        <v>746</v>
      </c>
      <c r="AA3578">
        <v>0</v>
      </c>
      <c r="AB3578">
        <v>1</v>
      </c>
      <c r="AC3578">
        <v>0</v>
      </c>
      <c r="AD3578">
        <v>0</v>
      </c>
      <c r="AE3578">
        <v>0</v>
      </c>
    </row>
    <row r="3579" spans="1:31" x14ac:dyDescent="0.25">
      <c r="A3579">
        <v>125</v>
      </c>
      <c r="B3579" t="s">
        <v>33</v>
      </c>
      <c r="C3579">
        <v>1</v>
      </c>
      <c r="D3579">
        <v>1</v>
      </c>
      <c r="E3579">
        <v>0.02</v>
      </c>
      <c r="F3579" t="s">
        <v>40</v>
      </c>
      <c r="G3579">
        <v>0.54149999999999998</v>
      </c>
      <c r="H3579">
        <v>5.6567800000000001E-2</v>
      </c>
      <c r="I3579">
        <v>1.3680000000000001</v>
      </c>
      <c r="J3579">
        <v>1.2123600000000001</v>
      </c>
      <c r="K3579">
        <v>1.6110199999999999</v>
      </c>
      <c r="L3579">
        <v>31.4</v>
      </c>
      <c r="M3579">
        <v>1213</v>
      </c>
      <c r="N3579">
        <v>2.9296875E-3</v>
      </c>
      <c r="O3579">
        <v>5.859375E-3</v>
      </c>
      <c r="P3579">
        <v>0</v>
      </c>
      <c r="Q3579">
        <v>0</v>
      </c>
      <c r="R3579">
        <v>3.1124000000000001</v>
      </c>
      <c r="S3579">
        <v>3.773349264000001</v>
      </c>
      <c r="T3579">
        <v>857</v>
      </c>
      <c r="U3579">
        <v>4.6525999999999998E-2</v>
      </c>
      <c r="V3579">
        <v>1.2789999999999999</v>
      </c>
      <c r="W3579">
        <v>1143</v>
      </c>
      <c r="X3579">
        <v>4.5672400000000002E-2</v>
      </c>
      <c r="Y3579">
        <v>1.248</v>
      </c>
      <c r="Z3579">
        <v>746</v>
      </c>
      <c r="AA3579">
        <v>0</v>
      </c>
      <c r="AB3579">
        <v>0</v>
      </c>
      <c r="AC3579">
        <v>0</v>
      </c>
      <c r="AD3579">
        <v>0</v>
      </c>
      <c r="AE3579">
        <v>0</v>
      </c>
    </row>
    <row r="3580" spans="1:31" x14ac:dyDescent="0.25">
      <c r="A3580">
        <v>125</v>
      </c>
      <c r="B3580" t="s">
        <v>33</v>
      </c>
      <c r="C3580">
        <v>1</v>
      </c>
      <c r="D3580">
        <v>1</v>
      </c>
      <c r="E3580">
        <v>0.02</v>
      </c>
      <c r="F3580" t="s">
        <v>42</v>
      </c>
      <c r="G3580">
        <v>0.54149999999999998</v>
      </c>
      <c r="H3580">
        <v>5.8321100000000001E-2</v>
      </c>
      <c r="I3580">
        <v>1.431</v>
      </c>
      <c r="J3580">
        <v>1.2476799999999999</v>
      </c>
      <c r="K3580">
        <v>1.56541</v>
      </c>
      <c r="L3580">
        <v>25.15</v>
      </c>
      <c r="M3580">
        <v>1212.5</v>
      </c>
      <c r="N3580">
        <v>0.466796875</v>
      </c>
      <c r="O3580">
        <v>0.494140625</v>
      </c>
      <c r="P3580">
        <v>0</v>
      </c>
      <c r="Q3580">
        <v>3.90625E-2</v>
      </c>
      <c r="R3580">
        <v>2.7485333333333331</v>
      </c>
      <c r="S3580">
        <v>3.4292900693333328</v>
      </c>
      <c r="T3580">
        <v>857</v>
      </c>
      <c r="U3580">
        <v>4.7164200000000003E-2</v>
      </c>
      <c r="V3580">
        <v>1.377</v>
      </c>
      <c r="W3580">
        <v>1143</v>
      </c>
      <c r="X3580">
        <v>4.6124400000000003E-2</v>
      </c>
      <c r="Y3580">
        <v>1.2569999999999999</v>
      </c>
      <c r="Z3580">
        <v>746</v>
      </c>
      <c r="AA3580">
        <v>0</v>
      </c>
      <c r="AB3580">
        <v>0</v>
      </c>
      <c r="AC3580">
        <v>0</v>
      </c>
      <c r="AD3580">
        <v>0</v>
      </c>
      <c r="AE3580">
        <v>0</v>
      </c>
    </row>
    <row r="3581" spans="1:31" x14ac:dyDescent="0.25">
      <c r="A3581">
        <v>125</v>
      </c>
      <c r="B3581" t="s">
        <v>33</v>
      </c>
      <c r="C3581">
        <v>1</v>
      </c>
      <c r="D3581">
        <v>1</v>
      </c>
      <c r="E3581">
        <v>0.02</v>
      </c>
      <c r="F3581" t="s">
        <v>41</v>
      </c>
      <c r="G3581">
        <v>0.54149999999999998</v>
      </c>
      <c r="H3581">
        <v>5.6935899999999998E-2</v>
      </c>
      <c r="I3581">
        <v>1.43</v>
      </c>
      <c r="J3581">
        <v>1.2191000000000001</v>
      </c>
      <c r="K3581">
        <v>1.6021099999999999</v>
      </c>
      <c r="L3581">
        <v>34.4</v>
      </c>
      <c r="M3581">
        <v>1213</v>
      </c>
      <c r="N3581">
        <v>-1.953125E-3</v>
      </c>
      <c r="O3581">
        <v>0</v>
      </c>
      <c r="P3581">
        <v>0</v>
      </c>
      <c r="Q3581">
        <v>0</v>
      </c>
      <c r="R3581">
        <v>2.5427</v>
      </c>
      <c r="S3581">
        <v>3.09980557</v>
      </c>
      <c r="T3581">
        <v>857</v>
      </c>
      <c r="U3581">
        <v>4.6815799999999998E-2</v>
      </c>
      <c r="V3581">
        <v>1.306</v>
      </c>
      <c r="W3581">
        <v>1143</v>
      </c>
      <c r="X3581">
        <v>4.54045E-2</v>
      </c>
      <c r="Y3581">
        <v>1.2549999999999999</v>
      </c>
      <c r="Z3581">
        <v>746</v>
      </c>
      <c r="AA3581">
        <v>0</v>
      </c>
      <c r="AB3581">
        <v>0</v>
      </c>
      <c r="AC3581">
        <v>0</v>
      </c>
      <c r="AD3581">
        <v>0</v>
      </c>
      <c r="AE3581">
        <v>0</v>
      </c>
    </row>
    <row r="3582" spans="1:31" x14ac:dyDescent="0.25">
      <c r="A3582">
        <v>125</v>
      </c>
      <c r="B3582" t="s">
        <v>33</v>
      </c>
      <c r="C3582">
        <v>1</v>
      </c>
      <c r="D3582">
        <v>1</v>
      </c>
      <c r="E3582">
        <v>0.02</v>
      </c>
      <c r="F3582" t="s">
        <v>44</v>
      </c>
      <c r="G3582">
        <v>0.51949999999999996</v>
      </c>
      <c r="H3582">
        <v>6.8861199999999997E-2</v>
      </c>
      <c r="I3582">
        <v>3.4390000000000001</v>
      </c>
      <c r="J3582">
        <v>1.4582900000000001</v>
      </c>
      <c r="K3582">
        <v>1.3393200000000001</v>
      </c>
      <c r="L3582">
        <v>27.55</v>
      </c>
      <c r="M3582">
        <v>1212.75</v>
      </c>
      <c r="N3582">
        <v>0.671875</v>
      </c>
      <c r="O3582">
        <v>0.765625</v>
      </c>
      <c r="P3582">
        <v>0</v>
      </c>
      <c r="Q3582">
        <v>0.1142578125</v>
      </c>
      <c r="R3582">
        <v>3.8788</v>
      </c>
      <c r="S3582">
        <v>5.6564152520000004</v>
      </c>
      <c r="T3582">
        <v>899</v>
      </c>
      <c r="U3582">
        <v>4.9367599999999998E-2</v>
      </c>
      <c r="V3582">
        <v>1.4319999999999999</v>
      </c>
      <c r="W3582">
        <v>1182</v>
      </c>
      <c r="X3582">
        <v>4.6704099999999998E-2</v>
      </c>
      <c r="Y3582">
        <v>1.4410000000000001</v>
      </c>
      <c r="Z3582">
        <v>785</v>
      </c>
      <c r="AA3582">
        <v>0</v>
      </c>
      <c r="AB3582">
        <v>1</v>
      </c>
      <c r="AC3582">
        <v>81</v>
      </c>
      <c r="AD3582">
        <v>0.16880500000000001</v>
      </c>
      <c r="AE3582">
        <v>0.64500000000000002</v>
      </c>
    </row>
    <row r="3583" spans="1:31" x14ac:dyDescent="0.25">
      <c r="A3583">
        <v>125</v>
      </c>
      <c r="B3583" t="s">
        <v>33</v>
      </c>
      <c r="C3583">
        <v>1</v>
      </c>
      <c r="D3583">
        <v>1</v>
      </c>
      <c r="E3583">
        <v>0.02</v>
      </c>
      <c r="F3583" t="s">
        <v>37</v>
      </c>
      <c r="G3583">
        <v>0.54149999999999998</v>
      </c>
      <c r="H3583">
        <v>5.5419000000000003E-2</v>
      </c>
      <c r="I3583">
        <v>1.3859999999999999</v>
      </c>
      <c r="J3583">
        <v>1.1851499999999999</v>
      </c>
      <c r="K3583">
        <v>1.6479999999999999</v>
      </c>
      <c r="L3583">
        <v>26.55</v>
      </c>
      <c r="M3583">
        <v>1212.25</v>
      </c>
      <c r="N3583">
        <v>0.8369140625</v>
      </c>
      <c r="O3583">
        <v>1.1162109375</v>
      </c>
      <c r="P3583">
        <v>1</v>
      </c>
      <c r="Q3583">
        <v>3.515625E-2</v>
      </c>
      <c r="R3583">
        <v>3.1625999999999999</v>
      </c>
      <c r="S3583">
        <v>3.74815539</v>
      </c>
      <c r="T3583">
        <v>857</v>
      </c>
      <c r="U3583">
        <v>4.4218E-2</v>
      </c>
      <c r="V3583">
        <v>1.256</v>
      </c>
      <c r="W3583">
        <v>1143</v>
      </c>
      <c r="X3583">
        <v>4.6403E-2</v>
      </c>
      <c r="Y3583">
        <v>1.206</v>
      </c>
      <c r="Z3583">
        <v>746</v>
      </c>
      <c r="AA3583">
        <v>0</v>
      </c>
      <c r="AB3583">
        <v>0</v>
      </c>
      <c r="AC3583">
        <v>0</v>
      </c>
      <c r="AD3583">
        <v>0</v>
      </c>
      <c r="AE3583">
        <v>0</v>
      </c>
    </row>
    <row r="3584" spans="1:31" x14ac:dyDescent="0.25">
      <c r="A3584">
        <v>125</v>
      </c>
      <c r="B3584" t="s">
        <v>33</v>
      </c>
      <c r="C3584">
        <v>1</v>
      </c>
      <c r="D3584">
        <v>1</v>
      </c>
      <c r="E3584">
        <v>0.04</v>
      </c>
      <c r="F3584" t="s">
        <v>45</v>
      </c>
      <c r="G3584">
        <v>0.54149999999999998</v>
      </c>
      <c r="H3584">
        <v>6.0939800000000002E-2</v>
      </c>
      <c r="I3584">
        <v>1.6679999999999999</v>
      </c>
      <c r="J3584">
        <v>1.3011999999999999</v>
      </c>
      <c r="K3584">
        <v>1.50102</v>
      </c>
      <c r="L3584">
        <v>23.6</v>
      </c>
      <c r="M3584">
        <v>1212.5</v>
      </c>
      <c r="N3584">
        <v>0.6494140625</v>
      </c>
      <c r="O3584">
        <v>0.7587890625</v>
      </c>
      <c r="P3584">
        <v>0</v>
      </c>
      <c r="Q3584">
        <v>3.90625E-2</v>
      </c>
      <c r="R3584">
        <v>3.268966666666667</v>
      </c>
      <c r="S3584">
        <v>4.2535794266666667</v>
      </c>
      <c r="T3584">
        <v>857</v>
      </c>
      <c r="U3584">
        <v>4.7577500000000002E-2</v>
      </c>
      <c r="V3584">
        <v>1.431</v>
      </c>
      <c r="W3584">
        <v>1143</v>
      </c>
      <c r="X3584">
        <v>4.9283899999999999E-2</v>
      </c>
      <c r="Y3584">
        <v>1.4339999999999999</v>
      </c>
      <c r="Z3584">
        <v>746</v>
      </c>
      <c r="AA3584">
        <v>0</v>
      </c>
      <c r="AB3584">
        <v>0</v>
      </c>
      <c r="AC3584">
        <v>0</v>
      </c>
      <c r="AD3584">
        <v>0</v>
      </c>
      <c r="AE3584">
        <v>0</v>
      </c>
    </row>
    <row r="3585" spans="1:31" x14ac:dyDescent="0.25">
      <c r="A3585">
        <v>125</v>
      </c>
      <c r="B3585" t="s">
        <v>33</v>
      </c>
      <c r="C3585">
        <v>1</v>
      </c>
      <c r="D3585">
        <v>1</v>
      </c>
      <c r="E3585">
        <v>0.04</v>
      </c>
      <c r="F3585" t="s">
        <v>39</v>
      </c>
      <c r="G3585">
        <v>0.54149999999999998</v>
      </c>
      <c r="H3585">
        <v>6.1486499999999999E-2</v>
      </c>
      <c r="I3585">
        <v>1.726</v>
      </c>
      <c r="J3585">
        <v>1.3092200000000001</v>
      </c>
      <c r="K3585">
        <v>1.49183</v>
      </c>
      <c r="L3585">
        <v>21.266666666666669</v>
      </c>
      <c r="M3585">
        <v>1212.833333333333</v>
      </c>
      <c r="N3585">
        <v>0.8369140625</v>
      </c>
      <c r="O3585">
        <v>1.1162109375</v>
      </c>
      <c r="P3585">
        <v>1</v>
      </c>
      <c r="Q3585">
        <v>0.1328125</v>
      </c>
      <c r="R3585">
        <v>2.9609000000000001</v>
      </c>
      <c r="S3585">
        <v>3.8764694980000001</v>
      </c>
      <c r="T3585">
        <v>857</v>
      </c>
      <c r="U3585">
        <v>5.07301E-2</v>
      </c>
      <c r="V3585">
        <v>1.5720000000000001</v>
      </c>
      <c r="W3585">
        <v>1143</v>
      </c>
      <c r="X3585">
        <v>5.0011600000000003E-2</v>
      </c>
      <c r="Y3585">
        <v>1.486</v>
      </c>
      <c r="Z3585">
        <v>746</v>
      </c>
      <c r="AA3585">
        <v>0</v>
      </c>
      <c r="AB3585">
        <v>0</v>
      </c>
      <c r="AC3585">
        <v>0</v>
      </c>
      <c r="AD3585">
        <v>0</v>
      </c>
      <c r="AE3585">
        <v>0</v>
      </c>
    </row>
    <row r="3586" spans="1:31" x14ac:dyDescent="0.25">
      <c r="A3586">
        <v>125</v>
      </c>
      <c r="B3586" t="s">
        <v>33</v>
      </c>
      <c r="C3586">
        <v>1</v>
      </c>
      <c r="D3586">
        <v>1</v>
      </c>
      <c r="E3586">
        <v>0.04</v>
      </c>
      <c r="F3586" t="s">
        <v>38</v>
      </c>
      <c r="G3586">
        <v>0.54149999999999998</v>
      </c>
      <c r="H3586">
        <v>6.18475E-2</v>
      </c>
      <c r="I3586">
        <v>1.921</v>
      </c>
      <c r="J3586">
        <v>1.31629</v>
      </c>
      <c r="K3586">
        <v>1.4838100000000001</v>
      </c>
      <c r="L3586">
        <v>29.2</v>
      </c>
      <c r="M3586">
        <v>1212.5</v>
      </c>
      <c r="N3586">
        <v>1.953125E-3</v>
      </c>
      <c r="O3586">
        <v>5.859375E-3</v>
      </c>
      <c r="P3586">
        <v>0</v>
      </c>
      <c r="Q3586">
        <v>0</v>
      </c>
      <c r="R3586">
        <v>2.5375999999999999</v>
      </c>
      <c r="S3586">
        <v>3.3402175039999999</v>
      </c>
      <c r="T3586">
        <v>857</v>
      </c>
      <c r="U3586">
        <v>5.1101199999999999E-2</v>
      </c>
      <c r="V3586">
        <v>1.5960000000000001</v>
      </c>
      <c r="W3586">
        <v>1143</v>
      </c>
      <c r="X3586">
        <v>5.1172799999999997E-2</v>
      </c>
      <c r="Y3586">
        <v>1.647</v>
      </c>
      <c r="Z3586">
        <v>746</v>
      </c>
      <c r="AA3586">
        <v>0</v>
      </c>
      <c r="AB3586">
        <v>1</v>
      </c>
      <c r="AC3586">
        <v>0</v>
      </c>
      <c r="AD3586">
        <v>0</v>
      </c>
      <c r="AE3586">
        <v>0</v>
      </c>
    </row>
    <row r="3587" spans="1:31" x14ac:dyDescent="0.25">
      <c r="A3587">
        <v>125</v>
      </c>
      <c r="B3587" t="s">
        <v>33</v>
      </c>
      <c r="C3587">
        <v>1</v>
      </c>
      <c r="D3587">
        <v>1</v>
      </c>
      <c r="E3587">
        <v>0.04</v>
      </c>
      <c r="F3587" t="s">
        <v>43</v>
      </c>
      <c r="G3587">
        <v>0.54149999999999998</v>
      </c>
      <c r="H3587">
        <v>6.0505799999999998E-2</v>
      </c>
      <c r="I3587">
        <v>1.698</v>
      </c>
      <c r="J3587">
        <v>1.29216</v>
      </c>
      <c r="K3587">
        <v>1.51152</v>
      </c>
      <c r="L3587">
        <v>31.25</v>
      </c>
      <c r="M3587">
        <v>1212.5</v>
      </c>
      <c r="N3587">
        <v>2.1484375E-2</v>
      </c>
      <c r="O3587">
        <v>3.22265625E-2</v>
      </c>
      <c r="P3587">
        <v>0</v>
      </c>
      <c r="Q3587">
        <v>0</v>
      </c>
      <c r="R3587">
        <v>3.4775999999999998</v>
      </c>
      <c r="S3587">
        <v>4.4936156159999996</v>
      </c>
      <c r="T3587">
        <v>857</v>
      </c>
      <c r="U3587">
        <v>4.7846300000000001E-2</v>
      </c>
      <c r="V3587">
        <v>1.4530000000000001</v>
      </c>
      <c r="W3587">
        <v>1143</v>
      </c>
      <c r="X3587">
        <v>4.9575899999999999E-2</v>
      </c>
      <c r="Y3587">
        <v>1.476</v>
      </c>
      <c r="Z3587">
        <v>746</v>
      </c>
      <c r="AA3587">
        <v>0</v>
      </c>
      <c r="AB3587">
        <v>1</v>
      </c>
      <c r="AC3587">
        <v>0</v>
      </c>
      <c r="AD3587">
        <v>0</v>
      </c>
      <c r="AE3587">
        <v>0</v>
      </c>
    </row>
    <row r="3588" spans="1:31" x14ac:dyDescent="0.25">
      <c r="A3588">
        <v>125</v>
      </c>
      <c r="B3588" t="s">
        <v>33</v>
      </c>
      <c r="C3588">
        <v>1</v>
      </c>
      <c r="D3588">
        <v>1</v>
      </c>
      <c r="E3588">
        <v>0.04</v>
      </c>
      <c r="F3588" t="s">
        <v>40</v>
      </c>
      <c r="G3588">
        <v>0.54149999999999998</v>
      </c>
      <c r="H3588">
        <v>6.1661300000000002E-2</v>
      </c>
      <c r="I3588">
        <v>1.7110000000000001</v>
      </c>
      <c r="J3588">
        <v>1.3136000000000001</v>
      </c>
      <c r="K3588">
        <v>1.4868399999999999</v>
      </c>
      <c r="L3588">
        <v>26.5</v>
      </c>
      <c r="M3588">
        <v>1212.5</v>
      </c>
      <c r="N3588">
        <v>0.599609375</v>
      </c>
      <c r="O3588">
        <v>0.6767578125</v>
      </c>
      <c r="P3588">
        <v>0</v>
      </c>
      <c r="Q3588">
        <v>0.1171875</v>
      </c>
      <c r="R3588">
        <v>4.2415000000000003</v>
      </c>
      <c r="S3588">
        <v>5.5716344000000007</v>
      </c>
      <c r="T3588">
        <v>857</v>
      </c>
      <c r="U3588">
        <v>4.8700800000000002E-2</v>
      </c>
      <c r="V3588">
        <v>1.5129999999999999</v>
      </c>
      <c r="W3588">
        <v>1143</v>
      </c>
      <c r="X3588">
        <v>5.1556499999999998E-2</v>
      </c>
      <c r="Y3588">
        <v>1.4930000000000001</v>
      </c>
      <c r="Z3588">
        <v>746</v>
      </c>
      <c r="AA3588">
        <v>0</v>
      </c>
      <c r="AB3588">
        <v>0</v>
      </c>
      <c r="AC3588">
        <v>0</v>
      </c>
      <c r="AD3588">
        <v>0</v>
      </c>
      <c r="AE3588">
        <v>0</v>
      </c>
    </row>
    <row r="3589" spans="1:31" x14ac:dyDescent="0.25">
      <c r="A3589">
        <v>125</v>
      </c>
      <c r="B3589" t="s">
        <v>33</v>
      </c>
      <c r="C3589">
        <v>1</v>
      </c>
      <c r="D3589">
        <v>1</v>
      </c>
      <c r="E3589">
        <v>0.04</v>
      </c>
      <c r="F3589" t="s">
        <v>42</v>
      </c>
      <c r="G3589">
        <v>0.54149999999999998</v>
      </c>
      <c r="H3589">
        <v>6.2360400000000003E-2</v>
      </c>
      <c r="I3589">
        <v>1.7190000000000001</v>
      </c>
      <c r="J3589">
        <v>1.3286500000000001</v>
      </c>
      <c r="K3589">
        <v>1.47001</v>
      </c>
      <c r="L3589">
        <v>25.45</v>
      </c>
      <c r="M3589">
        <v>1212.5</v>
      </c>
      <c r="N3589">
        <v>0.8310546875</v>
      </c>
      <c r="O3589">
        <v>1.107421875</v>
      </c>
      <c r="P3589">
        <v>1</v>
      </c>
      <c r="Q3589">
        <v>7.8125E-2</v>
      </c>
      <c r="R3589">
        <v>2.6643500000000002</v>
      </c>
      <c r="S3589">
        <v>3.5399886275000001</v>
      </c>
      <c r="T3589">
        <v>857</v>
      </c>
      <c r="U3589">
        <v>5.0786900000000003E-2</v>
      </c>
      <c r="V3589">
        <v>1.5129999999999999</v>
      </c>
      <c r="W3589">
        <v>1143</v>
      </c>
      <c r="X3589">
        <v>5.0234000000000001E-2</v>
      </c>
      <c r="Y3589">
        <v>1.5029999999999999</v>
      </c>
      <c r="Z3589">
        <v>746</v>
      </c>
      <c r="AA3589">
        <v>0</v>
      </c>
      <c r="AB3589">
        <v>0</v>
      </c>
      <c r="AC3589">
        <v>0</v>
      </c>
      <c r="AD3589">
        <v>0</v>
      </c>
      <c r="AE3589">
        <v>0</v>
      </c>
    </row>
    <row r="3590" spans="1:31" x14ac:dyDescent="0.25">
      <c r="A3590">
        <v>125</v>
      </c>
      <c r="B3590" t="s">
        <v>33</v>
      </c>
      <c r="C3590">
        <v>1</v>
      </c>
      <c r="D3590">
        <v>1</v>
      </c>
      <c r="E3590">
        <v>0.04</v>
      </c>
      <c r="F3590" t="s">
        <v>41</v>
      </c>
      <c r="G3590">
        <v>0.54149999999999998</v>
      </c>
      <c r="H3590">
        <v>6.0542100000000001E-2</v>
      </c>
      <c r="I3590">
        <v>1.7190000000000001</v>
      </c>
      <c r="J3590">
        <v>1.2892999999999999</v>
      </c>
      <c r="K3590">
        <v>1.5148699999999999</v>
      </c>
      <c r="L3590">
        <v>27.2</v>
      </c>
      <c r="M3590">
        <v>1212.75</v>
      </c>
      <c r="N3590">
        <v>0.7255859375</v>
      </c>
      <c r="O3590">
        <v>0.8798828125</v>
      </c>
      <c r="P3590">
        <v>1</v>
      </c>
      <c r="Q3590">
        <v>0.1015625</v>
      </c>
      <c r="R3590">
        <v>2.8948</v>
      </c>
      <c r="S3590">
        <v>3.7322656400000001</v>
      </c>
      <c r="T3590">
        <v>857</v>
      </c>
      <c r="U3590">
        <v>4.8650499999999999E-2</v>
      </c>
      <c r="V3590">
        <v>1.5149999999999999</v>
      </c>
      <c r="W3590">
        <v>1143</v>
      </c>
      <c r="X3590">
        <v>5.0287900000000003E-2</v>
      </c>
      <c r="Y3590">
        <v>1.542</v>
      </c>
      <c r="Z3590">
        <v>746</v>
      </c>
      <c r="AA3590">
        <v>0</v>
      </c>
      <c r="AB3590">
        <v>0</v>
      </c>
      <c r="AC3590">
        <v>0</v>
      </c>
      <c r="AD3590">
        <v>0</v>
      </c>
      <c r="AE3590">
        <v>0</v>
      </c>
    </row>
    <row r="3591" spans="1:31" x14ac:dyDescent="0.25">
      <c r="A3591">
        <v>125</v>
      </c>
      <c r="B3591" t="s">
        <v>33</v>
      </c>
      <c r="C3591">
        <v>1</v>
      </c>
      <c r="D3591">
        <v>1</v>
      </c>
      <c r="E3591">
        <v>0.04</v>
      </c>
      <c r="F3591" t="s">
        <v>44</v>
      </c>
      <c r="G3591">
        <v>0.54149999999999998</v>
      </c>
      <c r="H3591">
        <v>5.8978700000000002E-2</v>
      </c>
      <c r="I3591">
        <v>1.677</v>
      </c>
      <c r="J3591">
        <v>1.26</v>
      </c>
      <c r="K3591">
        <v>1.5501</v>
      </c>
      <c r="L3591">
        <v>33</v>
      </c>
      <c r="M3591">
        <v>1212.5</v>
      </c>
      <c r="N3591">
        <v>1.66015625E-2</v>
      </c>
      <c r="O3591">
        <v>2.34375E-2</v>
      </c>
      <c r="P3591">
        <v>0</v>
      </c>
      <c r="Q3591">
        <v>0</v>
      </c>
      <c r="R3591">
        <v>2.9893999999999998</v>
      </c>
      <c r="S3591">
        <v>3.7666439999999999</v>
      </c>
      <c r="T3591">
        <v>857</v>
      </c>
      <c r="U3591">
        <v>4.7024900000000001E-2</v>
      </c>
      <c r="V3591">
        <v>1.4750000000000001</v>
      </c>
      <c r="W3591">
        <v>1143</v>
      </c>
      <c r="X3591">
        <v>4.9630100000000003E-2</v>
      </c>
      <c r="Y3591">
        <v>1.49</v>
      </c>
      <c r="Z3591">
        <v>746</v>
      </c>
      <c r="AA3591">
        <v>0</v>
      </c>
      <c r="AB3591">
        <v>0</v>
      </c>
      <c r="AC3591">
        <v>0</v>
      </c>
      <c r="AD3591">
        <v>0</v>
      </c>
      <c r="AE3591">
        <v>0</v>
      </c>
    </row>
    <row r="3592" spans="1:31" x14ac:dyDescent="0.25">
      <c r="A3592">
        <v>125</v>
      </c>
      <c r="B3592" t="s">
        <v>33</v>
      </c>
      <c r="C3592">
        <v>1</v>
      </c>
      <c r="D3592">
        <v>1</v>
      </c>
      <c r="E3592">
        <v>0.04</v>
      </c>
      <c r="F3592" t="s">
        <v>37</v>
      </c>
      <c r="G3592">
        <v>0.54149999999999998</v>
      </c>
      <c r="H3592">
        <v>6.2517799999999998E-2</v>
      </c>
      <c r="I3592">
        <v>1.7509999999999999</v>
      </c>
      <c r="J3592">
        <v>1.3314299999999999</v>
      </c>
      <c r="K3592">
        <v>1.4669399999999999</v>
      </c>
      <c r="L3592">
        <v>33.299999999999997</v>
      </c>
      <c r="M3592">
        <v>1213</v>
      </c>
      <c r="N3592">
        <v>3.90625E-3</v>
      </c>
      <c r="O3592">
        <v>5.859375E-3</v>
      </c>
      <c r="P3592">
        <v>0</v>
      </c>
      <c r="Q3592">
        <v>0</v>
      </c>
      <c r="R3592">
        <v>3.7073999999999998</v>
      </c>
      <c r="S3592">
        <v>4.9361435819999997</v>
      </c>
      <c r="T3592">
        <v>857</v>
      </c>
      <c r="U3592">
        <v>5.01162E-2</v>
      </c>
      <c r="V3592">
        <v>1.579</v>
      </c>
      <c r="W3592">
        <v>1143</v>
      </c>
      <c r="X3592">
        <v>5.1566599999999997E-2</v>
      </c>
      <c r="Y3592">
        <v>1.577</v>
      </c>
      <c r="Z3592">
        <v>746</v>
      </c>
      <c r="AA3592">
        <v>0</v>
      </c>
      <c r="AB3592">
        <v>1</v>
      </c>
      <c r="AC3592">
        <v>0</v>
      </c>
      <c r="AD3592">
        <v>0</v>
      </c>
      <c r="AE3592">
        <v>0</v>
      </c>
    </row>
    <row r="3593" spans="1:31" x14ac:dyDescent="0.25">
      <c r="A3593">
        <v>125</v>
      </c>
      <c r="B3593" t="s">
        <v>33</v>
      </c>
      <c r="C3593">
        <v>1</v>
      </c>
      <c r="D3593">
        <v>1</v>
      </c>
      <c r="E3593">
        <v>0.06</v>
      </c>
      <c r="F3593" t="s">
        <v>45</v>
      </c>
      <c r="G3593">
        <v>0.54149999999999998</v>
      </c>
      <c r="H3593">
        <v>6.0877899999999999E-2</v>
      </c>
      <c r="I3593">
        <v>1.478</v>
      </c>
      <c r="J3593">
        <v>1.2989299999999999</v>
      </c>
      <c r="K3593">
        <v>1.5036400000000001</v>
      </c>
      <c r="L3593">
        <v>30.6</v>
      </c>
      <c r="M3593">
        <v>1212.75</v>
      </c>
      <c r="N3593">
        <v>0.755859375</v>
      </c>
      <c r="O3593">
        <v>0.9326171875</v>
      </c>
      <c r="P3593">
        <v>1</v>
      </c>
      <c r="Q3593">
        <v>3.90625E-2</v>
      </c>
      <c r="R3593">
        <v>3.3698000000000001</v>
      </c>
      <c r="S3593">
        <v>4.3771343139999992</v>
      </c>
      <c r="T3593">
        <v>857</v>
      </c>
      <c r="U3593">
        <v>5.0863899999999997E-2</v>
      </c>
      <c r="V3593">
        <v>1.3859999999999999</v>
      </c>
      <c r="W3593">
        <v>1143</v>
      </c>
      <c r="X3593">
        <v>4.7546499999999998E-2</v>
      </c>
      <c r="Y3593">
        <v>1.304</v>
      </c>
      <c r="Z3593">
        <v>746</v>
      </c>
      <c r="AA3593">
        <v>0</v>
      </c>
      <c r="AB3593">
        <v>1</v>
      </c>
      <c r="AC3593">
        <v>0</v>
      </c>
      <c r="AD3593">
        <v>0</v>
      </c>
      <c r="AE3593">
        <v>0</v>
      </c>
    </row>
    <row r="3594" spans="1:31" x14ac:dyDescent="0.25">
      <c r="A3594">
        <v>125</v>
      </c>
      <c r="B3594" t="s">
        <v>33</v>
      </c>
      <c r="C3594">
        <v>1</v>
      </c>
      <c r="D3594">
        <v>1</v>
      </c>
      <c r="E3594">
        <v>0.06</v>
      </c>
      <c r="F3594" t="s">
        <v>39</v>
      </c>
      <c r="G3594">
        <v>0.54149999999999998</v>
      </c>
      <c r="H3594">
        <v>5.6562000000000001E-2</v>
      </c>
      <c r="I3594">
        <v>1.349</v>
      </c>
      <c r="J3594">
        <v>1.21085</v>
      </c>
      <c r="K3594">
        <v>1.6130199999999999</v>
      </c>
      <c r="L3594">
        <v>26.95</v>
      </c>
      <c r="M3594">
        <v>1212.75</v>
      </c>
      <c r="N3594">
        <v>0.8017578125</v>
      </c>
      <c r="O3594">
        <v>1.0751953125</v>
      </c>
      <c r="P3594">
        <v>1</v>
      </c>
      <c r="Q3594">
        <v>3.90625E-2</v>
      </c>
      <c r="R3594">
        <v>2.6802666666666659</v>
      </c>
      <c r="S3594">
        <v>3.2454008933333331</v>
      </c>
      <c r="T3594">
        <v>857</v>
      </c>
      <c r="U3594">
        <v>4.6791600000000003E-2</v>
      </c>
      <c r="V3594">
        <v>1.3360000000000001</v>
      </c>
      <c r="W3594">
        <v>1143</v>
      </c>
      <c r="X3594">
        <v>4.4661100000000002E-2</v>
      </c>
      <c r="Y3594">
        <v>1.149</v>
      </c>
      <c r="Z3594">
        <v>746</v>
      </c>
      <c r="AA3594">
        <v>0</v>
      </c>
      <c r="AB3594">
        <v>0</v>
      </c>
      <c r="AC3594">
        <v>0</v>
      </c>
      <c r="AD3594">
        <v>0</v>
      </c>
      <c r="AE3594">
        <v>0</v>
      </c>
    </row>
    <row r="3595" spans="1:31" x14ac:dyDescent="0.25">
      <c r="A3595">
        <v>125</v>
      </c>
      <c r="B3595" t="s">
        <v>33</v>
      </c>
      <c r="C3595">
        <v>1</v>
      </c>
      <c r="D3595">
        <v>1</v>
      </c>
      <c r="E3595">
        <v>0.06</v>
      </c>
      <c r="F3595" t="s">
        <v>38</v>
      </c>
      <c r="G3595">
        <v>0.54149999999999998</v>
      </c>
      <c r="H3595">
        <v>5.5650199999999997E-2</v>
      </c>
      <c r="I3595">
        <v>1.3160000000000001</v>
      </c>
      <c r="J3595">
        <v>1.1883300000000001</v>
      </c>
      <c r="K3595">
        <v>1.6435900000000001</v>
      </c>
      <c r="L3595">
        <v>23.1</v>
      </c>
      <c r="M3595">
        <v>1212.5</v>
      </c>
      <c r="N3595">
        <v>0.8369140625</v>
      </c>
      <c r="O3595">
        <v>1.1162109375</v>
      </c>
      <c r="P3595">
        <v>1</v>
      </c>
      <c r="Q3595">
        <v>3.90625E-2</v>
      </c>
      <c r="R3595">
        <v>2.8574999999999999</v>
      </c>
      <c r="S3595">
        <v>3.395652975</v>
      </c>
      <c r="T3595">
        <v>857</v>
      </c>
      <c r="U3595">
        <v>4.6635799999999998E-2</v>
      </c>
      <c r="V3595">
        <v>1.286</v>
      </c>
      <c r="W3595">
        <v>1143</v>
      </c>
      <c r="X3595">
        <v>4.5122700000000002E-2</v>
      </c>
      <c r="Y3595">
        <v>1.214</v>
      </c>
      <c r="Z3595">
        <v>746</v>
      </c>
      <c r="AA3595">
        <v>0</v>
      </c>
      <c r="AB3595">
        <v>0</v>
      </c>
      <c r="AC3595">
        <v>0</v>
      </c>
      <c r="AD3595">
        <v>0</v>
      </c>
      <c r="AE3595">
        <v>0</v>
      </c>
    </row>
    <row r="3596" spans="1:31" x14ac:dyDescent="0.25">
      <c r="A3596">
        <v>125</v>
      </c>
      <c r="B3596" t="s">
        <v>33</v>
      </c>
      <c r="C3596">
        <v>1</v>
      </c>
      <c r="D3596">
        <v>1</v>
      </c>
      <c r="E3596">
        <v>0.06</v>
      </c>
      <c r="F3596" t="s">
        <v>43</v>
      </c>
      <c r="G3596">
        <v>0.54149999999999998</v>
      </c>
      <c r="H3596">
        <v>5.7506399999999999E-2</v>
      </c>
      <c r="I3596">
        <v>1.508</v>
      </c>
      <c r="J3596">
        <v>1.2312000000000001</v>
      </c>
      <c r="K3596">
        <v>1.58636</v>
      </c>
      <c r="L3596">
        <v>25.2</v>
      </c>
      <c r="M3596">
        <v>1212.5</v>
      </c>
      <c r="N3596">
        <v>0.5771484375</v>
      </c>
      <c r="O3596">
        <v>0.6416015625</v>
      </c>
      <c r="P3596">
        <v>0</v>
      </c>
      <c r="Q3596">
        <v>3.515625E-2</v>
      </c>
      <c r="R3596">
        <v>3.1751999999999998</v>
      </c>
      <c r="S3596">
        <v>3.9093062399999998</v>
      </c>
      <c r="T3596">
        <v>857</v>
      </c>
      <c r="U3596">
        <v>4.8668999999999997E-2</v>
      </c>
      <c r="V3596">
        <v>1.413</v>
      </c>
      <c r="W3596">
        <v>1143</v>
      </c>
      <c r="X3596">
        <v>4.61395E-2</v>
      </c>
      <c r="Y3596">
        <v>1.3620000000000001</v>
      </c>
      <c r="Z3596">
        <v>746</v>
      </c>
      <c r="AA3596">
        <v>0</v>
      </c>
      <c r="AB3596">
        <v>0</v>
      </c>
      <c r="AC3596">
        <v>0</v>
      </c>
      <c r="AD3596">
        <v>0</v>
      </c>
      <c r="AE3596">
        <v>0</v>
      </c>
    </row>
    <row r="3597" spans="1:31" x14ac:dyDescent="0.25">
      <c r="A3597">
        <v>125</v>
      </c>
      <c r="B3597" t="s">
        <v>33</v>
      </c>
      <c r="C3597">
        <v>1</v>
      </c>
      <c r="D3597">
        <v>1</v>
      </c>
      <c r="E3597">
        <v>0.06</v>
      </c>
      <c r="F3597" t="s">
        <v>40</v>
      </c>
      <c r="G3597">
        <v>0.54149999999999998</v>
      </c>
      <c r="H3597">
        <v>5.9323099999999997E-2</v>
      </c>
      <c r="I3597">
        <v>1.456</v>
      </c>
      <c r="J3597">
        <v>1.26803</v>
      </c>
      <c r="K3597">
        <v>1.5402899999999999</v>
      </c>
      <c r="L3597">
        <v>28.7</v>
      </c>
      <c r="M3597">
        <v>1213</v>
      </c>
      <c r="N3597">
        <v>0</v>
      </c>
      <c r="O3597">
        <v>-1.953125E-3</v>
      </c>
      <c r="P3597">
        <v>0</v>
      </c>
      <c r="Q3597">
        <v>0</v>
      </c>
      <c r="R3597">
        <v>3.8228</v>
      </c>
      <c r="S3597">
        <v>4.8474250840000002</v>
      </c>
      <c r="T3597">
        <v>857</v>
      </c>
      <c r="U3597">
        <v>4.6046999999999998E-2</v>
      </c>
      <c r="V3597">
        <v>1.369</v>
      </c>
      <c r="W3597">
        <v>1143</v>
      </c>
      <c r="X3597">
        <v>4.6680600000000003E-2</v>
      </c>
      <c r="Y3597">
        <v>1.3680000000000001</v>
      </c>
      <c r="Z3597">
        <v>746</v>
      </c>
      <c r="AA3597">
        <v>0</v>
      </c>
      <c r="AB3597">
        <v>0</v>
      </c>
      <c r="AC3597">
        <v>0</v>
      </c>
      <c r="AD3597">
        <v>0</v>
      </c>
      <c r="AE3597">
        <v>0</v>
      </c>
    </row>
    <row r="3598" spans="1:31" x14ac:dyDescent="0.25">
      <c r="A3598">
        <v>125</v>
      </c>
      <c r="B3598" t="s">
        <v>33</v>
      </c>
      <c r="C3598">
        <v>1</v>
      </c>
      <c r="D3598">
        <v>1</v>
      </c>
      <c r="E3598">
        <v>0.06</v>
      </c>
      <c r="F3598" t="s">
        <v>42</v>
      </c>
      <c r="G3598">
        <v>0.54149999999999998</v>
      </c>
      <c r="H3598">
        <v>5.9616599999999999E-2</v>
      </c>
      <c r="I3598">
        <v>1.4790000000000001</v>
      </c>
      <c r="J3598">
        <v>1.2748600000000001</v>
      </c>
      <c r="K3598">
        <v>1.53203</v>
      </c>
      <c r="L3598">
        <v>30.2</v>
      </c>
      <c r="M3598">
        <v>1212.5</v>
      </c>
      <c r="N3598">
        <v>3.90625E-3</v>
      </c>
      <c r="O3598">
        <v>2.9296875E-3</v>
      </c>
      <c r="P3598">
        <v>0</v>
      </c>
      <c r="Q3598">
        <v>0</v>
      </c>
      <c r="R3598">
        <v>3.2391000000000001</v>
      </c>
      <c r="S3598">
        <v>4.1293990259999998</v>
      </c>
      <c r="T3598">
        <v>857</v>
      </c>
      <c r="U3598">
        <v>5.02943E-2</v>
      </c>
      <c r="V3598">
        <v>1.419</v>
      </c>
      <c r="W3598">
        <v>1143</v>
      </c>
      <c r="X3598">
        <v>4.6144699999999997E-2</v>
      </c>
      <c r="Y3598">
        <v>1.2749999999999999</v>
      </c>
      <c r="Z3598">
        <v>746</v>
      </c>
      <c r="AA3598">
        <v>0</v>
      </c>
      <c r="AB3598">
        <v>0</v>
      </c>
      <c r="AC3598">
        <v>0</v>
      </c>
      <c r="AD3598">
        <v>0</v>
      </c>
      <c r="AE3598">
        <v>0</v>
      </c>
    </row>
    <row r="3599" spans="1:31" x14ac:dyDescent="0.25">
      <c r="A3599">
        <v>125</v>
      </c>
      <c r="B3599" t="s">
        <v>33</v>
      </c>
      <c r="C3599">
        <v>1</v>
      </c>
      <c r="D3599">
        <v>1</v>
      </c>
      <c r="E3599">
        <v>0.06</v>
      </c>
      <c r="F3599" t="s">
        <v>41</v>
      </c>
      <c r="G3599">
        <v>0.54149999999999998</v>
      </c>
      <c r="H3599">
        <v>6.0557899999999998E-2</v>
      </c>
      <c r="I3599">
        <v>1.506</v>
      </c>
      <c r="J3599">
        <v>1.29166</v>
      </c>
      <c r="K3599">
        <v>1.5121</v>
      </c>
      <c r="L3599">
        <v>29.4</v>
      </c>
      <c r="M3599">
        <v>1212.5</v>
      </c>
      <c r="N3599">
        <v>0</v>
      </c>
      <c r="O3599">
        <v>0</v>
      </c>
      <c r="P3599">
        <v>0</v>
      </c>
      <c r="Q3599">
        <v>0</v>
      </c>
      <c r="R3599">
        <v>2.8424999999999998</v>
      </c>
      <c r="S3599">
        <v>3.67154355</v>
      </c>
      <c r="T3599">
        <v>857</v>
      </c>
      <c r="U3599">
        <v>4.8598799999999998E-2</v>
      </c>
      <c r="V3599">
        <v>1.407</v>
      </c>
      <c r="W3599">
        <v>1143</v>
      </c>
      <c r="X3599">
        <v>4.53246E-2</v>
      </c>
      <c r="Y3599">
        <v>1.2849999999999999</v>
      </c>
      <c r="Z3599">
        <v>746</v>
      </c>
      <c r="AA3599">
        <v>0</v>
      </c>
      <c r="AB3599">
        <v>1</v>
      </c>
      <c r="AC3599">
        <v>0</v>
      </c>
      <c r="AD3599">
        <v>0</v>
      </c>
      <c r="AE3599">
        <v>0</v>
      </c>
    </row>
    <row r="3600" spans="1:31" x14ac:dyDescent="0.25">
      <c r="A3600">
        <v>125</v>
      </c>
      <c r="B3600" t="s">
        <v>33</v>
      </c>
      <c r="C3600">
        <v>1</v>
      </c>
      <c r="D3600">
        <v>1</v>
      </c>
      <c r="E3600">
        <v>0.06</v>
      </c>
      <c r="F3600" t="s">
        <v>44</v>
      </c>
      <c r="G3600">
        <v>0.54149999999999998</v>
      </c>
      <c r="H3600">
        <v>5.78433E-2</v>
      </c>
      <c r="I3600">
        <v>1.4850000000000001</v>
      </c>
      <c r="J3600">
        <v>1.23807</v>
      </c>
      <c r="K3600">
        <v>1.57755</v>
      </c>
      <c r="L3600">
        <v>24.85</v>
      </c>
      <c r="M3600">
        <v>1212.5</v>
      </c>
      <c r="N3600">
        <v>0.6484375</v>
      </c>
      <c r="O3600">
        <v>0.7548828125</v>
      </c>
      <c r="P3600">
        <v>0</v>
      </c>
      <c r="Q3600">
        <v>3.90625E-2</v>
      </c>
      <c r="R3600">
        <v>3.2867500000000001</v>
      </c>
      <c r="S3600">
        <v>4.0692265724999999</v>
      </c>
      <c r="T3600">
        <v>857</v>
      </c>
      <c r="U3600">
        <v>4.8203500000000003E-2</v>
      </c>
      <c r="V3600">
        <v>1.403</v>
      </c>
      <c r="W3600">
        <v>1143</v>
      </c>
      <c r="X3600">
        <v>4.6949200000000003E-2</v>
      </c>
      <c r="Y3600">
        <v>1.3160000000000001</v>
      </c>
      <c r="Z3600">
        <v>746</v>
      </c>
      <c r="AA3600">
        <v>0</v>
      </c>
      <c r="AB3600">
        <v>0</v>
      </c>
      <c r="AC3600">
        <v>0</v>
      </c>
      <c r="AD3600">
        <v>0</v>
      </c>
      <c r="AE3600">
        <v>0</v>
      </c>
    </row>
    <row r="3601" spans="1:31" x14ac:dyDescent="0.25">
      <c r="A3601">
        <v>125</v>
      </c>
      <c r="B3601" t="s">
        <v>33</v>
      </c>
      <c r="C3601">
        <v>1</v>
      </c>
      <c r="D3601">
        <v>1</v>
      </c>
      <c r="E3601">
        <v>0.06</v>
      </c>
      <c r="F3601" t="s">
        <v>37</v>
      </c>
      <c r="G3601">
        <v>0.54149999999999998</v>
      </c>
      <c r="H3601">
        <v>5.6359100000000002E-2</v>
      </c>
      <c r="I3601">
        <v>1.399</v>
      </c>
      <c r="J3601">
        <v>1.206</v>
      </c>
      <c r="K3601">
        <v>1.61951</v>
      </c>
      <c r="L3601">
        <v>26.7</v>
      </c>
      <c r="M3601">
        <v>1212.5</v>
      </c>
      <c r="N3601">
        <v>0.8017578125</v>
      </c>
      <c r="O3601">
        <v>1.0048828125</v>
      </c>
      <c r="P3601">
        <v>1</v>
      </c>
      <c r="Q3601">
        <v>3.90625E-2</v>
      </c>
      <c r="R3601">
        <v>3.2191999999999998</v>
      </c>
      <c r="S3601">
        <v>3.8823552000000001</v>
      </c>
      <c r="T3601">
        <v>857</v>
      </c>
      <c r="U3601">
        <v>4.6843099999999999E-2</v>
      </c>
      <c r="V3601">
        <v>1.3169999999999999</v>
      </c>
      <c r="W3601">
        <v>1143</v>
      </c>
      <c r="X3601">
        <v>4.63422E-2</v>
      </c>
      <c r="Y3601">
        <v>1.3819999999999999</v>
      </c>
      <c r="Z3601">
        <v>746</v>
      </c>
      <c r="AA3601">
        <v>0</v>
      </c>
      <c r="AB3601">
        <v>0</v>
      </c>
      <c r="AC3601">
        <v>0</v>
      </c>
      <c r="AD3601">
        <v>0</v>
      </c>
      <c r="AE3601">
        <v>0</v>
      </c>
    </row>
    <row r="3602" spans="1:31" x14ac:dyDescent="0.25">
      <c r="A3602">
        <v>125</v>
      </c>
      <c r="B3602" t="s">
        <v>33</v>
      </c>
      <c r="C3602">
        <v>0</v>
      </c>
      <c r="D3602">
        <v>64</v>
      </c>
      <c r="E3602">
        <v>0.08</v>
      </c>
      <c r="F3602" t="s">
        <v>45</v>
      </c>
      <c r="G3602">
        <v>0.56399999999999995</v>
      </c>
      <c r="H3602">
        <v>0.19903899999999999</v>
      </c>
      <c r="I3602">
        <v>7.59</v>
      </c>
      <c r="J3602">
        <v>4.0765599999999997</v>
      </c>
      <c r="K3602">
        <v>30.6631</v>
      </c>
      <c r="L3602">
        <v>24.474999999999991</v>
      </c>
      <c r="M3602">
        <v>1212.875</v>
      </c>
      <c r="N3602">
        <v>50.8125</v>
      </c>
      <c r="O3602">
        <v>79.875</v>
      </c>
      <c r="P3602">
        <v>15</v>
      </c>
      <c r="Q3602">
        <v>27.53515625</v>
      </c>
      <c r="R3602">
        <v>3.2218</v>
      </c>
      <c r="S3602">
        <v>13.133861008</v>
      </c>
      <c r="T3602">
        <v>885</v>
      </c>
      <c r="U3602">
        <v>8.1272800000000006E-2</v>
      </c>
      <c r="V3602">
        <v>1.1459999999999999</v>
      </c>
      <c r="W3602">
        <v>1563</v>
      </c>
      <c r="X3602">
        <v>7.3680499999999996E-2</v>
      </c>
      <c r="Y3602">
        <v>1.0900000000000001</v>
      </c>
      <c r="Z3602">
        <v>321</v>
      </c>
      <c r="AA3602">
        <v>0</v>
      </c>
      <c r="AB3602">
        <v>2</v>
      </c>
      <c r="AC3602">
        <v>448</v>
      </c>
      <c r="AD3602">
        <v>0.36088999999999999</v>
      </c>
      <c r="AE3602">
        <v>5.5209999999999999</v>
      </c>
    </row>
    <row r="3603" spans="1:31" x14ac:dyDescent="0.25">
      <c r="A3603">
        <v>125</v>
      </c>
      <c r="B3603" t="s">
        <v>33</v>
      </c>
      <c r="C3603">
        <v>0</v>
      </c>
      <c r="D3603">
        <v>64</v>
      </c>
      <c r="E3603">
        <v>0.08</v>
      </c>
      <c r="F3603" t="s">
        <v>39</v>
      </c>
      <c r="G3603">
        <v>0.54149999999999998</v>
      </c>
      <c r="H3603">
        <v>0.20861099999999999</v>
      </c>
      <c r="I3603">
        <v>7.5730000000000004</v>
      </c>
      <c r="J3603">
        <v>4.2665600000000001</v>
      </c>
      <c r="K3603">
        <v>29.297599999999999</v>
      </c>
      <c r="L3603">
        <v>23.8</v>
      </c>
      <c r="M3603">
        <v>1213</v>
      </c>
      <c r="N3603">
        <v>36.125</v>
      </c>
      <c r="O3603">
        <v>54.875</v>
      </c>
      <c r="P3603">
        <v>11</v>
      </c>
      <c r="Q3603">
        <v>20.76953125</v>
      </c>
      <c r="R3603">
        <v>3.44198</v>
      </c>
      <c r="S3603">
        <v>14.685414188799999</v>
      </c>
      <c r="T3603">
        <v>905</v>
      </c>
      <c r="U3603">
        <v>8.2046300000000003E-2</v>
      </c>
      <c r="V3603">
        <v>1.1020000000000001</v>
      </c>
      <c r="W3603">
        <v>1578</v>
      </c>
      <c r="X3603">
        <v>7.3742000000000002E-2</v>
      </c>
      <c r="Y3603">
        <v>1.554</v>
      </c>
      <c r="Z3603">
        <v>336</v>
      </c>
      <c r="AA3603">
        <v>0</v>
      </c>
      <c r="AB3603">
        <v>3</v>
      </c>
      <c r="AC3603">
        <v>483</v>
      </c>
      <c r="AD3603">
        <v>0.36236600000000002</v>
      </c>
      <c r="AE3603">
        <v>16.445</v>
      </c>
    </row>
    <row r="3604" spans="1:31" x14ac:dyDescent="0.25">
      <c r="A3604">
        <v>125</v>
      </c>
      <c r="B3604" t="s">
        <v>33</v>
      </c>
      <c r="C3604">
        <v>0</v>
      </c>
      <c r="D3604">
        <v>64</v>
      </c>
      <c r="E3604">
        <v>0.08</v>
      </c>
      <c r="F3604" t="s">
        <v>38</v>
      </c>
      <c r="G3604">
        <v>0.4975</v>
      </c>
      <c r="H3604">
        <v>0.245173</v>
      </c>
      <c r="I3604">
        <v>8.6329999999999991</v>
      </c>
      <c r="J3604">
        <v>4.9987399999999997</v>
      </c>
      <c r="K3604">
        <v>25.0063</v>
      </c>
      <c r="L3604">
        <v>24.95</v>
      </c>
      <c r="M3604">
        <v>1212.75</v>
      </c>
      <c r="N3604">
        <v>48.25</v>
      </c>
      <c r="O3604">
        <v>71.1875</v>
      </c>
      <c r="P3604">
        <v>16</v>
      </c>
      <c r="Q3604">
        <v>30.54296875</v>
      </c>
      <c r="R3604">
        <v>3.5104333333333329</v>
      </c>
      <c r="S3604">
        <v>17.547743520666661</v>
      </c>
      <c r="T3604">
        <v>970</v>
      </c>
      <c r="U3604">
        <v>7.8481899999999993E-2</v>
      </c>
      <c r="V3604">
        <v>1.022</v>
      </c>
      <c r="W3604">
        <v>1616</v>
      </c>
      <c r="X3604">
        <v>7.5230099999999994E-2</v>
      </c>
      <c r="Y3604">
        <v>1.5580000000000001</v>
      </c>
      <c r="Z3604">
        <v>374</v>
      </c>
      <c r="AA3604">
        <v>0</v>
      </c>
      <c r="AB3604">
        <v>2</v>
      </c>
      <c r="AC3604">
        <v>586</v>
      </c>
      <c r="AD3604">
        <v>0.40798099999999998</v>
      </c>
      <c r="AE3604">
        <v>36.018000000000001</v>
      </c>
    </row>
    <row r="3605" spans="1:31" x14ac:dyDescent="0.25">
      <c r="A3605">
        <v>125</v>
      </c>
      <c r="B3605" t="s">
        <v>33</v>
      </c>
      <c r="C3605">
        <v>0</v>
      </c>
      <c r="D3605">
        <v>64</v>
      </c>
      <c r="E3605">
        <v>0.08</v>
      </c>
      <c r="F3605" t="s">
        <v>43</v>
      </c>
      <c r="G3605">
        <v>0.55549999999999999</v>
      </c>
      <c r="H3605">
        <v>0.20299200000000001</v>
      </c>
      <c r="I3605">
        <v>7.8310000000000004</v>
      </c>
      <c r="J3605">
        <v>4.1519199999999996</v>
      </c>
      <c r="K3605">
        <v>30.1066</v>
      </c>
      <c r="L3605">
        <v>27.574999999999999</v>
      </c>
      <c r="M3605">
        <v>1213</v>
      </c>
      <c r="N3605">
        <v>51.125</v>
      </c>
      <c r="O3605">
        <v>80.4375</v>
      </c>
      <c r="P3605">
        <v>16</v>
      </c>
      <c r="Q3605">
        <v>28.4296875</v>
      </c>
      <c r="R3605">
        <v>3.3295599999999999</v>
      </c>
      <c r="S3605">
        <v>13.824066755200001</v>
      </c>
      <c r="T3605">
        <v>890</v>
      </c>
      <c r="U3605">
        <v>8.1177600000000003E-2</v>
      </c>
      <c r="V3605">
        <v>1.0649999999999999</v>
      </c>
      <c r="W3605">
        <v>1572</v>
      </c>
      <c r="X3605">
        <v>7.3484800000000003E-2</v>
      </c>
      <c r="Y3605">
        <v>1.179</v>
      </c>
      <c r="Z3605">
        <v>330</v>
      </c>
      <c r="AA3605">
        <v>0</v>
      </c>
      <c r="AB3605">
        <v>2</v>
      </c>
      <c r="AC3605">
        <v>462</v>
      </c>
      <c r="AD3605">
        <v>0.36524200000000001</v>
      </c>
      <c r="AE3605">
        <v>14.712999999999999</v>
      </c>
    </row>
    <row r="3606" spans="1:31" x14ac:dyDescent="0.25">
      <c r="A3606">
        <v>125</v>
      </c>
      <c r="B3606" t="s">
        <v>33</v>
      </c>
      <c r="C3606">
        <v>0</v>
      </c>
      <c r="D3606">
        <v>64</v>
      </c>
      <c r="E3606">
        <v>0.08</v>
      </c>
      <c r="F3606" t="s">
        <v>40</v>
      </c>
      <c r="G3606">
        <v>0.53200000000000003</v>
      </c>
      <c r="H3606">
        <v>0.210812</v>
      </c>
      <c r="I3606">
        <v>7.5730000000000004</v>
      </c>
      <c r="J3606">
        <v>4.3129400000000002</v>
      </c>
      <c r="K3606">
        <v>28.982600000000001</v>
      </c>
      <c r="L3606">
        <v>25.275000000000009</v>
      </c>
      <c r="M3606">
        <v>1213</v>
      </c>
      <c r="N3606">
        <v>52.8125</v>
      </c>
      <c r="O3606">
        <v>81.5625</v>
      </c>
      <c r="P3606">
        <v>17</v>
      </c>
      <c r="Q3606">
        <v>31.28125</v>
      </c>
      <c r="R3606">
        <v>3.145366666666666</v>
      </c>
      <c r="S3606">
        <v>13.565777711333331</v>
      </c>
      <c r="T3606">
        <v>922</v>
      </c>
      <c r="U3606">
        <v>7.8601699999999997E-2</v>
      </c>
      <c r="V3606">
        <v>1.0209999999999999</v>
      </c>
      <c r="W3606">
        <v>1590</v>
      </c>
      <c r="X3606">
        <v>7.5517200000000007E-2</v>
      </c>
      <c r="Y3606">
        <v>1.089</v>
      </c>
      <c r="Z3606">
        <v>348</v>
      </c>
      <c r="AA3606">
        <v>0</v>
      </c>
      <c r="AB3606">
        <v>2</v>
      </c>
      <c r="AC3606">
        <v>512</v>
      </c>
      <c r="AD3606">
        <v>0.34964000000000001</v>
      </c>
      <c r="AE3606">
        <v>7.3140000000000001</v>
      </c>
    </row>
    <row r="3607" spans="1:31" x14ac:dyDescent="0.25">
      <c r="A3607">
        <v>125</v>
      </c>
      <c r="B3607" t="s">
        <v>33</v>
      </c>
      <c r="C3607">
        <v>0</v>
      </c>
      <c r="D3607">
        <v>64</v>
      </c>
      <c r="E3607">
        <v>0.08</v>
      </c>
      <c r="F3607" t="s">
        <v>42</v>
      </c>
      <c r="G3607">
        <v>0.55900000000000005</v>
      </c>
      <c r="H3607">
        <v>0.20058500000000001</v>
      </c>
      <c r="I3607">
        <v>7.4050000000000002</v>
      </c>
      <c r="J3607">
        <v>4.1053699999999997</v>
      </c>
      <c r="K3607">
        <v>30.447900000000001</v>
      </c>
      <c r="L3607">
        <v>22.824999999999999</v>
      </c>
      <c r="M3607">
        <v>1212.875</v>
      </c>
      <c r="N3607">
        <v>46.1875</v>
      </c>
      <c r="O3607">
        <v>71</v>
      </c>
      <c r="P3607">
        <v>14</v>
      </c>
      <c r="Q3607">
        <v>25.359375</v>
      </c>
      <c r="R3607">
        <v>3.1420400000000002</v>
      </c>
      <c r="S3607">
        <v>12.8992367548</v>
      </c>
      <c r="T3607">
        <v>895</v>
      </c>
      <c r="U3607">
        <v>7.9765000000000003E-2</v>
      </c>
      <c r="V3607">
        <v>1.05</v>
      </c>
      <c r="W3607">
        <v>1568</v>
      </c>
      <c r="X3607">
        <v>7.3472800000000005E-2</v>
      </c>
      <c r="Y3607">
        <v>1.526</v>
      </c>
      <c r="Z3607">
        <v>326</v>
      </c>
      <c r="AA3607">
        <v>0</v>
      </c>
      <c r="AB3607">
        <v>2</v>
      </c>
      <c r="AC3607">
        <v>463</v>
      </c>
      <c r="AD3607">
        <v>0.36159200000000002</v>
      </c>
      <c r="AE3607">
        <v>4.819</v>
      </c>
    </row>
    <row r="3608" spans="1:31" x14ac:dyDescent="0.25">
      <c r="A3608">
        <v>125</v>
      </c>
      <c r="B3608" t="s">
        <v>33</v>
      </c>
      <c r="C3608">
        <v>0</v>
      </c>
      <c r="D3608">
        <v>64</v>
      </c>
      <c r="E3608">
        <v>0.08</v>
      </c>
      <c r="F3608" t="s">
        <v>41</v>
      </c>
      <c r="G3608">
        <v>0.5635</v>
      </c>
      <c r="H3608">
        <v>0.195186</v>
      </c>
      <c r="I3608">
        <v>7.5229999999999997</v>
      </c>
      <c r="J3608">
        <v>3.9986999999999999</v>
      </c>
      <c r="K3608">
        <v>31.260200000000001</v>
      </c>
      <c r="L3608">
        <v>24.6</v>
      </c>
      <c r="M3608">
        <v>1212.833333333333</v>
      </c>
      <c r="N3608">
        <v>38.875</v>
      </c>
      <c r="O3608">
        <v>59.125</v>
      </c>
      <c r="P3608">
        <v>11</v>
      </c>
      <c r="Q3608">
        <v>21.1953125</v>
      </c>
      <c r="R3608">
        <v>3.3191499999999992</v>
      </c>
      <c r="S3608">
        <v>13.272285105</v>
      </c>
      <c r="T3608">
        <v>895</v>
      </c>
      <c r="U3608">
        <v>8.1379900000000005E-2</v>
      </c>
      <c r="V3608">
        <v>1.1839999999999999</v>
      </c>
      <c r="W3608">
        <v>1564</v>
      </c>
      <c r="X3608">
        <v>7.3061500000000001E-2</v>
      </c>
      <c r="Y3608">
        <v>0.89500000000000002</v>
      </c>
      <c r="Z3608">
        <v>322</v>
      </c>
      <c r="AA3608">
        <v>0</v>
      </c>
      <c r="AB3608">
        <v>2</v>
      </c>
      <c r="AC3608">
        <v>459</v>
      </c>
      <c r="AD3608">
        <v>0.34076299999999998</v>
      </c>
      <c r="AE3608">
        <v>4.806</v>
      </c>
    </row>
    <row r="3609" spans="1:31" x14ac:dyDescent="0.25">
      <c r="A3609">
        <v>125</v>
      </c>
      <c r="B3609" t="s">
        <v>33</v>
      </c>
      <c r="C3609">
        <v>0</v>
      </c>
      <c r="D3609">
        <v>64</v>
      </c>
      <c r="E3609">
        <v>0.08</v>
      </c>
      <c r="F3609" t="s">
        <v>44</v>
      </c>
      <c r="G3609">
        <v>0.51300000000000001</v>
      </c>
      <c r="H3609">
        <v>0.225827</v>
      </c>
      <c r="I3609">
        <v>7.5629999999999997</v>
      </c>
      <c r="J3609">
        <v>4.6124200000000002</v>
      </c>
      <c r="K3609">
        <v>27.1008</v>
      </c>
      <c r="L3609">
        <v>21.62</v>
      </c>
      <c r="M3609">
        <v>1213</v>
      </c>
      <c r="N3609">
        <v>59.5</v>
      </c>
      <c r="O3609">
        <v>99.9375</v>
      </c>
      <c r="P3609">
        <v>22</v>
      </c>
      <c r="Q3609">
        <v>34.72265625</v>
      </c>
      <c r="R3609">
        <v>3.256266666666666</v>
      </c>
      <c r="S3609">
        <v>15.01926949866667</v>
      </c>
      <c r="T3609">
        <v>952</v>
      </c>
      <c r="U3609">
        <v>8.4680900000000003E-2</v>
      </c>
      <c r="V3609">
        <v>1.2110000000000001</v>
      </c>
      <c r="W3609">
        <v>1599</v>
      </c>
      <c r="X3609">
        <v>7.4676400000000004E-2</v>
      </c>
      <c r="Y3609">
        <v>0.97799999999999998</v>
      </c>
      <c r="Z3609">
        <v>357</v>
      </c>
      <c r="AA3609">
        <v>0</v>
      </c>
      <c r="AB3609">
        <v>2</v>
      </c>
      <c r="AC3609">
        <v>551</v>
      </c>
      <c r="AD3609">
        <v>0.35614600000000002</v>
      </c>
      <c r="AE3609">
        <v>5.12</v>
      </c>
    </row>
    <row r="3610" spans="1:31" x14ac:dyDescent="0.25">
      <c r="A3610">
        <v>125</v>
      </c>
      <c r="B3610" t="s">
        <v>33</v>
      </c>
      <c r="C3610">
        <v>0</v>
      </c>
      <c r="D3610">
        <v>64</v>
      </c>
      <c r="E3610">
        <v>0.08</v>
      </c>
      <c r="F3610" t="s">
        <v>37</v>
      </c>
      <c r="G3610">
        <v>0.50749999999999995</v>
      </c>
      <c r="H3610">
        <v>0.232931</v>
      </c>
      <c r="I3610">
        <v>7.7859999999999996</v>
      </c>
      <c r="J3610">
        <v>4.75441</v>
      </c>
      <c r="K3610">
        <v>26.291399999999999</v>
      </c>
      <c r="L3610">
        <v>25</v>
      </c>
      <c r="M3610">
        <v>1213</v>
      </c>
      <c r="N3610">
        <v>52</v>
      </c>
      <c r="O3610">
        <v>76.625</v>
      </c>
      <c r="P3610">
        <v>17</v>
      </c>
      <c r="Q3610">
        <v>32.65234375</v>
      </c>
      <c r="R3610">
        <v>3.1936666666666671</v>
      </c>
      <c r="S3610">
        <v>15.18400073666667</v>
      </c>
      <c r="T3610">
        <v>965</v>
      </c>
      <c r="U3610">
        <v>7.8922599999999996E-2</v>
      </c>
      <c r="V3610">
        <v>1.0389999999999999</v>
      </c>
      <c r="W3610">
        <v>1610</v>
      </c>
      <c r="X3610">
        <v>7.4233999999999994E-2</v>
      </c>
      <c r="Y3610">
        <v>1.575</v>
      </c>
      <c r="Z3610">
        <v>368</v>
      </c>
      <c r="AA3610">
        <v>0</v>
      </c>
      <c r="AB3610">
        <v>2</v>
      </c>
      <c r="AC3610">
        <v>575</v>
      </c>
      <c r="AD3610">
        <v>0.36448199999999997</v>
      </c>
      <c r="AE3610">
        <v>17.283999999999999</v>
      </c>
    </row>
    <row r="3611" spans="1:31" x14ac:dyDescent="0.25">
      <c r="A3611">
        <v>125</v>
      </c>
      <c r="B3611" t="s">
        <v>33</v>
      </c>
      <c r="C3611">
        <v>0</v>
      </c>
      <c r="D3611">
        <v>64</v>
      </c>
      <c r="E3611">
        <v>0.1</v>
      </c>
      <c r="F3611" t="s">
        <v>45</v>
      </c>
      <c r="G3611">
        <v>0.57399999999999995</v>
      </c>
      <c r="H3611">
        <v>0.19009499999999999</v>
      </c>
      <c r="I3611">
        <v>7.6310000000000002</v>
      </c>
      <c r="J3611">
        <v>3.8951899999999999</v>
      </c>
      <c r="K3611">
        <v>32.090899999999998</v>
      </c>
      <c r="L3611">
        <v>22.774999999999999</v>
      </c>
      <c r="M3611">
        <v>1212.875</v>
      </c>
      <c r="N3611">
        <v>48.6875</v>
      </c>
      <c r="O3611">
        <v>90</v>
      </c>
      <c r="P3611">
        <v>18</v>
      </c>
      <c r="Q3611">
        <v>23.41796875</v>
      </c>
      <c r="R3611">
        <v>3.3664200000000002</v>
      </c>
      <c r="S3611">
        <v>13.1128455198</v>
      </c>
      <c r="T3611">
        <v>854</v>
      </c>
      <c r="U3611">
        <v>7.9308699999999996E-2</v>
      </c>
      <c r="V3611">
        <v>1.111</v>
      </c>
      <c r="W3611">
        <v>1556</v>
      </c>
      <c r="X3611">
        <v>7.35064E-2</v>
      </c>
      <c r="Y3611">
        <v>0.999</v>
      </c>
      <c r="Z3611">
        <v>314</v>
      </c>
      <c r="AA3611">
        <v>0</v>
      </c>
      <c r="AB3611">
        <v>2</v>
      </c>
      <c r="AC3611">
        <v>410</v>
      </c>
      <c r="AD3611">
        <v>0.36778899999999998</v>
      </c>
      <c r="AE3611">
        <v>5.0819999999999999</v>
      </c>
    </row>
    <row r="3612" spans="1:31" x14ac:dyDescent="0.25">
      <c r="A3612">
        <v>125</v>
      </c>
      <c r="B3612" t="s">
        <v>33</v>
      </c>
      <c r="C3612">
        <v>0</v>
      </c>
      <c r="D3612">
        <v>64</v>
      </c>
      <c r="E3612">
        <v>0.1</v>
      </c>
      <c r="F3612" t="s">
        <v>39</v>
      </c>
      <c r="G3612">
        <v>0.5675</v>
      </c>
      <c r="H3612">
        <v>0.194216</v>
      </c>
      <c r="I3612">
        <v>7.5780000000000003</v>
      </c>
      <c r="J3612">
        <v>3.9787699999999999</v>
      </c>
      <c r="K3612">
        <v>31.416799999999999</v>
      </c>
      <c r="L3612">
        <v>24.55</v>
      </c>
      <c r="M3612">
        <v>1213</v>
      </c>
      <c r="N3612">
        <v>54.5</v>
      </c>
      <c r="O3612">
        <v>94.125</v>
      </c>
      <c r="P3612">
        <v>19</v>
      </c>
      <c r="Q3612">
        <v>27.1796875</v>
      </c>
      <c r="R3612">
        <v>3.3826000000000001</v>
      </c>
      <c r="S3612">
        <v>13.458587401999999</v>
      </c>
      <c r="T3612">
        <v>875</v>
      </c>
      <c r="U3612">
        <v>8.2770200000000002E-2</v>
      </c>
      <c r="V3612">
        <v>1.0840000000000001</v>
      </c>
      <c r="W3612">
        <v>1558</v>
      </c>
      <c r="X3612">
        <v>7.3285799999999998E-2</v>
      </c>
      <c r="Y3612">
        <v>1.17</v>
      </c>
      <c r="Z3612">
        <v>316</v>
      </c>
      <c r="AA3612">
        <v>0</v>
      </c>
      <c r="AB3612">
        <v>3</v>
      </c>
      <c r="AC3612">
        <v>433</v>
      </c>
      <c r="AD3612">
        <v>0.35778300000000002</v>
      </c>
      <c r="AE3612">
        <v>4.78</v>
      </c>
    </row>
    <row r="3613" spans="1:31" x14ac:dyDescent="0.25">
      <c r="A3613">
        <v>125</v>
      </c>
      <c r="B3613" t="s">
        <v>33</v>
      </c>
      <c r="C3613">
        <v>0</v>
      </c>
      <c r="D3613">
        <v>64</v>
      </c>
      <c r="E3613">
        <v>0.1</v>
      </c>
      <c r="F3613" t="s">
        <v>38</v>
      </c>
      <c r="G3613">
        <v>0.52100000000000002</v>
      </c>
      <c r="H3613">
        <v>0.21681800000000001</v>
      </c>
      <c r="I3613">
        <v>7.5220000000000002</v>
      </c>
      <c r="J3613">
        <v>4.42971</v>
      </c>
      <c r="K3613">
        <v>28.218499999999999</v>
      </c>
      <c r="L3613">
        <v>21.86</v>
      </c>
      <c r="M3613">
        <v>1213</v>
      </c>
      <c r="N3613">
        <v>58.3125</v>
      </c>
      <c r="O3613">
        <v>99.8125</v>
      </c>
      <c r="P3613">
        <v>22</v>
      </c>
      <c r="Q3613">
        <v>33.32421875</v>
      </c>
      <c r="R3613">
        <v>3.0671499999999998</v>
      </c>
      <c r="S3613">
        <v>13.5865850265</v>
      </c>
      <c r="T3613">
        <v>933</v>
      </c>
      <c r="U3613">
        <v>7.8782099999999994E-2</v>
      </c>
      <c r="V3613">
        <v>1.0720000000000001</v>
      </c>
      <c r="W3613">
        <v>1597</v>
      </c>
      <c r="X3613">
        <v>7.4271900000000002E-2</v>
      </c>
      <c r="Y3613">
        <v>1.577</v>
      </c>
      <c r="Z3613">
        <v>355</v>
      </c>
      <c r="AA3613">
        <v>0</v>
      </c>
      <c r="AB3613">
        <v>3</v>
      </c>
      <c r="AC3613">
        <v>530</v>
      </c>
      <c r="AD3613">
        <v>0.359767</v>
      </c>
      <c r="AE3613">
        <v>4.8410000000000002</v>
      </c>
    </row>
    <row r="3614" spans="1:31" x14ac:dyDescent="0.25">
      <c r="A3614">
        <v>125</v>
      </c>
      <c r="B3614" t="s">
        <v>33</v>
      </c>
      <c r="C3614">
        <v>0</v>
      </c>
      <c r="D3614">
        <v>64</v>
      </c>
      <c r="E3614">
        <v>0.1</v>
      </c>
      <c r="F3614" t="s">
        <v>43</v>
      </c>
      <c r="G3614">
        <v>0.5675</v>
      </c>
      <c r="H3614">
        <v>0.19131100000000001</v>
      </c>
      <c r="I3614">
        <v>7.4790000000000001</v>
      </c>
      <c r="J3614">
        <v>3.9167800000000002</v>
      </c>
      <c r="K3614">
        <v>31.914000000000001</v>
      </c>
      <c r="L3614">
        <v>23.55</v>
      </c>
      <c r="M3614">
        <v>1212.875</v>
      </c>
      <c r="N3614">
        <v>48.5</v>
      </c>
      <c r="O3614">
        <v>75.5625</v>
      </c>
      <c r="P3614">
        <v>15</v>
      </c>
      <c r="Q3614">
        <v>26.35546875</v>
      </c>
      <c r="R3614">
        <v>3.3036400000000001</v>
      </c>
      <c r="S3614">
        <v>12.9396310792</v>
      </c>
      <c r="T3614">
        <v>866</v>
      </c>
      <c r="U3614">
        <v>7.7210699999999993E-2</v>
      </c>
      <c r="V3614">
        <v>0.95499999999999996</v>
      </c>
      <c r="W3614">
        <v>1564</v>
      </c>
      <c r="X3614">
        <v>7.3783299999999996E-2</v>
      </c>
      <c r="Y3614">
        <v>1.0640000000000001</v>
      </c>
      <c r="Z3614">
        <v>322</v>
      </c>
      <c r="AA3614">
        <v>0</v>
      </c>
      <c r="AB3614">
        <v>2</v>
      </c>
      <c r="AC3614">
        <v>430</v>
      </c>
      <c r="AD3614">
        <v>0.36139700000000002</v>
      </c>
      <c r="AE3614">
        <v>6.0759999999999996</v>
      </c>
    </row>
    <row r="3615" spans="1:31" x14ac:dyDescent="0.25">
      <c r="A3615">
        <v>125</v>
      </c>
      <c r="B3615" t="s">
        <v>33</v>
      </c>
      <c r="C3615">
        <v>0</v>
      </c>
      <c r="D3615">
        <v>64</v>
      </c>
      <c r="E3615">
        <v>0.1</v>
      </c>
      <c r="F3615" t="s">
        <v>40</v>
      </c>
      <c r="G3615">
        <v>0.55600000000000005</v>
      </c>
      <c r="H3615">
        <v>0.196857</v>
      </c>
      <c r="I3615">
        <v>7.3259999999999996</v>
      </c>
      <c r="J3615">
        <v>4.0295800000000002</v>
      </c>
      <c r="K3615">
        <v>31.020600000000002</v>
      </c>
      <c r="L3615">
        <v>23.63333333333334</v>
      </c>
      <c r="M3615">
        <v>1213</v>
      </c>
      <c r="N3615">
        <v>38.75</v>
      </c>
      <c r="O3615">
        <v>57.875</v>
      </c>
      <c r="P3615">
        <v>12</v>
      </c>
      <c r="Q3615">
        <v>21.8125</v>
      </c>
      <c r="R3615">
        <v>3.10114</v>
      </c>
      <c r="S3615">
        <v>12.4962917212</v>
      </c>
      <c r="T3615">
        <v>883</v>
      </c>
      <c r="U3615">
        <v>7.8699500000000006E-2</v>
      </c>
      <c r="V3615">
        <v>1.0189999999999999</v>
      </c>
      <c r="W3615">
        <v>1573</v>
      </c>
      <c r="X3615">
        <v>7.5905600000000004E-2</v>
      </c>
      <c r="Y3615">
        <v>1.5469999999999999</v>
      </c>
      <c r="Z3615">
        <v>331</v>
      </c>
      <c r="AA3615">
        <v>0</v>
      </c>
      <c r="AB3615">
        <v>2</v>
      </c>
      <c r="AC3615">
        <v>456</v>
      </c>
      <c r="AD3615">
        <v>0.34631400000000001</v>
      </c>
      <c r="AE3615">
        <v>5.3979999999999997</v>
      </c>
    </row>
    <row r="3616" spans="1:31" x14ac:dyDescent="0.25">
      <c r="A3616">
        <v>125</v>
      </c>
      <c r="B3616" t="s">
        <v>33</v>
      </c>
      <c r="C3616">
        <v>0</v>
      </c>
      <c r="D3616">
        <v>64</v>
      </c>
      <c r="E3616">
        <v>0.1</v>
      </c>
      <c r="F3616" t="s">
        <v>42</v>
      </c>
      <c r="G3616">
        <v>0.57399999999999995</v>
      </c>
      <c r="H3616">
        <v>0.19032099999999999</v>
      </c>
      <c r="I3616">
        <v>7.4480000000000004</v>
      </c>
      <c r="J3616">
        <v>3.8992100000000001</v>
      </c>
      <c r="K3616">
        <v>32.057699999999997</v>
      </c>
      <c r="L3616">
        <v>24.9</v>
      </c>
      <c r="M3616">
        <v>1212.625</v>
      </c>
      <c r="N3616">
        <v>46.375</v>
      </c>
      <c r="O3616">
        <v>70.625</v>
      </c>
      <c r="P3616">
        <v>13</v>
      </c>
      <c r="Q3616">
        <v>24.80078125</v>
      </c>
      <c r="R3616">
        <v>2.9967333333333328</v>
      </c>
      <c r="S3616">
        <v>11.68489258066667</v>
      </c>
      <c r="T3616">
        <v>868</v>
      </c>
      <c r="U3616">
        <v>7.7707300000000007E-2</v>
      </c>
      <c r="V3616">
        <v>1.0049999999999999</v>
      </c>
      <c r="W3616">
        <v>1555</v>
      </c>
      <c r="X3616">
        <v>7.4187500000000003E-2</v>
      </c>
      <c r="Y3616">
        <v>0.86799999999999999</v>
      </c>
      <c r="Z3616">
        <v>313</v>
      </c>
      <c r="AA3616">
        <v>0</v>
      </c>
      <c r="AB3616">
        <v>2</v>
      </c>
      <c r="AC3616">
        <v>423</v>
      </c>
      <c r="AD3616">
        <v>0.35933199999999998</v>
      </c>
      <c r="AE3616">
        <v>4.6909999999999998</v>
      </c>
    </row>
    <row r="3617" spans="1:31" x14ac:dyDescent="0.25">
      <c r="A3617">
        <v>125</v>
      </c>
      <c r="B3617" t="s">
        <v>33</v>
      </c>
      <c r="C3617">
        <v>0</v>
      </c>
      <c r="D3617">
        <v>64</v>
      </c>
      <c r="E3617">
        <v>0.1</v>
      </c>
      <c r="F3617" t="s">
        <v>41</v>
      </c>
      <c r="G3617">
        <v>0.57399999999999995</v>
      </c>
      <c r="H3617">
        <v>0.189522</v>
      </c>
      <c r="I3617">
        <v>7.5659999999999998</v>
      </c>
      <c r="J3617">
        <v>3.8838900000000001</v>
      </c>
      <c r="K3617">
        <v>32.184199999999997</v>
      </c>
      <c r="L3617">
        <v>25.233333333333331</v>
      </c>
      <c r="M3617">
        <v>1213</v>
      </c>
      <c r="N3617">
        <v>37.375</v>
      </c>
      <c r="O3617">
        <v>57.25</v>
      </c>
      <c r="P3617">
        <v>10</v>
      </c>
      <c r="Q3617">
        <v>19.9609375</v>
      </c>
      <c r="R3617">
        <v>3.3496800000000002</v>
      </c>
      <c r="S3617">
        <v>13.009788655199999</v>
      </c>
      <c r="T3617">
        <v>861</v>
      </c>
      <c r="U3617">
        <v>8.0619999999999997E-2</v>
      </c>
      <c r="V3617">
        <v>1.107</v>
      </c>
      <c r="W3617">
        <v>1555</v>
      </c>
      <c r="X3617">
        <v>7.4335300000000007E-2</v>
      </c>
      <c r="Y3617">
        <v>1.3740000000000001</v>
      </c>
      <c r="Z3617">
        <v>313</v>
      </c>
      <c r="AA3617">
        <v>0</v>
      </c>
      <c r="AB3617">
        <v>2</v>
      </c>
      <c r="AC3617">
        <v>416</v>
      </c>
      <c r="AD3617">
        <v>0.35700100000000001</v>
      </c>
      <c r="AE3617">
        <v>7.0460000000000003</v>
      </c>
    </row>
    <row r="3618" spans="1:31" x14ac:dyDescent="0.25">
      <c r="A3618">
        <v>125</v>
      </c>
      <c r="B3618" t="s">
        <v>33</v>
      </c>
      <c r="C3618">
        <v>0</v>
      </c>
      <c r="D3618">
        <v>64</v>
      </c>
      <c r="E3618">
        <v>0.1</v>
      </c>
      <c r="F3618" t="s">
        <v>44</v>
      </c>
      <c r="G3618">
        <v>0.52300000000000002</v>
      </c>
      <c r="H3618">
        <v>0.21684</v>
      </c>
      <c r="I3618">
        <v>7.7050000000000001</v>
      </c>
      <c r="J3618">
        <v>4.4336399999999996</v>
      </c>
      <c r="K3618">
        <v>28.1935</v>
      </c>
      <c r="L3618">
        <v>24.625</v>
      </c>
      <c r="M3618">
        <v>1212.875</v>
      </c>
      <c r="N3618">
        <v>54</v>
      </c>
      <c r="O3618">
        <v>88.375</v>
      </c>
      <c r="P3618">
        <v>19</v>
      </c>
      <c r="Q3618">
        <v>30.484375</v>
      </c>
      <c r="R3618">
        <v>3.2957800000000002</v>
      </c>
      <c r="S3618">
        <v>14.612302039199999</v>
      </c>
      <c r="T3618">
        <v>939</v>
      </c>
      <c r="U3618">
        <v>8.1179799999999996E-2</v>
      </c>
      <c r="V3618">
        <v>1.0489999999999999</v>
      </c>
      <c r="W3618">
        <v>1594</v>
      </c>
      <c r="X3618">
        <v>7.5154600000000002E-2</v>
      </c>
      <c r="Y3618">
        <v>1.1200000000000001</v>
      </c>
      <c r="Z3618">
        <v>352</v>
      </c>
      <c r="AA3618">
        <v>0</v>
      </c>
      <c r="AB3618">
        <v>2</v>
      </c>
      <c r="AC3618">
        <v>533</v>
      </c>
      <c r="AD3618">
        <v>0.34839700000000001</v>
      </c>
      <c r="AE3618">
        <v>4.8319999999999999</v>
      </c>
    </row>
    <row r="3619" spans="1:31" x14ac:dyDescent="0.25">
      <c r="A3619">
        <v>125</v>
      </c>
      <c r="B3619" t="s">
        <v>33</v>
      </c>
      <c r="C3619">
        <v>0</v>
      </c>
      <c r="D3619">
        <v>64</v>
      </c>
      <c r="E3619">
        <v>0.1</v>
      </c>
      <c r="F3619" t="s">
        <v>37</v>
      </c>
      <c r="G3619">
        <v>0.52749999999999997</v>
      </c>
      <c r="H3619">
        <v>0.21431800000000001</v>
      </c>
      <c r="I3619">
        <v>7.6420000000000003</v>
      </c>
      <c r="J3619">
        <v>4.38619</v>
      </c>
      <c r="K3619">
        <v>28.4985</v>
      </c>
      <c r="L3619">
        <v>23.975000000000001</v>
      </c>
      <c r="M3619">
        <v>1213</v>
      </c>
      <c r="N3619">
        <v>53.5</v>
      </c>
      <c r="O3619">
        <v>89.125</v>
      </c>
      <c r="P3619">
        <v>19</v>
      </c>
      <c r="Q3619">
        <v>30.15625</v>
      </c>
      <c r="R3619">
        <v>3.2173799999999999</v>
      </c>
      <c r="S3619">
        <v>14.112039982200001</v>
      </c>
      <c r="T3619">
        <v>928</v>
      </c>
      <c r="U3619">
        <v>7.6172699999999996E-2</v>
      </c>
      <c r="V3619">
        <v>1.0089999999999999</v>
      </c>
      <c r="W3619">
        <v>1590</v>
      </c>
      <c r="X3619">
        <v>7.4524800000000002E-2</v>
      </c>
      <c r="Y3619">
        <v>1.2110000000000001</v>
      </c>
      <c r="Z3619">
        <v>348</v>
      </c>
      <c r="AA3619">
        <v>0</v>
      </c>
      <c r="AB3619">
        <v>2</v>
      </c>
      <c r="AC3619">
        <v>518</v>
      </c>
      <c r="AD3619">
        <v>0.352186</v>
      </c>
      <c r="AE3619">
        <v>6.8390000000000004</v>
      </c>
    </row>
    <row r="3620" spans="1:31" x14ac:dyDescent="0.25">
      <c r="A3620">
        <v>125</v>
      </c>
      <c r="B3620" t="s">
        <v>33</v>
      </c>
      <c r="C3620">
        <v>0</v>
      </c>
      <c r="D3620">
        <v>64</v>
      </c>
      <c r="E3620">
        <v>0.02</v>
      </c>
      <c r="F3620" t="s">
        <v>45</v>
      </c>
      <c r="G3620">
        <v>0.48649999999999999</v>
      </c>
      <c r="H3620">
        <v>0.245091</v>
      </c>
      <c r="I3620">
        <v>7.6920000000000002</v>
      </c>
      <c r="J3620">
        <v>5.0022200000000003</v>
      </c>
      <c r="K3620">
        <v>24.988900000000001</v>
      </c>
      <c r="L3620">
        <v>22.8</v>
      </c>
      <c r="M3620">
        <v>1213</v>
      </c>
      <c r="N3620">
        <v>60.5</v>
      </c>
      <c r="O3620">
        <v>96.5625</v>
      </c>
      <c r="P3620">
        <v>22</v>
      </c>
      <c r="Q3620">
        <v>37.8125</v>
      </c>
      <c r="R3620">
        <v>3.0255857142857141</v>
      </c>
      <c r="S3620">
        <v>15.13464537171429</v>
      </c>
      <c r="T3620">
        <v>1011</v>
      </c>
      <c r="U3620">
        <v>8.4241300000000005E-2</v>
      </c>
      <c r="V3620">
        <v>1.1659999999999999</v>
      </c>
      <c r="W3620">
        <v>1616</v>
      </c>
      <c r="X3620">
        <v>7.4493900000000002E-2</v>
      </c>
      <c r="Y3620">
        <v>1.075</v>
      </c>
      <c r="Z3620">
        <v>374</v>
      </c>
      <c r="AA3620">
        <v>0</v>
      </c>
      <c r="AB3620">
        <v>2</v>
      </c>
      <c r="AC3620">
        <v>627</v>
      </c>
      <c r="AD3620">
        <v>0.36176399999999997</v>
      </c>
      <c r="AE3620">
        <v>4.827</v>
      </c>
    </row>
    <row r="3621" spans="1:31" x14ac:dyDescent="0.25">
      <c r="A3621">
        <v>125</v>
      </c>
      <c r="B3621" t="s">
        <v>33</v>
      </c>
      <c r="C3621">
        <v>0</v>
      </c>
      <c r="D3621">
        <v>64</v>
      </c>
      <c r="E3621">
        <v>0.02</v>
      </c>
      <c r="F3621" t="s">
        <v>39</v>
      </c>
      <c r="G3621">
        <v>0.41699999999999998</v>
      </c>
      <c r="H3621">
        <v>0.26583899999999999</v>
      </c>
      <c r="I3621">
        <v>7.7590000000000003</v>
      </c>
      <c r="J3621">
        <v>5.4163500000000004</v>
      </c>
      <c r="K3621">
        <v>23.078299999999999</v>
      </c>
      <c r="L3621">
        <v>21.783333333333331</v>
      </c>
      <c r="M3621">
        <v>1212.916666666667</v>
      </c>
      <c r="N3621">
        <v>64.625</v>
      </c>
      <c r="O3621">
        <v>104.57421875</v>
      </c>
      <c r="P3621">
        <v>27</v>
      </c>
      <c r="Q3621">
        <v>44.44921875</v>
      </c>
      <c r="R3621">
        <v>3.103016666666667</v>
      </c>
      <c r="S3621">
        <v>16.807024322499998</v>
      </c>
      <c r="T3621">
        <v>1034</v>
      </c>
      <c r="U3621">
        <v>8.6695800000000003E-2</v>
      </c>
      <c r="V3621">
        <v>1.1859999999999999</v>
      </c>
      <c r="W3621">
        <v>1673</v>
      </c>
      <c r="X3621">
        <v>7.3677900000000004E-2</v>
      </c>
      <c r="Y3621">
        <v>1.123</v>
      </c>
      <c r="Z3621">
        <v>431</v>
      </c>
      <c r="AA3621">
        <v>0</v>
      </c>
      <c r="AB3621">
        <v>2</v>
      </c>
      <c r="AC3621">
        <v>707</v>
      </c>
      <c r="AD3621">
        <v>0.36018099999999997</v>
      </c>
      <c r="AE3621">
        <v>5.0339999999999998</v>
      </c>
    </row>
    <row r="3622" spans="1:31" x14ac:dyDescent="0.25">
      <c r="A3622">
        <v>125</v>
      </c>
      <c r="B3622" t="s">
        <v>33</v>
      </c>
      <c r="C3622">
        <v>0</v>
      </c>
      <c r="D3622">
        <v>64</v>
      </c>
      <c r="E3622">
        <v>0.02</v>
      </c>
      <c r="F3622" t="s">
        <v>38</v>
      </c>
      <c r="G3622">
        <v>0.34549999999999997</v>
      </c>
      <c r="H3622">
        <v>0.30583399999999999</v>
      </c>
      <c r="I3622">
        <v>7.9720000000000004</v>
      </c>
      <c r="J3622">
        <v>6.2209500000000002</v>
      </c>
      <c r="K3622">
        <v>20.093399999999999</v>
      </c>
      <c r="L3622">
        <v>25.14</v>
      </c>
      <c r="M3622">
        <v>1212.9000000000001</v>
      </c>
      <c r="N3622">
        <v>60.1875</v>
      </c>
      <c r="O3622">
        <v>90.13671875</v>
      </c>
      <c r="P3622">
        <v>26</v>
      </c>
      <c r="Q3622">
        <v>46.4921875</v>
      </c>
      <c r="R3622">
        <v>3.06135</v>
      </c>
      <c r="S3622">
        <v>19.044505282500001</v>
      </c>
      <c r="T3622">
        <v>1124</v>
      </c>
      <c r="U3622">
        <v>8.5148399999999999E-2</v>
      </c>
      <c r="V3622">
        <v>1.19</v>
      </c>
      <c r="W3622">
        <v>1735</v>
      </c>
      <c r="X3622">
        <v>7.4929499999999996E-2</v>
      </c>
      <c r="Y3622">
        <v>1.2949999999999999</v>
      </c>
      <c r="Z3622">
        <v>493</v>
      </c>
      <c r="AA3622">
        <v>0</v>
      </c>
      <c r="AB3622">
        <v>2</v>
      </c>
      <c r="AC3622">
        <v>859</v>
      </c>
      <c r="AD3622">
        <v>0.36275800000000002</v>
      </c>
      <c r="AE3622">
        <v>4.8369999999999997</v>
      </c>
    </row>
    <row r="3623" spans="1:31" x14ac:dyDescent="0.25">
      <c r="A3623">
        <v>125</v>
      </c>
      <c r="B3623" t="s">
        <v>33</v>
      </c>
      <c r="C3623">
        <v>0</v>
      </c>
      <c r="D3623">
        <v>64</v>
      </c>
      <c r="E3623">
        <v>0.02</v>
      </c>
      <c r="F3623" t="s">
        <v>43</v>
      </c>
      <c r="G3623">
        <v>0.47399999999999998</v>
      </c>
      <c r="H3623">
        <v>0.24528900000000001</v>
      </c>
      <c r="I3623">
        <v>7.7779999999999996</v>
      </c>
      <c r="J3623">
        <v>5.0026000000000002</v>
      </c>
      <c r="K3623">
        <v>24.986999999999998</v>
      </c>
      <c r="L3623">
        <v>23.95</v>
      </c>
      <c r="M3623">
        <v>1213</v>
      </c>
      <c r="N3623">
        <v>51.75</v>
      </c>
      <c r="O3623">
        <v>79.4375</v>
      </c>
      <c r="P3623">
        <v>18</v>
      </c>
      <c r="Q3623">
        <v>32.6796875</v>
      </c>
      <c r="R3623">
        <v>3.0759428571428571</v>
      </c>
      <c r="S3623">
        <v>15.38771173714286</v>
      </c>
      <c r="T3623">
        <v>1020</v>
      </c>
      <c r="U3623">
        <v>8.41007E-2</v>
      </c>
      <c r="V3623">
        <v>1.167</v>
      </c>
      <c r="W3623">
        <v>1625</v>
      </c>
      <c r="X3623">
        <v>7.3774000000000006E-2</v>
      </c>
      <c r="Y3623">
        <v>0.91700000000000004</v>
      </c>
      <c r="Z3623">
        <v>383</v>
      </c>
      <c r="AA3623">
        <v>0</v>
      </c>
      <c r="AB3623">
        <v>2</v>
      </c>
      <c r="AC3623">
        <v>645</v>
      </c>
      <c r="AD3623">
        <v>0.35333500000000001</v>
      </c>
      <c r="AE3623">
        <v>6.9429999999999996</v>
      </c>
    </row>
    <row r="3624" spans="1:31" x14ac:dyDescent="0.25">
      <c r="A3624">
        <v>125</v>
      </c>
      <c r="B3624" t="s">
        <v>33</v>
      </c>
      <c r="C3624">
        <v>0</v>
      </c>
      <c r="D3624">
        <v>64</v>
      </c>
      <c r="E3624">
        <v>0.02</v>
      </c>
      <c r="F3624" t="s">
        <v>40</v>
      </c>
      <c r="G3624">
        <v>0.39650000000000002</v>
      </c>
      <c r="H3624">
        <v>0.27657100000000001</v>
      </c>
      <c r="I3624">
        <v>7.7350000000000003</v>
      </c>
      <c r="J3624">
        <v>5.6318400000000004</v>
      </c>
      <c r="K3624">
        <v>22.1952</v>
      </c>
      <c r="L3624">
        <v>25.88</v>
      </c>
      <c r="M3624">
        <v>1212.7</v>
      </c>
      <c r="N3624">
        <v>61.75</v>
      </c>
      <c r="O3624">
        <v>95.57421875</v>
      </c>
      <c r="P3624">
        <v>26</v>
      </c>
      <c r="Q3624">
        <v>44.87109375</v>
      </c>
      <c r="R3624">
        <v>3.0668571428571432</v>
      </c>
      <c r="S3624">
        <v>17.272048731428569</v>
      </c>
      <c r="T3624">
        <v>1067</v>
      </c>
      <c r="U3624">
        <v>8.5888999999999993E-2</v>
      </c>
      <c r="V3624">
        <v>1.198</v>
      </c>
      <c r="W3624">
        <v>1698</v>
      </c>
      <c r="X3624">
        <v>7.4780200000000005E-2</v>
      </c>
      <c r="Y3624">
        <v>1.54</v>
      </c>
      <c r="Z3624">
        <v>456</v>
      </c>
      <c r="AA3624">
        <v>0</v>
      </c>
      <c r="AB3624">
        <v>2</v>
      </c>
      <c r="AC3624">
        <v>765</v>
      </c>
      <c r="AD3624">
        <v>0.34889300000000001</v>
      </c>
      <c r="AE3624">
        <v>4.7229999999999999</v>
      </c>
    </row>
    <row r="3625" spans="1:31" x14ac:dyDescent="0.25">
      <c r="A3625">
        <v>125</v>
      </c>
      <c r="B3625" t="s">
        <v>33</v>
      </c>
      <c r="C3625">
        <v>0</v>
      </c>
      <c r="D3625">
        <v>64</v>
      </c>
      <c r="E3625">
        <v>0.02</v>
      </c>
      <c r="F3625" t="s">
        <v>42</v>
      </c>
      <c r="G3625">
        <v>0.46899999999999997</v>
      </c>
      <c r="H3625">
        <v>0.26822200000000002</v>
      </c>
      <c r="I3625">
        <v>8.0470000000000006</v>
      </c>
      <c r="J3625">
        <v>5.4616800000000003</v>
      </c>
      <c r="K3625">
        <v>22.886700000000001</v>
      </c>
      <c r="L3625">
        <v>23.375</v>
      </c>
      <c r="M3625">
        <v>1213</v>
      </c>
      <c r="N3625">
        <v>50</v>
      </c>
      <c r="O3625">
        <v>74.76171875</v>
      </c>
      <c r="P3625">
        <v>17</v>
      </c>
      <c r="Q3625">
        <v>32.05859375</v>
      </c>
      <c r="R3625">
        <v>3.3380666666666658</v>
      </c>
      <c r="S3625">
        <v>18.231451952</v>
      </c>
      <c r="T3625">
        <v>1031</v>
      </c>
      <c r="U3625">
        <v>8.5631399999999996E-2</v>
      </c>
      <c r="V3625">
        <v>1.1830000000000001</v>
      </c>
      <c r="W3625">
        <v>1629</v>
      </c>
      <c r="X3625">
        <v>7.5687299999999999E-2</v>
      </c>
      <c r="Y3625">
        <v>1.1519999999999999</v>
      </c>
      <c r="Z3625">
        <v>387</v>
      </c>
      <c r="AA3625">
        <v>0</v>
      </c>
      <c r="AB3625">
        <v>2</v>
      </c>
      <c r="AC3625">
        <v>660</v>
      </c>
      <c r="AD3625">
        <v>0.40599000000000002</v>
      </c>
      <c r="AE3625">
        <v>35.829000000000001</v>
      </c>
    </row>
    <row r="3626" spans="1:31" x14ac:dyDescent="0.25">
      <c r="A3626">
        <v>125</v>
      </c>
      <c r="B3626" t="s">
        <v>33</v>
      </c>
      <c r="C3626">
        <v>0</v>
      </c>
      <c r="D3626">
        <v>64</v>
      </c>
      <c r="E3626">
        <v>0.02</v>
      </c>
      <c r="F3626" t="s">
        <v>41</v>
      </c>
      <c r="G3626">
        <v>0.47</v>
      </c>
      <c r="H3626">
        <v>0.244588</v>
      </c>
      <c r="I3626">
        <v>8.0969999999999995</v>
      </c>
      <c r="J3626">
        <v>4.9875600000000002</v>
      </c>
      <c r="K3626">
        <v>25.0623</v>
      </c>
      <c r="L3626">
        <v>27.324999999999999</v>
      </c>
      <c r="M3626">
        <v>1212.875</v>
      </c>
      <c r="N3626">
        <v>50.1875</v>
      </c>
      <c r="O3626">
        <v>74.125</v>
      </c>
      <c r="P3626">
        <v>17</v>
      </c>
      <c r="Q3626">
        <v>32.41015625</v>
      </c>
      <c r="R3626">
        <v>3.2923333333333331</v>
      </c>
      <c r="S3626">
        <v>16.420710039999999</v>
      </c>
      <c r="T3626">
        <v>1035</v>
      </c>
      <c r="U3626">
        <v>8.4771299999999994E-2</v>
      </c>
      <c r="V3626">
        <v>1.1519999999999999</v>
      </c>
      <c r="W3626">
        <v>1625</v>
      </c>
      <c r="X3626">
        <v>7.2733000000000006E-2</v>
      </c>
      <c r="Y3626">
        <v>1.0580000000000001</v>
      </c>
      <c r="Z3626">
        <v>383</v>
      </c>
      <c r="AA3626">
        <v>0</v>
      </c>
      <c r="AB3626">
        <v>2</v>
      </c>
      <c r="AC3626">
        <v>660</v>
      </c>
      <c r="AD3626">
        <v>0.34193600000000002</v>
      </c>
      <c r="AE3626">
        <v>6.8940000000000001</v>
      </c>
    </row>
    <row r="3627" spans="1:31" x14ac:dyDescent="0.25">
      <c r="A3627">
        <v>125</v>
      </c>
      <c r="B3627" t="s">
        <v>33</v>
      </c>
      <c r="C3627">
        <v>0</v>
      </c>
      <c r="D3627">
        <v>64</v>
      </c>
      <c r="E3627">
        <v>0.02</v>
      </c>
      <c r="F3627" t="s">
        <v>44</v>
      </c>
      <c r="G3627">
        <v>0.44750000000000001</v>
      </c>
      <c r="H3627">
        <v>0.25182700000000002</v>
      </c>
      <c r="I3627">
        <v>7.6449999999999996</v>
      </c>
      <c r="J3627">
        <v>5.1374300000000002</v>
      </c>
      <c r="K3627">
        <v>24.331199999999999</v>
      </c>
      <c r="L3627">
        <v>24.675000000000001</v>
      </c>
      <c r="M3627">
        <v>1213</v>
      </c>
      <c r="N3627">
        <v>51.5625</v>
      </c>
      <c r="O3627">
        <v>78.3125</v>
      </c>
      <c r="P3627">
        <v>18</v>
      </c>
      <c r="Q3627">
        <v>33.65625</v>
      </c>
      <c r="R3627">
        <v>3.4677199999999999</v>
      </c>
      <c r="S3627">
        <v>17.815168759599999</v>
      </c>
      <c r="T3627">
        <v>1047</v>
      </c>
      <c r="U3627">
        <v>8.5867399999999997E-2</v>
      </c>
      <c r="V3627">
        <v>1.1819999999999999</v>
      </c>
      <c r="W3627">
        <v>1641</v>
      </c>
      <c r="X3627">
        <v>7.3832800000000004E-2</v>
      </c>
      <c r="Y3627">
        <v>1.1100000000000001</v>
      </c>
      <c r="Z3627">
        <v>399</v>
      </c>
      <c r="AA3627">
        <v>0</v>
      </c>
      <c r="AB3627">
        <v>2</v>
      </c>
      <c r="AC3627">
        <v>688</v>
      </c>
      <c r="AD3627">
        <v>0.34042299999999998</v>
      </c>
      <c r="AE3627">
        <v>4.7939999999999996</v>
      </c>
    </row>
    <row r="3628" spans="1:31" x14ac:dyDescent="0.25">
      <c r="A3628">
        <v>125</v>
      </c>
      <c r="B3628" t="s">
        <v>33</v>
      </c>
      <c r="C3628">
        <v>0</v>
      </c>
      <c r="D3628">
        <v>64</v>
      </c>
      <c r="E3628">
        <v>0.02</v>
      </c>
      <c r="F3628" t="s">
        <v>37</v>
      </c>
      <c r="G3628">
        <v>0.35299999999999998</v>
      </c>
      <c r="H3628">
        <v>0.303012</v>
      </c>
      <c r="I3628">
        <v>8.1210000000000004</v>
      </c>
      <c r="J3628">
        <v>6.1656899999999997</v>
      </c>
      <c r="K3628">
        <v>20.273499999999999</v>
      </c>
      <c r="L3628">
        <v>24.26</v>
      </c>
      <c r="M3628">
        <v>1213</v>
      </c>
      <c r="N3628">
        <v>60.0625</v>
      </c>
      <c r="O3628">
        <v>90.38671875</v>
      </c>
      <c r="P3628">
        <v>25</v>
      </c>
      <c r="Q3628">
        <v>45.91796875</v>
      </c>
      <c r="R3628">
        <v>3.2833999999999999</v>
      </c>
      <c r="S3628">
        <v>20.244426546</v>
      </c>
      <c r="T3628">
        <v>1109</v>
      </c>
      <c r="U3628">
        <v>8.4001699999999999E-2</v>
      </c>
      <c r="V3628">
        <v>1.2070000000000001</v>
      </c>
      <c r="W3628">
        <v>1721</v>
      </c>
      <c r="X3628">
        <v>7.4429499999999996E-2</v>
      </c>
      <c r="Y3628">
        <v>1.071</v>
      </c>
      <c r="Z3628">
        <v>479</v>
      </c>
      <c r="AA3628">
        <v>0</v>
      </c>
      <c r="AB3628">
        <v>2</v>
      </c>
      <c r="AC3628">
        <v>830</v>
      </c>
      <c r="AD3628">
        <v>0.36527599999999999</v>
      </c>
      <c r="AE3628">
        <v>5.1550000000000002</v>
      </c>
    </row>
    <row r="3629" spans="1:31" x14ac:dyDescent="0.25">
      <c r="A3629">
        <v>125</v>
      </c>
      <c r="B3629" t="s">
        <v>33</v>
      </c>
      <c r="C3629">
        <v>0</v>
      </c>
      <c r="D3629">
        <v>64</v>
      </c>
      <c r="E3629">
        <v>0.04</v>
      </c>
      <c r="F3629" t="s">
        <v>45</v>
      </c>
      <c r="G3629">
        <v>0.51800000000000002</v>
      </c>
      <c r="H3629">
        <v>0.22491700000000001</v>
      </c>
      <c r="I3629">
        <v>7.6230000000000002</v>
      </c>
      <c r="J3629">
        <v>4.59511</v>
      </c>
      <c r="K3629">
        <v>27.2028</v>
      </c>
      <c r="L3629">
        <v>25.7</v>
      </c>
      <c r="M3629">
        <v>1212.833333333333</v>
      </c>
      <c r="N3629">
        <v>35.75</v>
      </c>
      <c r="O3629">
        <v>54.75</v>
      </c>
      <c r="P3629">
        <v>12</v>
      </c>
      <c r="Q3629">
        <v>21.62109375</v>
      </c>
      <c r="R3629">
        <v>3.40428</v>
      </c>
      <c r="S3629">
        <v>15.643041070800001</v>
      </c>
      <c r="T3629">
        <v>972</v>
      </c>
      <c r="U3629">
        <v>8.3321500000000007E-2</v>
      </c>
      <c r="V3629">
        <v>1.159</v>
      </c>
      <c r="W3629">
        <v>1593</v>
      </c>
      <c r="X3629">
        <v>7.37873E-2</v>
      </c>
      <c r="Y3629">
        <v>1.06</v>
      </c>
      <c r="Z3629">
        <v>351</v>
      </c>
      <c r="AA3629">
        <v>0</v>
      </c>
      <c r="AB3629">
        <v>2</v>
      </c>
      <c r="AC3629">
        <v>565</v>
      </c>
      <c r="AD3629">
        <v>0.34910999999999998</v>
      </c>
      <c r="AE3629">
        <v>5.1360000000000001</v>
      </c>
    </row>
    <row r="3630" spans="1:31" x14ac:dyDescent="0.25">
      <c r="A3630">
        <v>125</v>
      </c>
      <c r="B3630" t="s">
        <v>33</v>
      </c>
      <c r="C3630">
        <v>0</v>
      </c>
      <c r="D3630">
        <v>64</v>
      </c>
      <c r="E3630">
        <v>0.04</v>
      </c>
      <c r="F3630" t="s">
        <v>39</v>
      </c>
      <c r="G3630">
        <v>0.47199999999999998</v>
      </c>
      <c r="H3630">
        <v>0.241313</v>
      </c>
      <c r="I3630">
        <v>7.72</v>
      </c>
      <c r="J3630">
        <v>4.9233000000000002</v>
      </c>
      <c r="K3630">
        <v>25.389500000000002</v>
      </c>
      <c r="L3630">
        <v>24.925000000000001</v>
      </c>
      <c r="M3630">
        <v>1212.875</v>
      </c>
      <c r="N3630">
        <v>47.5</v>
      </c>
      <c r="O3630">
        <v>73.4375</v>
      </c>
      <c r="P3630">
        <v>17</v>
      </c>
      <c r="Q3630">
        <v>30.73046875</v>
      </c>
      <c r="R3630">
        <v>3.1832199999999999</v>
      </c>
      <c r="S3630">
        <v>15.671947026</v>
      </c>
      <c r="T3630">
        <v>985</v>
      </c>
      <c r="U3630">
        <v>8.4378800000000004E-2</v>
      </c>
      <c r="V3630">
        <v>1.1759999999999999</v>
      </c>
      <c r="W3630">
        <v>1632</v>
      </c>
      <c r="X3630">
        <v>7.3332400000000006E-2</v>
      </c>
      <c r="Y3630">
        <v>0.94499999999999995</v>
      </c>
      <c r="Z3630">
        <v>390</v>
      </c>
      <c r="AA3630">
        <v>0</v>
      </c>
      <c r="AB3630">
        <v>2</v>
      </c>
      <c r="AC3630">
        <v>617</v>
      </c>
      <c r="AD3630">
        <v>0.36088300000000001</v>
      </c>
      <c r="AE3630">
        <v>5.2350000000000003</v>
      </c>
    </row>
    <row r="3631" spans="1:31" x14ac:dyDescent="0.25">
      <c r="A3631">
        <v>125</v>
      </c>
      <c r="B3631" t="s">
        <v>33</v>
      </c>
      <c r="C3631">
        <v>0</v>
      </c>
      <c r="D3631">
        <v>64</v>
      </c>
      <c r="E3631">
        <v>0.04</v>
      </c>
      <c r="F3631" t="s">
        <v>38</v>
      </c>
      <c r="G3631">
        <v>0.42499999999999999</v>
      </c>
      <c r="H3631">
        <v>0.27158399999999999</v>
      </c>
      <c r="I3631">
        <v>7.78</v>
      </c>
      <c r="J3631">
        <v>5.5329199999999998</v>
      </c>
      <c r="K3631">
        <v>22.591999999999999</v>
      </c>
      <c r="L3631">
        <v>27.64</v>
      </c>
      <c r="M3631">
        <v>1212.8</v>
      </c>
      <c r="N3631">
        <v>63.25</v>
      </c>
      <c r="O3631">
        <v>94.19921875</v>
      </c>
      <c r="P3631">
        <v>24</v>
      </c>
      <c r="Q3631">
        <v>44.69140625</v>
      </c>
      <c r="R3631">
        <v>3.437985714285714</v>
      </c>
      <c r="S3631">
        <v>19.022099918285711</v>
      </c>
      <c r="T3631">
        <v>1068</v>
      </c>
      <c r="U3631">
        <v>8.18942E-2</v>
      </c>
      <c r="V3631">
        <v>1.095</v>
      </c>
      <c r="W3631">
        <v>1670</v>
      </c>
      <c r="X3631">
        <v>7.5111999999999998E-2</v>
      </c>
      <c r="Y3631">
        <v>1.042</v>
      </c>
      <c r="Z3631">
        <v>428</v>
      </c>
      <c r="AA3631">
        <v>0</v>
      </c>
      <c r="AB3631">
        <v>3</v>
      </c>
      <c r="AC3631">
        <v>738</v>
      </c>
      <c r="AD3631">
        <v>0.36168600000000001</v>
      </c>
      <c r="AE3631">
        <v>4.931</v>
      </c>
    </row>
    <row r="3632" spans="1:31" x14ac:dyDescent="0.25">
      <c r="A3632">
        <v>125</v>
      </c>
      <c r="B3632" t="s">
        <v>33</v>
      </c>
      <c r="C3632">
        <v>0</v>
      </c>
      <c r="D3632">
        <v>64</v>
      </c>
      <c r="E3632">
        <v>0.04</v>
      </c>
      <c r="F3632" t="s">
        <v>43</v>
      </c>
      <c r="G3632">
        <v>0.51449999999999996</v>
      </c>
      <c r="H3632">
        <v>0.22928499999999999</v>
      </c>
      <c r="I3632">
        <v>7.88</v>
      </c>
      <c r="J3632">
        <v>4.68032</v>
      </c>
      <c r="K3632">
        <v>26.707599999999999</v>
      </c>
      <c r="L3632">
        <v>24.55</v>
      </c>
      <c r="M3632">
        <v>1213</v>
      </c>
      <c r="N3632">
        <v>52.8125</v>
      </c>
      <c r="O3632">
        <v>81.8125</v>
      </c>
      <c r="P3632">
        <v>17</v>
      </c>
      <c r="Q3632">
        <v>30.8984375</v>
      </c>
      <c r="R3632">
        <v>3.14635</v>
      </c>
      <c r="S3632">
        <v>14.725924832</v>
      </c>
      <c r="T3632">
        <v>968</v>
      </c>
      <c r="U3632">
        <v>8.5044999999999996E-2</v>
      </c>
      <c r="V3632">
        <v>1.1160000000000001</v>
      </c>
      <c r="W3632">
        <v>1597</v>
      </c>
      <c r="X3632">
        <v>7.3336600000000002E-2</v>
      </c>
      <c r="Y3632">
        <v>0.88</v>
      </c>
      <c r="Z3632">
        <v>355</v>
      </c>
      <c r="AA3632">
        <v>0</v>
      </c>
      <c r="AB3632">
        <v>2</v>
      </c>
      <c r="AC3632">
        <v>565</v>
      </c>
      <c r="AD3632">
        <v>0.36545499999999997</v>
      </c>
      <c r="AE3632">
        <v>4.9969999999999999</v>
      </c>
    </row>
    <row r="3633" spans="1:31" x14ac:dyDescent="0.25">
      <c r="A3633">
        <v>125</v>
      </c>
      <c r="B3633" t="s">
        <v>33</v>
      </c>
      <c r="C3633">
        <v>0</v>
      </c>
      <c r="D3633">
        <v>64</v>
      </c>
      <c r="E3633">
        <v>0.04</v>
      </c>
      <c r="F3633" t="s">
        <v>40</v>
      </c>
      <c r="G3633">
        <v>0.47049999999999997</v>
      </c>
      <c r="H3633">
        <v>0.25143300000000002</v>
      </c>
      <c r="I3633">
        <v>7.8639999999999999</v>
      </c>
      <c r="J3633">
        <v>5.12575</v>
      </c>
      <c r="K3633">
        <v>24.386700000000001</v>
      </c>
      <c r="L3633">
        <v>26.225000000000001</v>
      </c>
      <c r="M3633">
        <v>1213</v>
      </c>
      <c r="N3633">
        <v>48.9375</v>
      </c>
      <c r="O3633">
        <v>72.69921875</v>
      </c>
      <c r="P3633">
        <v>17</v>
      </c>
      <c r="Q3633">
        <v>32.109375</v>
      </c>
      <c r="R3633">
        <v>3.6074000000000002</v>
      </c>
      <c r="S3633">
        <v>18.490630549999999</v>
      </c>
      <c r="T3633">
        <v>1023</v>
      </c>
      <c r="U3633">
        <v>8.2931099999999994E-2</v>
      </c>
      <c r="V3633">
        <v>1.087</v>
      </c>
      <c r="W3633">
        <v>1633</v>
      </c>
      <c r="X3633">
        <v>7.5253299999999995E-2</v>
      </c>
      <c r="Y3633">
        <v>0.95299999999999996</v>
      </c>
      <c r="Z3633">
        <v>391</v>
      </c>
      <c r="AA3633">
        <v>0</v>
      </c>
      <c r="AB3633">
        <v>2</v>
      </c>
      <c r="AC3633">
        <v>656</v>
      </c>
      <c r="AD3633">
        <v>0.36220999999999998</v>
      </c>
      <c r="AE3633">
        <v>5.39</v>
      </c>
    </row>
    <row r="3634" spans="1:31" x14ac:dyDescent="0.25">
      <c r="A3634">
        <v>125</v>
      </c>
      <c r="B3634" t="s">
        <v>33</v>
      </c>
      <c r="C3634">
        <v>0</v>
      </c>
      <c r="D3634">
        <v>64</v>
      </c>
      <c r="E3634">
        <v>0.04</v>
      </c>
      <c r="F3634" t="s">
        <v>42</v>
      </c>
      <c r="G3634">
        <v>0.51449999999999996</v>
      </c>
      <c r="H3634">
        <v>0.22517000000000001</v>
      </c>
      <c r="I3634">
        <v>7.55</v>
      </c>
      <c r="J3634">
        <v>4.60189</v>
      </c>
      <c r="K3634">
        <v>27.162700000000001</v>
      </c>
      <c r="L3634">
        <v>25.9</v>
      </c>
      <c r="M3634">
        <v>1212.875</v>
      </c>
      <c r="N3634">
        <v>53.6875</v>
      </c>
      <c r="O3634">
        <v>83.4375</v>
      </c>
      <c r="P3634">
        <v>18</v>
      </c>
      <c r="Q3634">
        <v>32.296875</v>
      </c>
      <c r="R3634">
        <v>3.2746599999999999</v>
      </c>
      <c r="S3634">
        <v>15.0696251074</v>
      </c>
      <c r="T3634">
        <v>973</v>
      </c>
      <c r="U3634">
        <v>8.3196500000000007E-2</v>
      </c>
      <c r="V3634">
        <v>1.071</v>
      </c>
      <c r="W3634">
        <v>1600</v>
      </c>
      <c r="X3634">
        <v>7.4184799999999995E-2</v>
      </c>
      <c r="Y3634">
        <v>1.0169999999999999</v>
      </c>
      <c r="Z3634">
        <v>358</v>
      </c>
      <c r="AA3634">
        <v>0</v>
      </c>
      <c r="AB3634">
        <v>2</v>
      </c>
      <c r="AC3634">
        <v>573</v>
      </c>
      <c r="AD3634">
        <v>0.34636499999999998</v>
      </c>
      <c r="AE3634">
        <v>6.3879999999999999</v>
      </c>
    </row>
    <row r="3635" spans="1:31" x14ac:dyDescent="0.25">
      <c r="A3635">
        <v>125</v>
      </c>
      <c r="B3635" t="s">
        <v>33</v>
      </c>
      <c r="C3635">
        <v>0</v>
      </c>
      <c r="D3635">
        <v>64</v>
      </c>
      <c r="E3635">
        <v>0.04</v>
      </c>
      <c r="F3635" t="s">
        <v>41</v>
      </c>
      <c r="G3635">
        <v>0.51100000000000001</v>
      </c>
      <c r="H3635">
        <v>0.230348</v>
      </c>
      <c r="I3635">
        <v>7.6070000000000002</v>
      </c>
      <c r="J3635">
        <v>4.7035299999999998</v>
      </c>
      <c r="K3635">
        <v>26.575800000000001</v>
      </c>
      <c r="L3635">
        <v>24.3</v>
      </c>
      <c r="M3635">
        <v>1213</v>
      </c>
      <c r="N3635">
        <v>34.625</v>
      </c>
      <c r="O3635">
        <v>52.6875</v>
      </c>
      <c r="P3635">
        <v>11</v>
      </c>
      <c r="Q3635">
        <v>21.30859375</v>
      </c>
      <c r="R3635">
        <v>3.3108666666666671</v>
      </c>
      <c r="S3635">
        <v>15.57276069266667</v>
      </c>
      <c r="T3635">
        <v>986</v>
      </c>
      <c r="U3635">
        <v>8.2514400000000002E-2</v>
      </c>
      <c r="V3635">
        <v>1.143</v>
      </c>
      <c r="W3635">
        <v>1597</v>
      </c>
      <c r="X3635">
        <v>7.3358499999999993E-2</v>
      </c>
      <c r="Y3635">
        <v>0.95499999999999996</v>
      </c>
      <c r="Z3635">
        <v>355</v>
      </c>
      <c r="AA3635">
        <v>0</v>
      </c>
      <c r="AB3635">
        <v>2</v>
      </c>
      <c r="AC3635">
        <v>583</v>
      </c>
      <c r="AD3635">
        <v>0.35927199999999998</v>
      </c>
      <c r="AE3635">
        <v>4.7190000000000003</v>
      </c>
    </row>
    <row r="3636" spans="1:31" x14ac:dyDescent="0.25">
      <c r="A3636">
        <v>125</v>
      </c>
      <c r="B3636" t="s">
        <v>33</v>
      </c>
      <c r="C3636">
        <v>0</v>
      </c>
      <c r="D3636">
        <v>64</v>
      </c>
      <c r="E3636">
        <v>0.04</v>
      </c>
      <c r="F3636" t="s">
        <v>44</v>
      </c>
      <c r="G3636">
        <v>0.48349999999999999</v>
      </c>
      <c r="H3636">
        <v>0.24032899999999999</v>
      </c>
      <c r="I3636">
        <v>7.65</v>
      </c>
      <c r="J3636">
        <v>4.9043700000000001</v>
      </c>
      <c r="K3636">
        <v>25.487500000000001</v>
      </c>
      <c r="L3636">
        <v>24.774999999999999</v>
      </c>
      <c r="M3636">
        <v>1213</v>
      </c>
      <c r="N3636">
        <v>51.1875</v>
      </c>
      <c r="O3636">
        <v>79.9375</v>
      </c>
      <c r="P3636">
        <v>17</v>
      </c>
      <c r="Q3636">
        <v>31.23828125</v>
      </c>
      <c r="R3636">
        <v>3.3310166666666658</v>
      </c>
      <c r="S3636">
        <v>16.336538209499999</v>
      </c>
      <c r="T3636">
        <v>999</v>
      </c>
      <c r="U3636">
        <v>8.46306E-2</v>
      </c>
      <c r="V3636">
        <v>1.1950000000000001</v>
      </c>
      <c r="W3636">
        <v>1615</v>
      </c>
      <c r="X3636">
        <v>7.4963799999999997E-2</v>
      </c>
      <c r="Y3636">
        <v>0.878</v>
      </c>
      <c r="Z3636">
        <v>373</v>
      </c>
      <c r="AA3636">
        <v>0</v>
      </c>
      <c r="AB3636">
        <v>2</v>
      </c>
      <c r="AC3636">
        <v>614</v>
      </c>
      <c r="AD3636">
        <v>0.35932900000000001</v>
      </c>
      <c r="AE3636">
        <v>4.681</v>
      </c>
    </row>
    <row r="3637" spans="1:31" x14ac:dyDescent="0.25">
      <c r="A3637">
        <v>125</v>
      </c>
      <c r="B3637" t="s">
        <v>33</v>
      </c>
      <c r="C3637">
        <v>0</v>
      </c>
      <c r="D3637">
        <v>64</v>
      </c>
      <c r="E3637">
        <v>0.04</v>
      </c>
      <c r="F3637" t="s">
        <v>37</v>
      </c>
      <c r="G3637">
        <v>0.42849999999999999</v>
      </c>
      <c r="H3637">
        <v>0.26978200000000002</v>
      </c>
      <c r="I3637">
        <v>7.859</v>
      </c>
      <c r="J3637">
        <v>5.49953</v>
      </c>
      <c r="K3637">
        <v>22.729199999999999</v>
      </c>
      <c r="L3637">
        <v>22.783333333333331</v>
      </c>
      <c r="M3637">
        <v>1212.75</v>
      </c>
      <c r="N3637">
        <v>66.25</v>
      </c>
      <c r="O3637">
        <v>104.13671875</v>
      </c>
      <c r="P3637">
        <v>26</v>
      </c>
      <c r="Q3637">
        <v>45.609375</v>
      </c>
      <c r="R3637">
        <v>3.360816666666667</v>
      </c>
      <c r="S3637">
        <v>18.48291208283333</v>
      </c>
      <c r="T3637">
        <v>1060</v>
      </c>
      <c r="U3637">
        <v>8.1890199999999996E-2</v>
      </c>
      <c r="V3637">
        <v>1.1519999999999999</v>
      </c>
      <c r="W3637">
        <v>1666</v>
      </c>
      <c r="X3637">
        <v>7.3761199999999999E-2</v>
      </c>
      <c r="Y3637">
        <v>0.88500000000000001</v>
      </c>
      <c r="Z3637">
        <v>424</v>
      </c>
      <c r="AA3637">
        <v>0</v>
      </c>
      <c r="AB3637">
        <v>2</v>
      </c>
      <c r="AC3637">
        <v>726</v>
      </c>
      <c r="AD3637">
        <v>0.35616900000000001</v>
      </c>
      <c r="AE3637">
        <v>4.8339999999999996</v>
      </c>
    </row>
    <row r="3638" spans="1:31" x14ac:dyDescent="0.25">
      <c r="A3638">
        <v>125</v>
      </c>
      <c r="B3638" t="s">
        <v>33</v>
      </c>
      <c r="C3638">
        <v>0</v>
      </c>
      <c r="D3638">
        <v>64</v>
      </c>
      <c r="E3638">
        <v>0.06</v>
      </c>
      <c r="F3638" t="s">
        <v>45</v>
      </c>
      <c r="G3638">
        <v>0.54100000000000004</v>
      </c>
      <c r="H3638">
        <v>0.21126</v>
      </c>
      <c r="I3638">
        <v>7.6550000000000002</v>
      </c>
      <c r="J3638">
        <v>4.3240800000000004</v>
      </c>
      <c r="K3638">
        <v>28.907900000000001</v>
      </c>
      <c r="L3638">
        <v>22.274999999999999</v>
      </c>
      <c r="M3638">
        <v>1212.875</v>
      </c>
      <c r="N3638">
        <v>53.875</v>
      </c>
      <c r="O3638">
        <v>91.1875</v>
      </c>
      <c r="P3638">
        <v>20</v>
      </c>
      <c r="Q3638">
        <v>29.95703125</v>
      </c>
      <c r="R3638">
        <v>3.0729000000000002</v>
      </c>
      <c r="S3638">
        <v>13.287465431999999</v>
      </c>
      <c r="T3638">
        <v>929</v>
      </c>
      <c r="U3638">
        <v>8.0892000000000006E-2</v>
      </c>
      <c r="V3638">
        <v>1.135</v>
      </c>
      <c r="W3638">
        <v>1582</v>
      </c>
      <c r="X3638">
        <v>7.4230400000000002E-2</v>
      </c>
      <c r="Y3638">
        <v>1.159</v>
      </c>
      <c r="Z3638">
        <v>340</v>
      </c>
      <c r="AA3638">
        <v>0</v>
      </c>
      <c r="AB3638">
        <v>2</v>
      </c>
      <c r="AC3638">
        <v>511</v>
      </c>
      <c r="AD3638">
        <v>0.34728500000000001</v>
      </c>
      <c r="AE3638">
        <v>4.851</v>
      </c>
    </row>
    <row r="3639" spans="1:31" x14ac:dyDescent="0.25">
      <c r="A3639">
        <v>125</v>
      </c>
      <c r="B3639" t="s">
        <v>33</v>
      </c>
      <c r="C3639">
        <v>0</v>
      </c>
      <c r="D3639">
        <v>64</v>
      </c>
      <c r="E3639">
        <v>0.06</v>
      </c>
      <c r="F3639" t="s">
        <v>39</v>
      </c>
      <c r="G3639">
        <v>0.50849999999999995</v>
      </c>
      <c r="H3639">
        <v>0.22319</v>
      </c>
      <c r="I3639">
        <v>7.585</v>
      </c>
      <c r="J3639">
        <v>4.5607300000000004</v>
      </c>
      <c r="K3639">
        <v>27.407900000000001</v>
      </c>
      <c r="L3639">
        <v>22.45</v>
      </c>
      <c r="M3639">
        <v>1212.625</v>
      </c>
      <c r="N3639">
        <v>46.1875</v>
      </c>
      <c r="O3639">
        <v>71.0625</v>
      </c>
      <c r="P3639">
        <v>15</v>
      </c>
      <c r="Q3639">
        <v>28.28515625</v>
      </c>
      <c r="R3639">
        <v>3.3801999999999999</v>
      </c>
      <c r="S3639">
        <v>15.416179546</v>
      </c>
      <c r="T3639">
        <v>937</v>
      </c>
      <c r="U3639">
        <v>8.1574999999999995E-2</v>
      </c>
      <c r="V3639">
        <v>1.1200000000000001</v>
      </c>
      <c r="W3639">
        <v>1608</v>
      </c>
      <c r="X3639">
        <v>7.3620500000000005E-2</v>
      </c>
      <c r="Y3639">
        <v>0.83399999999999996</v>
      </c>
      <c r="Z3639">
        <v>366</v>
      </c>
      <c r="AA3639">
        <v>0</v>
      </c>
      <c r="AB3639">
        <v>2</v>
      </c>
      <c r="AC3639">
        <v>545</v>
      </c>
      <c r="AD3639">
        <v>0.36410700000000001</v>
      </c>
      <c r="AE3639">
        <v>4.8899999999999997</v>
      </c>
    </row>
    <row r="3640" spans="1:31" x14ac:dyDescent="0.25">
      <c r="A3640">
        <v>125</v>
      </c>
      <c r="B3640" t="s">
        <v>33</v>
      </c>
      <c r="C3640">
        <v>0</v>
      </c>
      <c r="D3640">
        <v>64</v>
      </c>
      <c r="E3640">
        <v>0.06</v>
      </c>
      <c r="F3640" t="s">
        <v>38</v>
      </c>
      <c r="G3640">
        <v>0.46650000000000003</v>
      </c>
      <c r="H3640">
        <v>0.250857</v>
      </c>
      <c r="I3640">
        <v>7.7640000000000002</v>
      </c>
      <c r="J3640">
        <v>5.1179500000000004</v>
      </c>
      <c r="K3640">
        <v>24.4239</v>
      </c>
      <c r="L3640">
        <v>27.31</v>
      </c>
      <c r="M3640">
        <v>1212.5</v>
      </c>
      <c r="N3640">
        <v>63</v>
      </c>
      <c r="O3640">
        <v>102.76171875</v>
      </c>
      <c r="P3640">
        <v>25</v>
      </c>
      <c r="Q3640">
        <v>40.94921875</v>
      </c>
      <c r="R3640">
        <v>3.3951666666666669</v>
      </c>
      <c r="S3640">
        <v>17.376293241666669</v>
      </c>
      <c r="T3640">
        <v>1008</v>
      </c>
      <c r="U3640">
        <v>8.0769300000000002E-2</v>
      </c>
      <c r="V3640">
        <v>1.081</v>
      </c>
      <c r="W3640">
        <v>1644</v>
      </c>
      <c r="X3640">
        <v>7.50754E-2</v>
      </c>
      <c r="Y3640">
        <v>0.89200000000000002</v>
      </c>
      <c r="Z3640">
        <v>402</v>
      </c>
      <c r="AA3640">
        <v>0</v>
      </c>
      <c r="AB3640">
        <v>2</v>
      </c>
      <c r="AC3640">
        <v>652</v>
      </c>
      <c r="AD3640">
        <v>0.36573800000000001</v>
      </c>
      <c r="AE3640">
        <v>5.9119999999999999</v>
      </c>
    </row>
    <row r="3641" spans="1:31" x14ac:dyDescent="0.25">
      <c r="A3641">
        <v>125</v>
      </c>
      <c r="B3641" t="s">
        <v>33</v>
      </c>
      <c r="C3641">
        <v>0</v>
      </c>
      <c r="D3641">
        <v>64</v>
      </c>
      <c r="E3641">
        <v>0.06</v>
      </c>
      <c r="F3641" t="s">
        <v>43</v>
      </c>
      <c r="G3641">
        <v>0.53849999999999998</v>
      </c>
      <c r="H3641">
        <v>0.21277499999999999</v>
      </c>
      <c r="I3641">
        <v>7.7140000000000004</v>
      </c>
      <c r="J3641">
        <v>4.3495299999999997</v>
      </c>
      <c r="K3641">
        <v>28.738800000000001</v>
      </c>
      <c r="L3641">
        <v>27.2</v>
      </c>
      <c r="M3641">
        <v>1212.625</v>
      </c>
      <c r="N3641">
        <v>54.4375</v>
      </c>
      <c r="O3641">
        <v>85.25</v>
      </c>
      <c r="P3641">
        <v>18</v>
      </c>
      <c r="Q3641">
        <v>31.109375</v>
      </c>
      <c r="R3641">
        <v>3.3267000000000002</v>
      </c>
      <c r="S3641">
        <v>14.469581451</v>
      </c>
      <c r="T3641">
        <v>922</v>
      </c>
      <c r="U3641">
        <v>8.1270999999999996E-2</v>
      </c>
      <c r="V3641">
        <v>1.099</v>
      </c>
      <c r="W3641">
        <v>1583</v>
      </c>
      <c r="X3641">
        <v>7.4928400000000006E-2</v>
      </c>
      <c r="Y3641">
        <v>1.454</v>
      </c>
      <c r="Z3641">
        <v>341</v>
      </c>
      <c r="AA3641">
        <v>0</v>
      </c>
      <c r="AB3641">
        <v>2</v>
      </c>
      <c r="AC3641">
        <v>505</v>
      </c>
      <c r="AD3641">
        <v>0.34987299999999999</v>
      </c>
      <c r="AE3641">
        <v>5.1980000000000004</v>
      </c>
    </row>
    <row r="3642" spans="1:31" x14ac:dyDescent="0.25">
      <c r="A3642">
        <v>125</v>
      </c>
      <c r="B3642" t="s">
        <v>33</v>
      </c>
      <c r="C3642">
        <v>0</v>
      </c>
      <c r="D3642">
        <v>64</v>
      </c>
      <c r="E3642">
        <v>0.06</v>
      </c>
      <c r="F3642" t="s">
        <v>40</v>
      </c>
      <c r="G3642">
        <v>0.50849999999999995</v>
      </c>
      <c r="H3642">
        <v>0.23080500000000001</v>
      </c>
      <c r="I3642">
        <v>7.782</v>
      </c>
      <c r="J3642">
        <v>4.7160900000000003</v>
      </c>
      <c r="K3642">
        <v>26.504999999999999</v>
      </c>
      <c r="L3642">
        <v>23.63</v>
      </c>
      <c r="M3642">
        <v>1212.5999999999999</v>
      </c>
      <c r="N3642">
        <v>60.375</v>
      </c>
      <c r="O3642">
        <v>95.375</v>
      </c>
      <c r="P3642">
        <v>21</v>
      </c>
      <c r="Q3642">
        <v>36.2265625</v>
      </c>
      <c r="R3642">
        <v>3.17624</v>
      </c>
      <c r="S3642">
        <v>14.9794337016</v>
      </c>
      <c r="T3642">
        <v>971</v>
      </c>
      <c r="U3642">
        <v>8.0678E-2</v>
      </c>
      <c r="V3642">
        <v>1.0840000000000001</v>
      </c>
      <c r="W3642">
        <v>1605</v>
      </c>
      <c r="X3642">
        <v>7.4830599999999997E-2</v>
      </c>
      <c r="Y3642">
        <v>1.0840000000000001</v>
      </c>
      <c r="Z3642">
        <v>363</v>
      </c>
      <c r="AA3642">
        <v>0</v>
      </c>
      <c r="AB3642">
        <v>2</v>
      </c>
      <c r="AC3642">
        <v>576</v>
      </c>
      <c r="AD3642">
        <v>0.36249500000000001</v>
      </c>
      <c r="AE3642">
        <v>8.1180000000000003</v>
      </c>
    </row>
    <row r="3643" spans="1:31" x14ac:dyDescent="0.25">
      <c r="A3643">
        <v>125</v>
      </c>
      <c r="B3643" t="s">
        <v>33</v>
      </c>
      <c r="C3643">
        <v>0</v>
      </c>
      <c r="D3643">
        <v>64</v>
      </c>
      <c r="E3643">
        <v>0.06</v>
      </c>
      <c r="F3643" t="s">
        <v>42</v>
      </c>
      <c r="G3643">
        <v>0.54249999999999998</v>
      </c>
      <c r="H3643">
        <v>0.20961399999999999</v>
      </c>
      <c r="I3643">
        <v>7.47</v>
      </c>
      <c r="J3643">
        <v>4.2862600000000004</v>
      </c>
      <c r="K3643">
        <v>29.163</v>
      </c>
      <c r="L3643">
        <v>21.98</v>
      </c>
      <c r="M3643">
        <v>1212.8</v>
      </c>
      <c r="N3643">
        <v>58</v>
      </c>
      <c r="O3643">
        <v>98.6875</v>
      </c>
      <c r="P3643">
        <v>21</v>
      </c>
      <c r="Q3643">
        <v>31.875</v>
      </c>
      <c r="R3643">
        <v>3.2380399999999998</v>
      </c>
      <c r="S3643">
        <v>13.8790813304</v>
      </c>
      <c r="T3643">
        <v>928</v>
      </c>
      <c r="U3643">
        <v>8.08783E-2</v>
      </c>
      <c r="V3643">
        <v>1.048</v>
      </c>
      <c r="W3643">
        <v>1579</v>
      </c>
      <c r="X3643">
        <v>7.4736200000000003E-2</v>
      </c>
      <c r="Y3643">
        <v>1.1919999999999999</v>
      </c>
      <c r="Z3643">
        <v>337</v>
      </c>
      <c r="AA3643">
        <v>0</v>
      </c>
      <c r="AB3643">
        <v>2</v>
      </c>
      <c r="AC3643">
        <v>507</v>
      </c>
      <c r="AD3643">
        <v>0.34948299999999999</v>
      </c>
      <c r="AE3643">
        <v>5.2</v>
      </c>
    </row>
    <row r="3644" spans="1:31" x14ac:dyDescent="0.25">
      <c r="A3644">
        <v>125</v>
      </c>
      <c r="B3644" t="s">
        <v>33</v>
      </c>
      <c r="C3644">
        <v>0</v>
      </c>
      <c r="D3644">
        <v>64</v>
      </c>
      <c r="E3644">
        <v>0.06</v>
      </c>
      <c r="F3644" t="s">
        <v>41</v>
      </c>
      <c r="G3644">
        <v>0.54249999999999998</v>
      </c>
      <c r="H3644">
        <v>0.216001</v>
      </c>
      <c r="I3644">
        <v>7.7</v>
      </c>
      <c r="J3644">
        <v>4.4170199999999999</v>
      </c>
      <c r="K3644">
        <v>28.299600000000002</v>
      </c>
      <c r="L3644">
        <v>25.65</v>
      </c>
      <c r="M3644">
        <v>1212.625</v>
      </c>
      <c r="N3644">
        <v>54.5</v>
      </c>
      <c r="O3644">
        <v>84.25</v>
      </c>
      <c r="P3644">
        <v>17</v>
      </c>
      <c r="Q3644">
        <v>30.96484375</v>
      </c>
      <c r="R3644">
        <v>3.2410600000000001</v>
      </c>
      <c r="S3644">
        <v>14.3158268412</v>
      </c>
      <c r="T3644">
        <v>934</v>
      </c>
      <c r="U3644">
        <v>8.1920099999999996E-2</v>
      </c>
      <c r="V3644">
        <v>1.1479999999999999</v>
      </c>
      <c r="W3644">
        <v>1581</v>
      </c>
      <c r="X3644">
        <v>7.3519600000000004E-2</v>
      </c>
      <c r="Y3644">
        <v>0.92500000000000004</v>
      </c>
      <c r="Z3644">
        <v>339</v>
      </c>
      <c r="AA3644">
        <v>0</v>
      </c>
      <c r="AB3644">
        <v>2</v>
      </c>
      <c r="AC3644">
        <v>515</v>
      </c>
      <c r="AD3644">
        <v>0.365506</v>
      </c>
      <c r="AE3644">
        <v>5.4459999999999997</v>
      </c>
    </row>
    <row r="3645" spans="1:31" x14ac:dyDescent="0.25">
      <c r="A3645">
        <v>125</v>
      </c>
      <c r="B3645" t="s">
        <v>33</v>
      </c>
      <c r="C3645">
        <v>0</v>
      </c>
      <c r="D3645">
        <v>64</v>
      </c>
      <c r="E3645">
        <v>0.06</v>
      </c>
      <c r="F3645" t="s">
        <v>44</v>
      </c>
      <c r="G3645">
        <v>0.503</v>
      </c>
      <c r="H3645">
        <v>0.224303</v>
      </c>
      <c r="I3645">
        <v>7.6959999999999997</v>
      </c>
      <c r="J3645">
        <v>4.58033</v>
      </c>
      <c r="K3645">
        <v>27.290600000000001</v>
      </c>
      <c r="L3645">
        <v>22.34</v>
      </c>
      <c r="M3645">
        <v>1212.7</v>
      </c>
      <c r="N3645">
        <v>60.5</v>
      </c>
      <c r="O3645">
        <v>100.25</v>
      </c>
      <c r="P3645">
        <v>23</v>
      </c>
      <c r="Q3645">
        <v>35.96484375</v>
      </c>
      <c r="R3645">
        <v>3.3412333333333342</v>
      </c>
      <c r="S3645">
        <v>15.303951273666669</v>
      </c>
      <c r="T3645">
        <v>968</v>
      </c>
      <c r="U3645">
        <v>8.2925200000000004E-2</v>
      </c>
      <c r="V3645">
        <v>1.2190000000000001</v>
      </c>
      <c r="W3645">
        <v>1604</v>
      </c>
      <c r="X3645">
        <v>7.4517200000000006E-2</v>
      </c>
      <c r="Y3645">
        <v>1.504</v>
      </c>
      <c r="Z3645">
        <v>362</v>
      </c>
      <c r="AA3645">
        <v>0</v>
      </c>
      <c r="AB3645">
        <v>2</v>
      </c>
      <c r="AC3645">
        <v>572</v>
      </c>
      <c r="AD3645">
        <v>0.34232400000000002</v>
      </c>
      <c r="AE3645">
        <v>4.9370000000000003</v>
      </c>
    </row>
    <row r="3646" spans="1:31" x14ac:dyDescent="0.25">
      <c r="A3646">
        <v>125</v>
      </c>
      <c r="B3646" t="s">
        <v>33</v>
      </c>
      <c r="C3646">
        <v>0</v>
      </c>
      <c r="D3646">
        <v>64</v>
      </c>
      <c r="E3646">
        <v>0.06</v>
      </c>
      <c r="F3646" t="s">
        <v>37</v>
      </c>
      <c r="G3646">
        <v>0.46350000000000002</v>
      </c>
      <c r="H3646">
        <v>0.24581900000000001</v>
      </c>
      <c r="I3646">
        <v>7.6079999999999997</v>
      </c>
      <c r="J3646">
        <v>5.0207300000000004</v>
      </c>
      <c r="K3646">
        <v>24.896799999999999</v>
      </c>
      <c r="L3646">
        <v>24.262499999999999</v>
      </c>
      <c r="M3646">
        <v>1212.75</v>
      </c>
      <c r="N3646">
        <v>49.625</v>
      </c>
      <c r="O3646">
        <v>81.1875</v>
      </c>
      <c r="P3646">
        <v>20</v>
      </c>
      <c r="Q3646">
        <v>32.5546875</v>
      </c>
      <c r="R3646">
        <v>3.2721285714285711</v>
      </c>
      <c r="S3646">
        <v>16.428474082428568</v>
      </c>
      <c r="T3646">
        <v>996</v>
      </c>
      <c r="U3646">
        <v>7.9149700000000003E-2</v>
      </c>
      <c r="V3646">
        <v>1.0680000000000001</v>
      </c>
      <c r="W3646">
        <v>1643</v>
      </c>
      <c r="X3646">
        <v>7.5625399999999995E-2</v>
      </c>
      <c r="Y3646">
        <v>1.1240000000000001</v>
      </c>
      <c r="Z3646">
        <v>401</v>
      </c>
      <c r="AA3646">
        <v>0</v>
      </c>
      <c r="AB3646">
        <v>2</v>
      </c>
      <c r="AC3646">
        <v>639</v>
      </c>
      <c r="AD3646">
        <v>0.347887</v>
      </c>
      <c r="AE3646">
        <v>4.8490000000000002</v>
      </c>
    </row>
    <row r="3647" spans="1:31" x14ac:dyDescent="0.25">
      <c r="A3647">
        <v>125</v>
      </c>
      <c r="B3647" t="s">
        <v>33</v>
      </c>
      <c r="C3647">
        <v>0</v>
      </c>
      <c r="D3647">
        <v>4</v>
      </c>
      <c r="E3647">
        <v>0.08</v>
      </c>
      <c r="F3647" t="s">
        <v>45</v>
      </c>
      <c r="G3647">
        <v>0.55449999999999999</v>
      </c>
      <c r="H3647">
        <v>5.4067700000000003E-2</v>
      </c>
      <c r="I3647">
        <v>2.5739999999999998</v>
      </c>
      <c r="J3647">
        <v>1.1609100000000001</v>
      </c>
      <c r="K3647">
        <v>6.7296100000000001</v>
      </c>
      <c r="L3647">
        <v>24.3</v>
      </c>
      <c r="M3647">
        <v>1214.5</v>
      </c>
      <c r="N3647">
        <v>1.11328125</v>
      </c>
      <c r="O3647">
        <v>3.390625</v>
      </c>
      <c r="P3647">
        <v>1</v>
      </c>
      <c r="Q3647">
        <v>3.90625E-2</v>
      </c>
      <c r="R3647">
        <v>2.8050000000000002</v>
      </c>
      <c r="S3647">
        <v>3.2563525499999999</v>
      </c>
      <c r="T3647">
        <v>461</v>
      </c>
      <c r="U3647">
        <v>0.12532499999999999</v>
      </c>
      <c r="V3647">
        <v>2.726</v>
      </c>
      <c r="W3647">
        <v>1539</v>
      </c>
      <c r="X3647">
        <v>2.2549199999999998E-2</v>
      </c>
      <c r="Y3647">
        <v>0.38800000000000001</v>
      </c>
      <c r="Z3647">
        <v>366</v>
      </c>
      <c r="AA3647">
        <v>0</v>
      </c>
      <c r="AB3647">
        <v>0</v>
      </c>
      <c r="AC3647">
        <v>0</v>
      </c>
      <c r="AD3647">
        <v>0</v>
      </c>
      <c r="AE3647">
        <v>0</v>
      </c>
    </row>
    <row r="3648" spans="1:31" x14ac:dyDescent="0.25">
      <c r="A3648">
        <v>125</v>
      </c>
      <c r="B3648" t="s">
        <v>33</v>
      </c>
      <c r="C3648">
        <v>0</v>
      </c>
      <c r="D3648">
        <v>4</v>
      </c>
      <c r="E3648">
        <v>0.08</v>
      </c>
      <c r="F3648" t="s">
        <v>39</v>
      </c>
      <c r="G3648">
        <v>0.55449999999999999</v>
      </c>
      <c r="H3648">
        <v>4.7039699999999997E-2</v>
      </c>
      <c r="I3648">
        <v>2.1709999999999998</v>
      </c>
      <c r="J3648">
        <v>1.01285</v>
      </c>
      <c r="K3648">
        <v>7.7134099999999997</v>
      </c>
      <c r="L3648">
        <v>27.45</v>
      </c>
      <c r="M3648">
        <v>1214.75</v>
      </c>
      <c r="N3648">
        <v>1.80078125</v>
      </c>
      <c r="O3648">
        <v>6.01171875</v>
      </c>
      <c r="P3648">
        <v>1</v>
      </c>
      <c r="Q3648">
        <v>7.421875E-2</v>
      </c>
      <c r="R3648">
        <v>2.5524</v>
      </c>
      <c r="S3648">
        <v>2.5851983399999998</v>
      </c>
      <c r="T3648">
        <v>461</v>
      </c>
      <c r="U3648">
        <v>0.102757</v>
      </c>
      <c r="V3648">
        <v>2.2490000000000001</v>
      </c>
      <c r="W3648">
        <v>1539</v>
      </c>
      <c r="X3648">
        <v>2.1468899999999999E-2</v>
      </c>
      <c r="Y3648">
        <v>0.39500000000000002</v>
      </c>
      <c r="Z3648">
        <v>366</v>
      </c>
      <c r="AA3648">
        <v>0</v>
      </c>
      <c r="AB3648">
        <v>1</v>
      </c>
      <c r="AC3648">
        <v>0</v>
      </c>
      <c r="AD3648">
        <v>0</v>
      </c>
      <c r="AE3648">
        <v>0</v>
      </c>
    </row>
    <row r="3649" spans="1:31" x14ac:dyDescent="0.25">
      <c r="A3649">
        <v>125</v>
      </c>
      <c r="B3649" t="s">
        <v>33</v>
      </c>
      <c r="C3649">
        <v>0</v>
      </c>
      <c r="D3649">
        <v>4</v>
      </c>
      <c r="E3649">
        <v>0.08</v>
      </c>
      <c r="F3649" t="s">
        <v>38</v>
      </c>
      <c r="G3649">
        <v>0.55449999999999999</v>
      </c>
      <c r="H3649">
        <v>4.9583099999999998E-2</v>
      </c>
      <c r="I3649">
        <v>2.4660000000000002</v>
      </c>
      <c r="J3649">
        <v>1.06646</v>
      </c>
      <c r="K3649">
        <v>7.3256300000000003</v>
      </c>
      <c r="L3649">
        <v>27.2</v>
      </c>
      <c r="M3649">
        <v>1214.75</v>
      </c>
      <c r="N3649">
        <v>1.80078125</v>
      </c>
      <c r="O3649">
        <v>6.01171875</v>
      </c>
      <c r="P3649">
        <v>1</v>
      </c>
      <c r="Q3649">
        <v>8.203125E-2</v>
      </c>
      <c r="R3649">
        <v>3.1513499999999999</v>
      </c>
      <c r="S3649">
        <v>3.360788721</v>
      </c>
      <c r="T3649">
        <v>461</v>
      </c>
      <c r="U3649">
        <v>0.114647</v>
      </c>
      <c r="V3649">
        <v>2.5299999999999998</v>
      </c>
      <c r="W3649">
        <v>1539</v>
      </c>
      <c r="X3649">
        <v>2.1830499999999999E-2</v>
      </c>
      <c r="Y3649">
        <v>0.40799999999999997</v>
      </c>
      <c r="Z3649">
        <v>366</v>
      </c>
      <c r="AA3649">
        <v>0</v>
      </c>
      <c r="AB3649">
        <v>0</v>
      </c>
      <c r="AC3649">
        <v>0</v>
      </c>
      <c r="AD3649">
        <v>0</v>
      </c>
      <c r="AE3649">
        <v>0</v>
      </c>
    </row>
    <row r="3650" spans="1:31" x14ac:dyDescent="0.25">
      <c r="A3650">
        <v>125</v>
      </c>
      <c r="B3650" t="s">
        <v>33</v>
      </c>
      <c r="C3650">
        <v>0</v>
      </c>
      <c r="D3650">
        <v>4</v>
      </c>
      <c r="E3650">
        <v>0.08</v>
      </c>
      <c r="F3650" t="s">
        <v>43</v>
      </c>
      <c r="G3650">
        <v>0.55449999999999999</v>
      </c>
      <c r="H3650">
        <v>5.1617000000000003E-2</v>
      </c>
      <c r="I3650">
        <v>2.4660000000000002</v>
      </c>
      <c r="J3650">
        <v>1.10903</v>
      </c>
      <c r="K3650">
        <v>7.0444599999999999</v>
      </c>
      <c r="L3650">
        <v>20.9</v>
      </c>
      <c r="M3650">
        <v>1214.5</v>
      </c>
      <c r="N3650">
        <v>0</v>
      </c>
      <c r="O3650">
        <v>0</v>
      </c>
      <c r="P3650">
        <v>0</v>
      </c>
      <c r="Q3650">
        <v>0</v>
      </c>
      <c r="R3650">
        <v>3.1781000000000001</v>
      </c>
      <c r="S3650">
        <v>3.524608242999999</v>
      </c>
      <c r="T3650">
        <v>461</v>
      </c>
      <c r="U3650">
        <v>0.12127400000000001</v>
      </c>
      <c r="V3650">
        <v>2.6389999999999998</v>
      </c>
      <c r="W3650">
        <v>1539</v>
      </c>
      <c r="X3650">
        <v>2.22346E-2</v>
      </c>
      <c r="Y3650">
        <v>0.52800000000000002</v>
      </c>
      <c r="Z3650">
        <v>366</v>
      </c>
      <c r="AA3650">
        <v>0</v>
      </c>
      <c r="AB3650">
        <v>0</v>
      </c>
      <c r="AC3650">
        <v>0</v>
      </c>
      <c r="AD3650">
        <v>0</v>
      </c>
      <c r="AE3650">
        <v>0</v>
      </c>
    </row>
    <row r="3651" spans="1:31" x14ac:dyDescent="0.25">
      <c r="A3651">
        <v>125</v>
      </c>
      <c r="B3651" t="s">
        <v>33</v>
      </c>
      <c r="C3651">
        <v>0</v>
      </c>
      <c r="D3651">
        <v>4</v>
      </c>
      <c r="E3651">
        <v>0.08</v>
      </c>
      <c r="F3651" t="s">
        <v>40</v>
      </c>
      <c r="G3651">
        <v>0.55449999999999999</v>
      </c>
      <c r="H3651">
        <v>4.54344E-2</v>
      </c>
      <c r="I3651">
        <v>1.8939999999999999</v>
      </c>
      <c r="J3651">
        <v>0.97977899999999996</v>
      </c>
      <c r="K3651">
        <v>7.9737400000000003</v>
      </c>
      <c r="L3651">
        <v>22.9</v>
      </c>
      <c r="M3651">
        <v>1215</v>
      </c>
      <c r="N3651">
        <v>1.80078125</v>
      </c>
      <c r="O3651">
        <v>6.01171875</v>
      </c>
      <c r="P3651">
        <v>1</v>
      </c>
      <c r="Q3651">
        <v>7.8125E-2</v>
      </c>
      <c r="R3651">
        <v>2.8020499999999999</v>
      </c>
      <c r="S3651">
        <v>2.7453897469499999</v>
      </c>
      <c r="T3651">
        <v>461</v>
      </c>
      <c r="U3651">
        <v>9.6623600000000004E-2</v>
      </c>
      <c r="V3651">
        <v>1.998</v>
      </c>
      <c r="W3651">
        <v>1539</v>
      </c>
      <c r="X3651">
        <v>2.1569100000000001E-2</v>
      </c>
      <c r="Y3651">
        <v>0.432</v>
      </c>
      <c r="Z3651">
        <v>366</v>
      </c>
      <c r="AA3651">
        <v>0</v>
      </c>
      <c r="AB3651">
        <v>1</v>
      </c>
      <c r="AC3651">
        <v>0</v>
      </c>
      <c r="AD3651">
        <v>0</v>
      </c>
      <c r="AE3651">
        <v>0</v>
      </c>
    </row>
    <row r="3652" spans="1:31" x14ac:dyDescent="0.25">
      <c r="A3652">
        <v>125</v>
      </c>
      <c r="B3652" t="s">
        <v>33</v>
      </c>
      <c r="C3652">
        <v>0</v>
      </c>
      <c r="D3652">
        <v>4</v>
      </c>
      <c r="E3652">
        <v>0.08</v>
      </c>
      <c r="F3652" t="s">
        <v>42</v>
      </c>
      <c r="G3652">
        <v>0.55449999999999999</v>
      </c>
      <c r="H3652">
        <v>4.9477300000000002E-2</v>
      </c>
      <c r="I3652">
        <v>2.1760000000000002</v>
      </c>
      <c r="J3652">
        <v>1.06718</v>
      </c>
      <c r="K3652">
        <v>7.3207199999999997</v>
      </c>
      <c r="L3652">
        <v>17.3</v>
      </c>
      <c r="M3652">
        <v>1214.75</v>
      </c>
      <c r="N3652">
        <v>1.78125</v>
      </c>
      <c r="O3652">
        <v>5.79296875</v>
      </c>
      <c r="P3652">
        <v>1</v>
      </c>
      <c r="Q3652">
        <v>0.10546875</v>
      </c>
      <c r="R3652">
        <v>2.7396333333333338</v>
      </c>
      <c r="S3652">
        <v>2.9236819006666672</v>
      </c>
      <c r="T3652">
        <v>461</v>
      </c>
      <c r="U3652">
        <v>0.106979</v>
      </c>
      <c r="V3652">
        <v>2.254</v>
      </c>
      <c r="W3652">
        <v>1539</v>
      </c>
      <c r="X3652">
        <v>2.2127899999999999E-2</v>
      </c>
      <c r="Y3652">
        <v>0.43099999999999999</v>
      </c>
      <c r="Z3652">
        <v>366</v>
      </c>
      <c r="AA3652">
        <v>0</v>
      </c>
      <c r="AB3652">
        <v>0</v>
      </c>
      <c r="AC3652">
        <v>0</v>
      </c>
      <c r="AD3652">
        <v>0</v>
      </c>
      <c r="AE3652">
        <v>0</v>
      </c>
    </row>
    <row r="3653" spans="1:31" x14ac:dyDescent="0.25">
      <c r="A3653">
        <v>125</v>
      </c>
      <c r="B3653" t="s">
        <v>33</v>
      </c>
      <c r="C3653">
        <v>0</v>
      </c>
      <c r="D3653">
        <v>4</v>
      </c>
      <c r="E3653">
        <v>0.08</v>
      </c>
      <c r="F3653" t="s">
        <v>41</v>
      </c>
      <c r="G3653">
        <v>0.55449999999999999</v>
      </c>
      <c r="H3653">
        <v>4.5649599999999999E-2</v>
      </c>
      <c r="I3653">
        <v>1.863</v>
      </c>
      <c r="J3653">
        <v>0.98360099999999995</v>
      </c>
      <c r="K3653">
        <v>7.9427500000000002</v>
      </c>
      <c r="L3653">
        <v>19.05</v>
      </c>
      <c r="M3653">
        <v>1214.75</v>
      </c>
      <c r="N3653">
        <v>1.80078125</v>
      </c>
      <c r="O3653">
        <v>6.01171875</v>
      </c>
      <c r="P3653">
        <v>1</v>
      </c>
      <c r="Q3653">
        <v>9.765625E-2</v>
      </c>
      <c r="R3653">
        <v>2.8542999999999998</v>
      </c>
      <c r="S3653">
        <v>2.8074923343</v>
      </c>
      <c r="T3653">
        <v>461</v>
      </c>
      <c r="U3653">
        <v>9.8298099999999999E-2</v>
      </c>
      <c r="V3653">
        <v>1.952</v>
      </c>
      <c r="W3653">
        <v>1539</v>
      </c>
      <c r="X3653">
        <v>2.11591E-2</v>
      </c>
      <c r="Y3653">
        <v>0.40600000000000003</v>
      </c>
      <c r="Z3653">
        <v>366</v>
      </c>
      <c r="AA3653">
        <v>0</v>
      </c>
      <c r="AB3653">
        <v>0</v>
      </c>
      <c r="AC3653">
        <v>0</v>
      </c>
      <c r="AD3653">
        <v>0</v>
      </c>
      <c r="AE3653">
        <v>0</v>
      </c>
    </row>
    <row r="3654" spans="1:31" x14ac:dyDescent="0.25">
      <c r="A3654">
        <v>125</v>
      </c>
      <c r="B3654" t="s">
        <v>33</v>
      </c>
      <c r="C3654">
        <v>0</v>
      </c>
      <c r="D3654">
        <v>4</v>
      </c>
      <c r="E3654">
        <v>0.08</v>
      </c>
      <c r="F3654" t="s">
        <v>44</v>
      </c>
      <c r="G3654">
        <v>0.53649999999999998</v>
      </c>
      <c r="H3654">
        <v>8.54298E-2</v>
      </c>
      <c r="I3654">
        <v>5.3150000000000004</v>
      </c>
      <c r="J3654">
        <v>1.78603</v>
      </c>
      <c r="K3654">
        <v>4.3742400000000004</v>
      </c>
      <c r="L3654">
        <v>24.5</v>
      </c>
      <c r="M3654">
        <v>1215</v>
      </c>
      <c r="N3654">
        <v>3.515625E-2</v>
      </c>
      <c r="O3654">
        <v>3.90625E-2</v>
      </c>
      <c r="P3654">
        <v>0</v>
      </c>
      <c r="Q3654">
        <v>1.171875E-2</v>
      </c>
      <c r="R3654">
        <v>2.8018999999999998</v>
      </c>
      <c r="S3654">
        <v>5.0042774569999997</v>
      </c>
      <c r="T3654">
        <v>622</v>
      </c>
      <c r="U3654">
        <v>0.14773800000000001</v>
      </c>
      <c r="V3654">
        <v>3.0339999999999998</v>
      </c>
      <c r="W3654">
        <v>1553</v>
      </c>
      <c r="X3654">
        <v>2.2160699999999998E-2</v>
      </c>
      <c r="Y3654">
        <v>0.38100000000000001</v>
      </c>
      <c r="Z3654">
        <v>380</v>
      </c>
      <c r="AA3654">
        <v>0</v>
      </c>
      <c r="AB3654">
        <v>1</v>
      </c>
      <c r="AC3654">
        <v>175</v>
      </c>
      <c r="AD3654">
        <v>0.14995800000000001</v>
      </c>
      <c r="AE3654">
        <v>3.9660000000000002</v>
      </c>
    </row>
    <row r="3655" spans="1:31" x14ac:dyDescent="0.25">
      <c r="A3655">
        <v>125</v>
      </c>
      <c r="B3655" t="s">
        <v>33</v>
      </c>
      <c r="C3655">
        <v>0</v>
      </c>
      <c r="D3655">
        <v>4</v>
      </c>
      <c r="E3655">
        <v>0.08</v>
      </c>
      <c r="F3655" t="s">
        <v>37</v>
      </c>
      <c r="G3655">
        <v>0.55449999999999999</v>
      </c>
      <c r="H3655">
        <v>5.4471499999999999E-2</v>
      </c>
      <c r="I3655">
        <v>2.7930000000000001</v>
      </c>
      <c r="J3655">
        <v>1.1609400000000001</v>
      </c>
      <c r="K3655">
        <v>6.7294499999999999</v>
      </c>
      <c r="L3655">
        <v>23.8</v>
      </c>
      <c r="M3655">
        <v>1215</v>
      </c>
      <c r="N3655">
        <v>1.80078125</v>
      </c>
      <c r="O3655">
        <v>6.01171875</v>
      </c>
      <c r="P3655">
        <v>1</v>
      </c>
      <c r="Q3655">
        <v>7.03125E-2</v>
      </c>
      <c r="R3655">
        <v>2.8743500000000002</v>
      </c>
      <c r="S3655">
        <v>3.3369478890000002</v>
      </c>
      <c r="T3655">
        <v>461</v>
      </c>
      <c r="U3655">
        <v>0.136852</v>
      </c>
      <c r="V3655">
        <v>2.8849999999999998</v>
      </c>
      <c r="W3655">
        <v>1539</v>
      </c>
      <c r="X3655">
        <v>2.1947000000000001E-2</v>
      </c>
      <c r="Y3655">
        <v>0.436</v>
      </c>
      <c r="Z3655">
        <v>366</v>
      </c>
      <c r="AA3655">
        <v>0</v>
      </c>
      <c r="AB3655">
        <v>0</v>
      </c>
      <c r="AC3655">
        <v>0</v>
      </c>
      <c r="AD3655">
        <v>0</v>
      </c>
      <c r="AE3655">
        <v>0</v>
      </c>
    </row>
    <row r="3656" spans="1:31" x14ac:dyDescent="0.25">
      <c r="A3656">
        <v>125</v>
      </c>
      <c r="B3656" t="s">
        <v>33</v>
      </c>
      <c r="C3656">
        <v>0</v>
      </c>
      <c r="D3656">
        <v>4</v>
      </c>
      <c r="E3656">
        <v>0.1</v>
      </c>
      <c r="F3656" t="s">
        <v>45</v>
      </c>
      <c r="G3656">
        <v>0.55449999999999999</v>
      </c>
      <c r="H3656">
        <v>4.9111599999999998E-2</v>
      </c>
      <c r="I3656">
        <v>2.0510000000000002</v>
      </c>
      <c r="J3656">
        <v>1.0628899999999999</v>
      </c>
      <c r="K3656">
        <v>7.3502700000000001</v>
      </c>
      <c r="L3656">
        <v>36.4</v>
      </c>
      <c r="M3656">
        <v>1215</v>
      </c>
      <c r="N3656">
        <v>3.90625E-3</v>
      </c>
      <c r="O3656">
        <v>3.90625E-3</v>
      </c>
      <c r="P3656">
        <v>0</v>
      </c>
      <c r="Q3656">
        <v>0</v>
      </c>
      <c r="R3656">
        <v>3.3732500000000001</v>
      </c>
      <c r="S3656">
        <v>3.5853936924999998</v>
      </c>
      <c r="T3656">
        <v>461</v>
      </c>
      <c r="U3656">
        <v>0.102705</v>
      </c>
      <c r="V3656">
        <v>2.1960000000000002</v>
      </c>
      <c r="W3656">
        <v>1539</v>
      </c>
      <c r="X3656">
        <v>2.2117000000000001E-2</v>
      </c>
      <c r="Y3656">
        <v>0.59</v>
      </c>
      <c r="Z3656">
        <v>366</v>
      </c>
      <c r="AA3656">
        <v>0</v>
      </c>
      <c r="AB3656">
        <v>1</v>
      </c>
      <c r="AC3656">
        <v>0</v>
      </c>
      <c r="AD3656">
        <v>0</v>
      </c>
      <c r="AE3656">
        <v>0</v>
      </c>
    </row>
    <row r="3657" spans="1:31" x14ac:dyDescent="0.25">
      <c r="A3657">
        <v>125</v>
      </c>
      <c r="B3657" t="s">
        <v>33</v>
      </c>
      <c r="C3657">
        <v>0</v>
      </c>
      <c r="D3657">
        <v>4</v>
      </c>
      <c r="E3657">
        <v>0.1</v>
      </c>
      <c r="F3657" t="s">
        <v>39</v>
      </c>
      <c r="G3657">
        <v>0.55449999999999999</v>
      </c>
      <c r="H3657">
        <v>4.6836099999999999E-2</v>
      </c>
      <c r="I3657">
        <v>1.895</v>
      </c>
      <c r="J3657">
        <v>1.0162599999999999</v>
      </c>
      <c r="K3657">
        <v>7.6875200000000001</v>
      </c>
      <c r="L3657">
        <v>25.6</v>
      </c>
      <c r="M3657">
        <v>1214.75</v>
      </c>
      <c r="N3657">
        <v>1.2265625</v>
      </c>
      <c r="O3657">
        <v>3.76953125</v>
      </c>
      <c r="P3657">
        <v>1</v>
      </c>
      <c r="Q3657">
        <v>3.515625E-2</v>
      </c>
      <c r="R3657">
        <v>3.0024999999999999</v>
      </c>
      <c r="S3657">
        <v>3.0513206500000001</v>
      </c>
      <c r="T3657">
        <v>461</v>
      </c>
      <c r="U3657">
        <v>9.6771399999999994E-2</v>
      </c>
      <c r="V3657">
        <v>1.9790000000000001</v>
      </c>
      <c r="W3657">
        <v>1539</v>
      </c>
      <c r="X3657">
        <v>2.24643E-2</v>
      </c>
      <c r="Y3657">
        <v>0.54100000000000004</v>
      </c>
      <c r="Z3657">
        <v>366</v>
      </c>
      <c r="AA3657">
        <v>0</v>
      </c>
      <c r="AB3657">
        <v>1</v>
      </c>
      <c r="AC3657">
        <v>0</v>
      </c>
      <c r="AD3657">
        <v>0</v>
      </c>
      <c r="AE3657">
        <v>0</v>
      </c>
    </row>
    <row r="3658" spans="1:31" x14ac:dyDescent="0.25">
      <c r="A3658">
        <v>125</v>
      </c>
      <c r="B3658" t="s">
        <v>33</v>
      </c>
      <c r="C3658">
        <v>0</v>
      </c>
      <c r="D3658">
        <v>4</v>
      </c>
      <c r="E3658">
        <v>0.1</v>
      </c>
      <c r="F3658" t="s">
        <v>38</v>
      </c>
      <c r="G3658">
        <v>0.55449999999999999</v>
      </c>
      <c r="H3658">
        <v>4.7311600000000002E-2</v>
      </c>
      <c r="I3658">
        <v>1.9950000000000001</v>
      </c>
      <c r="J3658">
        <v>1.02457</v>
      </c>
      <c r="K3658">
        <v>7.6251800000000003</v>
      </c>
      <c r="L3658">
        <v>26.25</v>
      </c>
      <c r="M3658">
        <v>1215</v>
      </c>
      <c r="N3658">
        <v>1.3515625</v>
      </c>
      <c r="O3658">
        <v>4.2421875</v>
      </c>
      <c r="P3658">
        <v>1</v>
      </c>
      <c r="Q3658">
        <v>3.515625E-2</v>
      </c>
      <c r="R3658">
        <v>3.4430999999999998</v>
      </c>
      <c r="S3658">
        <v>3.5276969669999998</v>
      </c>
      <c r="T3658">
        <v>461</v>
      </c>
      <c r="U3658">
        <v>9.8565899999999998E-2</v>
      </c>
      <c r="V3658">
        <v>2.0990000000000002</v>
      </c>
      <c r="W3658">
        <v>1539</v>
      </c>
      <c r="X3658">
        <v>2.29053E-2</v>
      </c>
      <c r="Y3658">
        <v>0.76600000000000001</v>
      </c>
      <c r="Z3658">
        <v>366</v>
      </c>
      <c r="AA3658">
        <v>0</v>
      </c>
      <c r="AB3658">
        <v>1</v>
      </c>
      <c r="AC3658">
        <v>0</v>
      </c>
      <c r="AD3658">
        <v>0</v>
      </c>
      <c r="AE3658">
        <v>0</v>
      </c>
    </row>
    <row r="3659" spans="1:31" x14ac:dyDescent="0.25">
      <c r="A3659">
        <v>125</v>
      </c>
      <c r="B3659" t="s">
        <v>33</v>
      </c>
      <c r="C3659">
        <v>0</v>
      </c>
      <c r="D3659">
        <v>4</v>
      </c>
      <c r="E3659">
        <v>0.1</v>
      </c>
      <c r="F3659" t="s">
        <v>43</v>
      </c>
      <c r="G3659">
        <v>0.55449999999999999</v>
      </c>
      <c r="H3659">
        <v>4.8290600000000003E-2</v>
      </c>
      <c r="I3659">
        <v>1.8080000000000001</v>
      </c>
      <c r="J3659">
        <v>1.0452300000000001</v>
      </c>
      <c r="K3659">
        <v>7.4744000000000002</v>
      </c>
      <c r="L3659">
        <v>34.5</v>
      </c>
      <c r="M3659">
        <v>1214.5</v>
      </c>
      <c r="N3659">
        <v>3.125E-2</v>
      </c>
      <c r="O3659">
        <v>0.1484375</v>
      </c>
      <c r="P3659">
        <v>0</v>
      </c>
      <c r="Q3659">
        <v>0</v>
      </c>
      <c r="R3659">
        <v>2.855</v>
      </c>
      <c r="S3659">
        <v>2.9841316500000001</v>
      </c>
      <c r="T3659">
        <v>461</v>
      </c>
      <c r="U3659">
        <v>9.3377399999999999E-2</v>
      </c>
      <c r="V3659">
        <v>1.8939999999999999</v>
      </c>
      <c r="W3659">
        <v>1539</v>
      </c>
      <c r="X3659">
        <v>2.1804899999999999E-2</v>
      </c>
      <c r="Y3659">
        <v>0.39600000000000002</v>
      </c>
      <c r="Z3659">
        <v>366</v>
      </c>
      <c r="AA3659">
        <v>0</v>
      </c>
      <c r="AB3659">
        <v>1</v>
      </c>
      <c r="AC3659">
        <v>0</v>
      </c>
      <c r="AD3659">
        <v>0</v>
      </c>
      <c r="AE3659">
        <v>0</v>
      </c>
    </row>
    <row r="3660" spans="1:31" x14ac:dyDescent="0.25">
      <c r="A3660">
        <v>125</v>
      </c>
      <c r="B3660" t="s">
        <v>33</v>
      </c>
      <c r="C3660">
        <v>0</v>
      </c>
      <c r="D3660">
        <v>4</v>
      </c>
      <c r="E3660">
        <v>0.1</v>
      </c>
      <c r="F3660" t="s">
        <v>40</v>
      </c>
      <c r="G3660">
        <v>0.55449999999999999</v>
      </c>
      <c r="H3660">
        <v>4.4979199999999997E-2</v>
      </c>
      <c r="I3660">
        <v>1.8</v>
      </c>
      <c r="J3660">
        <v>0.97778699999999996</v>
      </c>
      <c r="K3660">
        <v>7.9899800000000001</v>
      </c>
      <c r="L3660">
        <v>24.8</v>
      </c>
      <c r="M3660">
        <v>1215</v>
      </c>
      <c r="N3660">
        <v>1.12890625</v>
      </c>
      <c r="O3660">
        <v>3.4296875</v>
      </c>
      <c r="P3660">
        <v>1</v>
      </c>
      <c r="Q3660">
        <v>7.421875E-2</v>
      </c>
      <c r="R3660">
        <v>3.2735500000000002</v>
      </c>
      <c r="S3660">
        <v>3.20083463385</v>
      </c>
      <c r="T3660">
        <v>461</v>
      </c>
      <c r="U3660">
        <v>9.1785699999999998E-2</v>
      </c>
      <c r="V3660">
        <v>1.85</v>
      </c>
      <c r="W3660">
        <v>1539</v>
      </c>
      <c r="X3660">
        <v>2.1995600000000001E-2</v>
      </c>
      <c r="Y3660">
        <v>0.435</v>
      </c>
      <c r="Z3660">
        <v>366</v>
      </c>
      <c r="AA3660">
        <v>0</v>
      </c>
      <c r="AB3660">
        <v>1</v>
      </c>
      <c r="AC3660">
        <v>0</v>
      </c>
      <c r="AD3660">
        <v>0</v>
      </c>
      <c r="AE3660">
        <v>0</v>
      </c>
    </row>
    <row r="3661" spans="1:31" x14ac:dyDescent="0.25">
      <c r="A3661">
        <v>125</v>
      </c>
      <c r="B3661" t="s">
        <v>33</v>
      </c>
      <c r="C3661">
        <v>0</v>
      </c>
      <c r="D3661">
        <v>4</v>
      </c>
      <c r="E3661">
        <v>0.1</v>
      </c>
      <c r="F3661" t="s">
        <v>42</v>
      </c>
      <c r="G3661">
        <v>0.55449999999999999</v>
      </c>
      <c r="H3661">
        <v>4.6568900000000003E-2</v>
      </c>
      <c r="I3661">
        <v>1.7090000000000001</v>
      </c>
      <c r="J3661">
        <v>1.01102</v>
      </c>
      <c r="K3661">
        <v>7.7273500000000004</v>
      </c>
      <c r="L3661">
        <v>36.6</v>
      </c>
      <c r="M3661">
        <v>1215</v>
      </c>
      <c r="N3661">
        <v>3.90625E-2</v>
      </c>
      <c r="O3661">
        <v>0.1171875</v>
      </c>
      <c r="P3661">
        <v>0</v>
      </c>
      <c r="Q3661">
        <v>0</v>
      </c>
      <c r="R3661">
        <v>2.9466000000000001</v>
      </c>
      <c r="S3661">
        <v>2.9790715319999999</v>
      </c>
      <c r="T3661">
        <v>461</v>
      </c>
      <c r="U3661">
        <v>9.2200000000000004E-2</v>
      </c>
      <c r="V3661">
        <v>1.768</v>
      </c>
      <c r="W3661">
        <v>1539</v>
      </c>
      <c r="X3661">
        <v>2.2374000000000002E-2</v>
      </c>
      <c r="Y3661">
        <v>0.52700000000000002</v>
      </c>
      <c r="Z3661">
        <v>366</v>
      </c>
      <c r="AA3661">
        <v>0</v>
      </c>
      <c r="AB3661">
        <v>1</v>
      </c>
      <c r="AC3661">
        <v>0</v>
      </c>
      <c r="AD3661">
        <v>0</v>
      </c>
      <c r="AE3661">
        <v>0</v>
      </c>
    </row>
    <row r="3662" spans="1:31" x14ac:dyDescent="0.25">
      <c r="A3662">
        <v>125</v>
      </c>
      <c r="B3662" t="s">
        <v>33</v>
      </c>
      <c r="C3662">
        <v>0</v>
      </c>
      <c r="D3662">
        <v>4</v>
      </c>
      <c r="E3662">
        <v>0.1</v>
      </c>
      <c r="F3662" t="s">
        <v>41</v>
      </c>
      <c r="G3662">
        <v>0.55449999999999999</v>
      </c>
      <c r="H3662">
        <v>4.5553400000000001E-2</v>
      </c>
      <c r="I3662">
        <v>1.6459999999999999</v>
      </c>
      <c r="J3662">
        <v>0.99179200000000001</v>
      </c>
      <c r="K3662">
        <v>7.8771599999999999</v>
      </c>
      <c r="L3662">
        <v>34.1</v>
      </c>
      <c r="M3662">
        <v>1215</v>
      </c>
      <c r="N3662">
        <v>3.90625E-3</v>
      </c>
      <c r="O3662">
        <v>1.953125E-2</v>
      </c>
      <c r="P3662">
        <v>0</v>
      </c>
      <c r="Q3662">
        <v>0</v>
      </c>
      <c r="R3662">
        <v>2.8992</v>
      </c>
      <c r="S3662">
        <v>2.8754033664</v>
      </c>
      <c r="T3662">
        <v>461</v>
      </c>
      <c r="U3662">
        <v>9.1304999999999997E-2</v>
      </c>
      <c r="V3662">
        <v>1.73</v>
      </c>
      <c r="W3662">
        <v>1539</v>
      </c>
      <c r="X3662">
        <v>2.2102E-2</v>
      </c>
      <c r="Y3662">
        <v>0.39500000000000002</v>
      </c>
      <c r="Z3662">
        <v>366</v>
      </c>
      <c r="AA3662">
        <v>0</v>
      </c>
      <c r="AB3662">
        <v>1</v>
      </c>
      <c r="AC3662">
        <v>0</v>
      </c>
      <c r="AD3662">
        <v>0</v>
      </c>
      <c r="AE3662">
        <v>0</v>
      </c>
    </row>
    <row r="3663" spans="1:31" x14ac:dyDescent="0.25">
      <c r="A3663">
        <v>125</v>
      </c>
      <c r="B3663" t="s">
        <v>33</v>
      </c>
      <c r="C3663">
        <v>0</v>
      </c>
      <c r="D3663">
        <v>4</v>
      </c>
      <c r="E3663">
        <v>0.1</v>
      </c>
      <c r="F3663" t="s">
        <v>44</v>
      </c>
      <c r="G3663">
        <v>0.54549999999999998</v>
      </c>
      <c r="H3663">
        <v>5.7684800000000001E-2</v>
      </c>
      <c r="I3663">
        <v>4.28</v>
      </c>
      <c r="J3663">
        <v>1.23583</v>
      </c>
      <c r="K3663">
        <v>6.3216599999999996</v>
      </c>
      <c r="L3663">
        <v>33.299999999999997</v>
      </c>
      <c r="M3663">
        <v>1215</v>
      </c>
      <c r="N3663">
        <v>7.8125E-3</v>
      </c>
      <c r="O3663">
        <v>2.734375E-2</v>
      </c>
      <c r="P3663">
        <v>0</v>
      </c>
      <c r="Q3663">
        <v>0</v>
      </c>
      <c r="R3663">
        <v>3.0325000000000002</v>
      </c>
      <c r="S3663">
        <v>3.747654475</v>
      </c>
      <c r="T3663">
        <v>524</v>
      </c>
      <c r="U3663">
        <v>0.108808</v>
      </c>
      <c r="V3663">
        <v>2.202</v>
      </c>
      <c r="W3663">
        <v>1543</v>
      </c>
      <c r="X3663">
        <v>2.18655E-2</v>
      </c>
      <c r="Y3663">
        <v>0.63200000000000001</v>
      </c>
      <c r="Z3663">
        <v>370</v>
      </c>
      <c r="AA3663">
        <v>0</v>
      </c>
      <c r="AB3663">
        <v>1</v>
      </c>
      <c r="AC3663">
        <v>67</v>
      </c>
      <c r="AD3663">
        <v>0.14810599999999999</v>
      </c>
      <c r="AE3663">
        <v>1.085</v>
      </c>
    </row>
    <row r="3664" spans="1:31" x14ac:dyDescent="0.25">
      <c r="A3664">
        <v>125</v>
      </c>
      <c r="B3664" t="s">
        <v>33</v>
      </c>
      <c r="C3664">
        <v>0</v>
      </c>
      <c r="D3664">
        <v>4</v>
      </c>
      <c r="E3664">
        <v>0.1</v>
      </c>
      <c r="F3664" t="s">
        <v>37</v>
      </c>
      <c r="G3664">
        <v>0.55449999999999999</v>
      </c>
      <c r="H3664">
        <v>4.8353199999999999E-2</v>
      </c>
      <c r="I3664">
        <v>2.1859999999999999</v>
      </c>
      <c r="J3664">
        <v>1.0453600000000001</v>
      </c>
      <c r="K3664">
        <v>7.4734699999999998</v>
      </c>
      <c r="L3664">
        <v>27.15</v>
      </c>
      <c r="M3664">
        <v>1214.75</v>
      </c>
      <c r="N3664">
        <v>1.3203125</v>
      </c>
      <c r="O3664">
        <v>4.00390625</v>
      </c>
      <c r="P3664">
        <v>1</v>
      </c>
      <c r="Q3664">
        <v>3.90625E-2</v>
      </c>
      <c r="R3664">
        <v>3.8672499999999999</v>
      </c>
      <c r="S3664">
        <v>4.0426684600000007</v>
      </c>
      <c r="T3664">
        <v>461</v>
      </c>
      <c r="U3664">
        <v>0.10598399999999999</v>
      </c>
      <c r="V3664">
        <v>2.2559999999999998</v>
      </c>
      <c r="W3664">
        <v>1539</v>
      </c>
      <c r="X3664">
        <v>2.27002E-2</v>
      </c>
      <c r="Y3664">
        <v>0.47599999999999998</v>
      </c>
      <c r="Z3664">
        <v>366</v>
      </c>
      <c r="AA3664">
        <v>0</v>
      </c>
      <c r="AB3664">
        <v>1</v>
      </c>
      <c r="AC3664">
        <v>0</v>
      </c>
      <c r="AD3664">
        <v>0</v>
      </c>
      <c r="AE3664">
        <v>0</v>
      </c>
    </row>
    <row r="3665" spans="1:31" x14ac:dyDescent="0.25">
      <c r="A3665">
        <v>125</v>
      </c>
      <c r="B3665" t="s">
        <v>33</v>
      </c>
      <c r="C3665">
        <v>0</v>
      </c>
      <c r="D3665">
        <v>4</v>
      </c>
      <c r="E3665">
        <v>0.02</v>
      </c>
      <c r="F3665" t="s">
        <v>45</v>
      </c>
      <c r="G3665">
        <v>0.55100000000000005</v>
      </c>
      <c r="H3665">
        <v>8.8271100000000005E-2</v>
      </c>
      <c r="I3665">
        <v>5.1550000000000002</v>
      </c>
      <c r="J3665">
        <v>1.8447</v>
      </c>
      <c r="K3665">
        <v>4.2351099999999997</v>
      </c>
      <c r="L3665">
        <v>30.65</v>
      </c>
      <c r="M3665">
        <v>1213</v>
      </c>
      <c r="N3665">
        <v>1.24609375</v>
      </c>
      <c r="O3665">
        <v>1.9609375</v>
      </c>
      <c r="P3665">
        <v>0</v>
      </c>
      <c r="Q3665">
        <v>0.63671875</v>
      </c>
      <c r="R3665">
        <v>3.11565</v>
      </c>
      <c r="S3665">
        <v>5.7474395549999997</v>
      </c>
      <c r="T3665">
        <v>615</v>
      </c>
      <c r="U3665">
        <v>0.15723699999999999</v>
      </c>
      <c r="V3665">
        <v>2.9319999999999999</v>
      </c>
      <c r="W3665">
        <v>1539</v>
      </c>
      <c r="X3665">
        <v>2.0617199999999999E-2</v>
      </c>
      <c r="Y3665">
        <v>0.36699999999999999</v>
      </c>
      <c r="Z3665">
        <v>366</v>
      </c>
      <c r="AA3665">
        <v>0</v>
      </c>
      <c r="AB3665">
        <v>1</v>
      </c>
      <c r="AC3665">
        <v>154</v>
      </c>
      <c r="AD3665">
        <v>0.18861600000000001</v>
      </c>
      <c r="AE3665">
        <v>33.412999999999997</v>
      </c>
    </row>
    <row r="3666" spans="1:31" x14ac:dyDescent="0.25">
      <c r="A3666">
        <v>125</v>
      </c>
      <c r="B3666" t="s">
        <v>33</v>
      </c>
      <c r="C3666">
        <v>0</v>
      </c>
      <c r="D3666">
        <v>4</v>
      </c>
      <c r="E3666">
        <v>0.02</v>
      </c>
      <c r="F3666" t="s">
        <v>39</v>
      </c>
      <c r="G3666">
        <v>0.54900000000000004</v>
      </c>
      <c r="H3666">
        <v>7.2061600000000003E-2</v>
      </c>
      <c r="I3666">
        <v>4.6669999999999998</v>
      </c>
      <c r="J3666">
        <v>1.52115</v>
      </c>
      <c r="K3666">
        <v>5.1359199999999996</v>
      </c>
      <c r="L3666">
        <v>35.200000000000003</v>
      </c>
      <c r="M3666">
        <v>1213</v>
      </c>
      <c r="N3666">
        <v>7.8125E-3</v>
      </c>
      <c r="O3666">
        <v>3.90625E-3</v>
      </c>
      <c r="P3666">
        <v>0</v>
      </c>
      <c r="Q3666">
        <v>7.8125E-3</v>
      </c>
      <c r="R3666">
        <v>3.08725</v>
      </c>
      <c r="S3666">
        <v>4.6961703374999999</v>
      </c>
      <c r="T3666">
        <v>617</v>
      </c>
      <c r="U3666">
        <v>0.115351</v>
      </c>
      <c r="V3666">
        <v>2.3220000000000001</v>
      </c>
      <c r="W3666">
        <v>1540</v>
      </c>
      <c r="X3666">
        <v>2.0960800000000002E-2</v>
      </c>
      <c r="Y3666">
        <v>0.39</v>
      </c>
      <c r="Z3666">
        <v>367</v>
      </c>
      <c r="AA3666">
        <v>0</v>
      </c>
      <c r="AB3666">
        <v>1</v>
      </c>
      <c r="AC3666">
        <v>157</v>
      </c>
      <c r="AD3666">
        <v>0.14913199999999999</v>
      </c>
      <c r="AE3666">
        <v>3.7869999999999999</v>
      </c>
    </row>
    <row r="3667" spans="1:31" x14ac:dyDescent="0.25">
      <c r="A3667">
        <v>125</v>
      </c>
      <c r="B3667" t="s">
        <v>33</v>
      </c>
      <c r="C3667">
        <v>0</v>
      </c>
      <c r="D3667">
        <v>4</v>
      </c>
      <c r="E3667">
        <v>0.02</v>
      </c>
      <c r="F3667" t="s">
        <v>38</v>
      </c>
      <c r="G3667">
        <v>0.53600000000000003</v>
      </c>
      <c r="H3667">
        <v>7.1059899999999995E-2</v>
      </c>
      <c r="I3667">
        <v>4.0890000000000004</v>
      </c>
      <c r="J3667">
        <v>1.49865</v>
      </c>
      <c r="K3667">
        <v>5.2130099999999997</v>
      </c>
      <c r="L3667">
        <v>20.2</v>
      </c>
      <c r="M3667">
        <v>1212.75</v>
      </c>
      <c r="N3667">
        <v>2.0546875</v>
      </c>
      <c r="O3667">
        <v>5.25390625</v>
      </c>
      <c r="P3667">
        <v>1</v>
      </c>
      <c r="Q3667">
        <v>0.484375</v>
      </c>
      <c r="R3667">
        <v>2.8423666666666669</v>
      </c>
      <c r="S3667">
        <v>4.2597128050000004</v>
      </c>
      <c r="T3667">
        <v>646</v>
      </c>
      <c r="U3667">
        <v>9.7633899999999996E-2</v>
      </c>
      <c r="V3667">
        <v>1.9379999999999999</v>
      </c>
      <c r="W3667">
        <v>1555</v>
      </c>
      <c r="X3667">
        <v>2.07794E-2</v>
      </c>
      <c r="Y3667">
        <v>0.378</v>
      </c>
      <c r="Z3667">
        <v>382</v>
      </c>
      <c r="AA3667">
        <v>0</v>
      </c>
      <c r="AB3667">
        <v>1</v>
      </c>
      <c r="AC3667">
        <v>201</v>
      </c>
      <c r="AD3667">
        <v>0.14732999999999999</v>
      </c>
      <c r="AE3667">
        <v>3.806</v>
      </c>
    </row>
    <row r="3668" spans="1:31" x14ac:dyDescent="0.25">
      <c r="A3668">
        <v>125</v>
      </c>
      <c r="B3668" t="s">
        <v>33</v>
      </c>
      <c r="C3668">
        <v>0</v>
      </c>
      <c r="D3668">
        <v>4</v>
      </c>
      <c r="E3668">
        <v>0.02</v>
      </c>
      <c r="F3668" t="s">
        <v>43</v>
      </c>
      <c r="G3668">
        <v>0.55000000000000004</v>
      </c>
      <c r="H3668">
        <v>7.9981800000000006E-2</v>
      </c>
      <c r="I3668">
        <v>5.0330000000000004</v>
      </c>
      <c r="J3668">
        <v>1.68343</v>
      </c>
      <c r="K3668">
        <v>4.6408199999999997</v>
      </c>
      <c r="L3668">
        <v>33.1</v>
      </c>
      <c r="M3668">
        <v>1212</v>
      </c>
      <c r="N3668">
        <v>1.9609375</v>
      </c>
      <c r="O3668">
        <v>4.43359375</v>
      </c>
      <c r="P3668">
        <v>1</v>
      </c>
      <c r="Q3668">
        <v>0.55859375</v>
      </c>
      <c r="R3668">
        <v>2.929666666666666</v>
      </c>
      <c r="S3668">
        <v>4.931888756666666</v>
      </c>
      <c r="T3668">
        <v>616</v>
      </c>
      <c r="U3668">
        <v>0.13545499999999999</v>
      </c>
      <c r="V3668">
        <v>2.61</v>
      </c>
      <c r="W3668">
        <v>1543</v>
      </c>
      <c r="X3668">
        <v>2.1978399999999999E-2</v>
      </c>
      <c r="Y3668">
        <v>0.46</v>
      </c>
      <c r="Z3668">
        <v>370</v>
      </c>
      <c r="AA3668">
        <v>0</v>
      </c>
      <c r="AB3668">
        <v>1</v>
      </c>
      <c r="AC3668">
        <v>159</v>
      </c>
      <c r="AD3668">
        <v>0.15950700000000001</v>
      </c>
      <c r="AE3668">
        <v>16.082999999999998</v>
      </c>
    </row>
    <row r="3669" spans="1:31" x14ac:dyDescent="0.25">
      <c r="A3669">
        <v>125</v>
      </c>
      <c r="B3669" t="s">
        <v>33</v>
      </c>
      <c r="C3669">
        <v>0</v>
      </c>
      <c r="D3669">
        <v>4</v>
      </c>
      <c r="E3669">
        <v>0.02</v>
      </c>
      <c r="F3669" t="s">
        <v>40</v>
      </c>
      <c r="G3669">
        <v>0.55249999999999999</v>
      </c>
      <c r="H3669">
        <v>7.1249400000000004E-2</v>
      </c>
      <c r="I3669">
        <v>4.3170000000000002</v>
      </c>
      <c r="J3669">
        <v>1.50736</v>
      </c>
      <c r="K3669">
        <v>5.1829200000000002</v>
      </c>
      <c r="L3669">
        <v>36.4</v>
      </c>
      <c r="M3669">
        <v>1212.5</v>
      </c>
      <c r="N3669">
        <v>1.98046875</v>
      </c>
      <c r="O3669">
        <v>4.3828125</v>
      </c>
      <c r="P3669">
        <v>1</v>
      </c>
      <c r="Q3669">
        <v>0.64453125</v>
      </c>
      <c r="R3669">
        <v>2.9632666666666672</v>
      </c>
      <c r="S3669">
        <v>4.4667096426666673</v>
      </c>
      <c r="T3669">
        <v>615</v>
      </c>
      <c r="U3669">
        <v>0.110886</v>
      </c>
      <c r="V3669">
        <v>2.157</v>
      </c>
      <c r="W3669">
        <v>1541</v>
      </c>
      <c r="X3669">
        <v>2.1840100000000001E-2</v>
      </c>
      <c r="Y3669">
        <v>0.46500000000000002</v>
      </c>
      <c r="Z3669">
        <v>368</v>
      </c>
      <c r="AA3669">
        <v>0</v>
      </c>
      <c r="AB3669">
        <v>1</v>
      </c>
      <c r="AC3669">
        <v>156</v>
      </c>
      <c r="AD3669">
        <v>0.14983099999999999</v>
      </c>
      <c r="AE3669">
        <v>3.91</v>
      </c>
    </row>
    <row r="3670" spans="1:31" x14ac:dyDescent="0.25">
      <c r="A3670">
        <v>125</v>
      </c>
      <c r="B3670" t="s">
        <v>33</v>
      </c>
      <c r="C3670">
        <v>0</v>
      </c>
      <c r="D3670">
        <v>4</v>
      </c>
      <c r="E3670">
        <v>0.02</v>
      </c>
      <c r="F3670" t="s">
        <v>42</v>
      </c>
      <c r="G3670">
        <v>0.55300000000000005</v>
      </c>
      <c r="H3670">
        <v>7.4084300000000006E-2</v>
      </c>
      <c r="I3670">
        <v>4.5990000000000002</v>
      </c>
      <c r="J3670">
        <v>1.56135</v>
      </c>
      <c r="K3670">
        <v>5.0036899999999997</v>
      </c>
      <c r="L3670">
        <v>23.75</v>
      </c>
      <c r="M3670">
        <v>1213</v>
      </c>
      <c r="N3670">
        <v>1.15234375</v>
      </c>
      <c r="O3670">
        <v>1.85546875</v>
      </c>
      <c r="P3670">
        <v>0</v>
      </c>
      <c r="Q3670">
        <v>0.61328125</v>
      </c>
      <c r="R3670">
        <v>2.88585</v>
      </c>
      <c r="S3670">
        <v>4.5058218974999997</v>
      </c>
      <c r="T3670">
        <v>613</v>
      </c>
      <c r="U3670">
        <v>0.119964</v>
      </c>
      <c r="V3670">
        <v>2.2970000000000002</v>
      </c>
      <c r="W3670">
        <v>1541</v>
      </c>
      <c r="X3670">
        <v>2.1169199999999999E-2</v>
      </c>
      <c r="Y3670">
        <v>0.41699999999999998</v>
      </c>
      <c r="Z3670">
        <v>368</v>
      </c>
      <c r="AA3670">
        <v>0</v>
      </c>
      <c r="AB3670">
        <v>1</v>
      </c>
      <c r="AC3670">
        <v>154</v>
      </c>
      <c r="AD3670">
        <v>0.15037600000000001</v>
      </c>
      <c r="AE3670">
        <v>4.1340000000000003</v>
      </c>
    </row>
    <row r="3671" spans="1:31" x14ac:dyDescent="0.25">
      <c r="A3671">
        <v>125</v>
      </c>
      <c r="B3671" t="s">
        <v>33</v>
      </c>
      <c r="C3671">
        <v>0</v>
      </c>
      <c r="D3671">
        <v>4</v>
      </c>
      <c r="E3671">
        <v>0.02</v>
      </c>
      <c r="F3671" t="s">
        <v>41</v>
      </c>
      <c r="G3671">
        <v>0.55100000000000005</v>
      </c>
      <c r="H3671">
        <v>7.4942900000000007E-2</v>
      </c>
      <c r="I3671">
        <v>4.8769999999999998</v>
      </c>
      <c r="J3671">
        <v>1.57735</v>
      </c>
      <c r="K3671">
        <v>4.9529300000000003</v>
      </c>
      <c r="L3671">
        <v>18.233333333333331</v>
      </c>
      <c r="M3671">
        <v>1213</v>
      </c>
      <c r="N3671">
        <v>2.40234375</v>
      </c>
      <c r="O3671">
        <v>6.01171875</v>
      </c>
      <c r="P3671">
        <v>1</v>
      </c>
      <c r="Q3671">
        <v>0.80859375</v>
      </c>
      <c r="R3671">
        <v>3.1999</v>
      </c>
      <c r="S3671">
        <v>5.0473622650000003</v>
      </c>
      <c r="T3671">
        <v>615</v>
      </c>
      <c r="U3671">
        <v>0.124482</v>
      </c>
      <c r="V3671">
        <v>2.4550000000000001</v>
      </c>
      <c r="W3671">
        <v>1539</v>
      </c>
      <c r="X3671">
        <v>2.0665099999999999E-2</v>
      </c>
      <c r="Y3671">
        <v>0.41499999999999998</v>
      </c>
      <c r="Z3671">
        <v>366</v>
      </c>
      <c r="AA3671">
        <v>0</v>
      </c>
      <c r="AB3671">
        <v>1</v>
      </c>
      <c r="AC3671">
        <v>154</v>
      </c>
      <c r="AD3671">
        <v>0.15909699999999999</v>
      </c>
      <c r="AE3671">
        <v>13.353999999999999</v>
      </c>
    </row>
    <row r="3672" spans="1:31" x14ac:dyDescent="0.25">
      <c r="A3672">
        <v>125</v>
      </c>
      <c r="B3672" t="s">
        <v>33</v>
      </c>
      <c r="C3672">
        <v>0</v>
      </c>
      <c r="D3672">
        <v>4</v>
      </c>
      <c r="E3672">
        <v>0.02</v>
      </c>
      <c r="F3672" t="s">
        <v>44</v>
      </c>
      <c r="G3672">
        <v>0.497</v>
      </c>
      <c r="H3672">
        <v>0.125859</v>
      </c>
      <c r="I3672">
        <v>5.71</v>
      </c>
      <c r="J3672">
        <v>2.6031499999999999</v>
      </c>
      <c r="K3672">
        <v>3.0011700000000001</v>
      </c>
      <c r="L3672">
        <v>23.8</v>
      </c>
      <c r="M3672">
        <v>1213</v>
      </c>
      <c r="N3672">
        <v>1.94921875</v>
      </c>
      <c r="O3672">
        <v>3.27734375</v>
      </c>
      <c r="P3672">
        <v>1</v>
      </c>
      <c r="Q3672">
        <v>1.17578125</v>
      </c>
      <c r="R3672">
        <v>2.8639000000000001</v>
      </c>
      <c r="S3672">
        <v>7.455161285</v>
      </c>
      <c r="T3672">
        <v>870</v>
      </c>
      <c r="U3672">
        <v>0.142096</v>
      </c>
      <c r="V3672">
        <v>3.222</v>
      </c>
      <c r="W3672">
        <v>1589</v>
      </c>
      <c r="X3672">
        <v>2.06673E-2</v>
      </c>
      <c r="Y3672">
        <v>0.38600000000000001</v>
      </c>
      <c r="Z3672">
        <v>416</v>
      </c>
      <c r="AA3672">
        <v>0</v>
      </c>
      <c r="AB3672">
        <v>1</v>
      </c>
      <c r="AC3672">
        <v>459</v>
      </c>
      <c r="AD3672">
        <v>0.15330199999999999</v>
      </c>
      <c r="AE3672">
        <v>3.8650000000000002</v>
      </c>
    </row>
    <row r="3673" spans="1:31" x14ac:dyDescent="0.25">
      <c r="A3673">
        <v>125</v>
      </c>
      <c r="B3673" t="s">
        <v>33</v>
      </c>
      <c r="C3673">
        <v>0</v>
      </c>
      <c r="D3673">
        <v>4</v>
      </c>
      <c r="E3673">
        <v>0.02</v>
      </c>
      <c r="F3673" t="s">
        <v>37</v>
      </c>
      <c r="G3673">
        <v>0.54</v>
      </c>
      <c r="H3673">
        <v>7.4343999999999993E-2</v>
      </c>
      <c r="I3673">
        <v>4.1219999999999999</v>
      </c>
      <c r="J3673">
        <v>1.57202</v>
      </c>
      <c r="K3673">
        <v>4.9697199999999997</v>
      </c>
      <c r="L3673">
        <v>36.5</v>
      </c>
      <c r="M3673">
        <v>1212.75</v>
      </c>
      <c r="N3673">
        <v>1.9921875</v>
      </c>
      <c r="O3673">
        <v>4.265625</v>
      </c>
      <c r="P3673">
        <v>1</v>
      </c>
      <c r="Q3673">
        <v>0.7421875</v>
      </c>
      <c r="R3673">
        <v>3.0860500000000002</v>
      </c>
      <c r="S3673">
        <v>4.8513323210000001</v>
      </c>
      <c r="T3673">
        <v>629</v>
      </c>
      <c r="U3673">
        <v>0.10062400000000001</v>
      </c>
      <c r="V3673">
        <v>1.893</v>
      </c>
      <c r="W3673">
        <v>1552</v>
      </c>
      <c r="X3673">
        <v>2.1593999999999999E-2</v>
      </c>
      <c r="Y3673">
        <v>0.48299999999999998</v>
      </c>
      <c r="Z3673">
        <v>379</v>
      </c>
      <c r="AA3673">
        <v>0</v>
      </c>
      <c r="AB3673">
        <v>2</v>
      </c>
      <c r="AC3673">
        <v>181</v>
      </c>
      <c r="AD3673">
        <v>0.15581200000000001</v>
      </c>
      <c r="AE3673">
        <v>16.053000000000001</v>
      </c>
    </row>
    <row r="3674" spans="1:31" x14ac:dyDescent="0.25">
      <c r="A3674">
        <v>125</v>
      </c>
      <c r="B3674" t="s">
        <v>33</v>
      </c>
      <c r="C3674">
        <v>0</v>
      </c>
      <c r="D3674">
        <v>4</v>
      </c>
      <c r="E3674">
        <v>0.04</v>
      </c>
      <c r="F3674" t="s">
        <v>45</v>
      </c>
      <c r="G3674">
        <v>0.55449999999999999</v>
      </c>
      <c r="H3674">
        <v>4.9085799999999999E-2</v>
      </c>
      <c r="I3674">
        <v>2.2770000000000001</v>
      </c>
      <c r="J3674">
        <v>1.0550200000000001</v>
      </c>
      <c r="K3674">
        <v>7.4050900000000004</v>
      </c>
      <c r="L3674">
        <v>35.299999999999997</v>
      </c>
      <c r="M3674">
        <v>1212.5</v>
      </c>
      <c r="N3674">
        <v>0</v>
      </c>
      <c r="O3674">
        <v>0</v>
      </c>
      <c r="P3674">
        <v>0</v>
      </c>
      <c r="Q3674">
        <v>0</v>
      </c>
      <c r="R3674">
        <v>2.7610000000000001</v>
      </c>
      <c r="S3674">
        <v>2.9129102200000001</v>
      </c>
      <c r="T3674">
        <v>461</v>
      </c>
      <c r="U3674">
        <v>0.10979</v>
      </c>
      <c r="V3674">
        <v>2.411</v>
      </c>
      <c r="W3674">
        <v>1539</v>
      </c>
      <c r="X3674">
        <v>2.0993600000000001E-2</v>
      </c>
      <c r="Y3674">
        <v>0.40799999999999997</v>
      </c>
      <c r="Z3674">
        <v>366</v>
      </c>
      <c r="AA3674">
        <v>0</v>
      </c>
      <c r="AB3674">
        <v>1</v>
      </c>
      <c r="AC3674">
        <v>0</v>
      </c>
      <c r="AD3674">
        <v>0</v>
      </c>
      <c r="AE3674">
        <v>0</v>
      </c>
    </row>
    <row r="3675" spans="1:31" x14ac:dyDescent="0.25">
      <c r="A3675">
        <v>125</v>
      </c>
      <c r="B3675" t="s">
        <v>33</v>
      </c>
      <c r="C3675">
        <v>0</v>
      </c>
      <c r="D3675">
        <v>4</v>
      </c>
      <c r="E3675">
        <v>0.04</v>
      </c>
      <c r="F3675" t="s">
        <v>39</v>
      </c>
      <c r="G3675">
        <v>0.55449999999999999</v>
      </c>
      <c r="H3675">
        <v>5.3388499999999998E-2</v>
      </c>
      <c r="I3675">
        <v>2.5920000000000001</v>
      </c>
      <c r="J3675">
        <v>1.1475299999999999</v>
      </c>
      <c r="K3675">
        <v>6.8081100000000001</v>
      </c>
      <c r="L3675">
        <v>32.200000000000003</v>
      </c>
      <c r="M3675">
        <v>1213</v>
      </c>
      <c r="N3675">
        <v>2.34375E-2</v>
      </c>
      <c r="O3675">
        <v>7.03125E-2</v>
      </c>
      <c r="P3675">
        <v>0</v>
      </c>
      <c r="Q3675">
        <v>0</v>
      </c>
      <c r="R3675">
        <v>3.0621999999999989</v>
      </c>
      <c r="S3675">
        <v>3.5139663659999991</v>
      </c>
      <c r="T3675">
        <v>461</v>
      </c>
      <c r="U3675">
        <v>0.123742</v>
      </c>
      <c r="V3675">
        <v>2.649</v>
      </c>
      <c r="W3675">
        <v>1539</v>
      </c>
      <c r="X3675">
        <v>2.2695900000000001E-2</v>
      </c>
      <c r="Y3675">
        <v>0.42699999999999999</v>
      </c>
      <c r="Z3675">
        <v>366</v>
      </c>
      <c r="AA3675">
        <v>0</v>
      </c>
      <c r="AB3675">
        <v>1</v>
      </c>
      <c r="AC3675">
        <v>0</v>
      </c>
      <c r="AD3675">
        <v>0</v>
      </c>
      <c r="AE3675">
        <v>0</v>
      </c>
    </row>
    <row r="3676" spans="1:31" x14ac:dyDescent="0.25">
      <c r="A3676">
        <v>125</v>
      </c>
      <c r="B3676" t="s">
        <v>33</v>
      </c>
      <c r="C3676">
        <v>0</v>
      </c>
      <c r="D3676">
        <v>4</v>
      </c>
      <c r="E3676">
        <v>0.04</v>
      </c>
      <c r="F3676" t="s">
        <v>38</v>
      </c>
      <c r="G3676">
        <v>0.55449999999999999</v>
      </c>
      <c r="H3676">
        <v>5.6255100000000002E-2</v>
      </c>
      <c r="I3676">
        <v>2.786</v>
      </c>
      <c r="J3676">
        <v>1.2046300000000001</v>
      </c>
      <c r="K3676">
        <v>6.4853699999999996</v>
      </c>
      <c r="L3676">
        <v>29.8</v>
      </c>
      <c r="M3676">
        <v>1213</v>
      </c>
      <c r="N3676">
        <v>1.171875E-2</v>
      </c>
      <c r="O3676">
        <v>2.34375E-2</v>
      </c>
      <c r="P3676">
        <v>0</v>
      </c>
      <c r="Q3676">
        <v>0</v>
      </c>
      <c r="R3676">
        <v>3.4671999999999992</v>
      </c>
      <c r="S3676">
        <v>4.176693135999999</v>
      </c>
      <c r="T3676">
        <v>461</v>
      </c>
      <c r="U3676">
        <v>0.13966600000000001</v>
      </c>
      <c r="V3676">
        <v>2.851</v>
      </c>
      <c r="W3676">
        <v>1539</v>
      </c>
      <c r="X3676">
        <v>2.25436E-2</v>
      </c>
      <c r="Y3676">
        <v>0.42399999999999999</v>
      </c>
      <c r="Z3676">
        <v>366</v>
      </c>
      <c r="AA3676">
        <v>0</v>
      </c>
      <c r="AB3676">
        <v>1</v>
      </c>
      <c r="AC3676">
        <v>0</v>
      </c>
      <c r="AD3676">
        <v>0</v>
      </c>
      <c r="AE3676">
        <v>0</v>
      </c>
    </row>
    <row r="3677" spans="1:31" x14ac:dyDescent="0.25">
      <c r="A3677">
        <v>125</v>
      </c>
      <c r="B3677" t="s">
        <v>33</v>
      </c>
      <c r="C3677">
        <v>0</v>
      </c>
      <c r="D3677">
        <v>4</v>
      </c>
      <c r="E3677">
        <v>0.04</v>
      </c>
      <c r="F3677" t="s">
        <v>43</v>
      </c>
      <c r="G3677">
        <v>0.55449999999999999</v>
      </c>
      <c r="H3677">
        <v>4.56839E-2</v>
      </c>
      <c r="I3677">
        <v>1.8260000000000001</v>
      </c>
      <c r="J3677">
        <v>0.991456</v>
      </c>
      <c r="K3677">
        <v>7.8798300000000001</v>
      </c>
      <c r="L3677">
        <v>23.9</v>
      </c>
      <c r="M3677">
        <v>1212.75</v>
      </c>
      <c r="N3677">
        <v>1.72265625</v>
      </c>
      <c r="O3677">
        <v>5.62109375</v>
      </c>
      <c r="P3677">
        <v>1</v>
      </c>
      <c r="Q3677">
        <v>3.90625E-2</v>
      </c>
      <c r="R3677">
        <v>3.9291999999999998</v>
      </c>
      <c r="S3677">
        <v>3.8956289152000001</v>
      </c>
      <c r="T3677">
        <v>461</v>
      </c>
      <c r="U3677">
        <v>9.5459699999999995E-2</v>
      </c>
      <c r="V3677">
        <v>1.913</v>
      </c>
      <c r="W3677">
        <v>1539</v>
      </c>
      <c r="X3677">
        <v>2.2213400000000001E-2</v>
      </c>
      <c r="Y3677">
        <v>0.45700000000000002</v>
      </c>
      <c r="Z3677">
        <v>366</v>
      </c>
      <c r="AA3677">
        <v>0</v>
      </c>
      <c r="AB3677">
        <v>1</v>
      </c>
      <c r="AC3677">
        <v>0</v>
      </c>
      <c r="AD3677">
        <v>0</v>
      </c>
      <c r="AE3677">
        <v>0</v>
      </c>
    </row>
    <row r="3678" spans="1:31" x14ac:dyDescent="0.25">
      <c r="A3678">
        <v>125</v>
      </c>
      <c r="B3678" t="s">
        <v>33</v>
      </c>
      <c r="C3678">
        <v>0</v>
      </c>
      <c r="D3678">
        <v>4</v>
      </c>
      <c r="E3678">
        <v>0.04</v>
      </c>
      <c r="F3678" t="s">
        <v>40</v>
      </c>
      <c r="G3678">
        <v>0.55449999999999999</v>
      </c>
      <c r="H3678">
        <v>4.9419400000000002E-2</v>
      </c>
      <c r="I3678">
        <v>2.4089999999999998</v>
      </c>
      <c r="J3678">
        <v>1.06847</v>
      </c>
      <c r="K3678">
        <v>7.3118699999999999</v>
      </c>
      <c r="L3678">
        <v>25.55</v>
      </c>
      <c r="M3678">
        <v>1212.75</v>
      </c>
      <c r="N3678">
        <v>1.5234375</v>
      </c>
      <c r="O3678">
        <v>4.8984375</v>
      </c>
      <c r="P3678">
        <v>1</v>
      </c>
      <c r="Q3678">
        <v>3.515625E-2</v>
      </c>
      <c r="R3678">
        <v>2.9395500000000001</v>
      </c>
      <c r="S3678">
        <v>3.1408209884999998</v>
      </c>
      <c r="T3678">
        <v>461</v>
      </c>
      <c r="U3678">
        <v>0.11</v>
      </c>
      <c r="V3678">
        <v>2.464</v>
      </c>
      <c r="W3678">
        <v>1539</v>
      </c>
      <c r="X3678">
        <v>2.22797E-2</v>
      </c>
      <c r="Y3678">
        <v>0.38300000000000001</v>
      </c>
      <c r="Z3678">
        <v>366</v>
      </c>
      <c r="AA3678">
        <v>0</v>
      </c>
      <c r="AB3678">
        <v>1</v>
      </c>
      <c r="AC3678">
        <v>0</v>
      </c>
      <c r="AD3678">
        <v>0</v>
      </c>
      <c r="AE3678">
        <v>0</v>
      </c>
    </row>
    <row r="3679" spans="1:31" x14ac:dyDescent="0.25">
      <c r="A3679">
        <v>125</v>
      </c>
      <c r="B3679" t="s">
        <v>33</v>
      </c>
      <c r="C3679">
        <v>0</v>
      </c>
      <c r="D3679">
        <v>4</v>
      </c>
      <c r="E3679">
        <v>0.04</v>
      </c>
      <c r="F3679" t="s">
        <v>42</v>
      </c>
      <c r="G3679">
        <v>0.55449999999999999</v>
      </c>
      <c r="H3679">
        <v>4.7770899999999998E-2</v>
      </c>
      <c r="I3679">
        <v>2.0099999999999998</v>
      </c>
      <c r="J3679">
        <v>1.0348999999999999</v>
      </c>
      <c r="K3679">
        <v>7.5490599999999999</v>
      </c>
      <c r="L3679">
        <v>26.35</v>
      </c>
      <c r="M3679">
        <v>1213</v>
      </c>
      <c r="N3679">
        <v>1.65625</v>
      </c>
      <c r="O3679">
        <v>5.3828125</v>
      </c>
      <c r="P3679">
        <v>1</v>
      </c>
      <c r="Q3679">
        <v>3.90625E-2</v>
      </c>
      <c r="R3679">
        <v>3.2655500000000002</v>
      </c>
      <c r="S3679">
        <v>3.3795176950000001</v>
      </c>
      <c r="T3679">
        <v>461</v>
      </c>
      <c r="U3679">
        <v>9.7531499999999993E-2</v>
      </c>
      <c r="V3679">
        <v>2.0699999999999998</v>
      </c>
      <c r="W3679">
        <v>1539</v>
      </c>
      <c r="X3679">
        <v>2.2551700000000001E-2</v>
      </c>
      <c r="Y3679">
        <v>0.72699999999999998</v>
      </c>
      <c r="Z3679">
        <v>366</v>
      </c>
      <c r="AA3679">
        <v>0</v>
      </c>
      <c r="AB3679">
        <v>1</v>
      </c>
      <c r="AC3679">
        <v>0</v>
      </c>
      <c r="AD3679">
        <v>0</v>
      </c>
      <c r="AE3679">
        <v>0</v>
      </c>
    </row>
    <row r="3680" spans="1:31" x14ac:dyDescent="0.25">
      <c r="A3680">
        <v>125</v>
      </c>
      <c r="B3680" t="s">
        <v>33</v>
      </c>
      <c r="C3680">
        <v>0</v>
      </c>
      <c r="D3680">
        <v>4</v>
      </c>
      <c r="E3680">
        <v>0.04</v>
      </c>
      <c r="F3680" t="s">
        <v>41</v>
      </c>
      <c r="G3680">
        <v>0.55449999999999999</v>
      </c>
      <c r="H3680">
        <v>4.8444500000000001E-2</v>
      </c>
      <c r="I3680">
        <v>2.214</v>
      </c>
      <c r="J3680">
        <v>1.04769</v>
      </c>
      <c r="K3680">
        <v>7.45688</v>
      </c>
      <c r="L3680">
        <v>24.7</v>
      </c>
      <c r="M3680">
        <v>1212.75</v>
      </c>
      <c r="N3680">
        <v>1.56640625</v>
      </c>
      <c r="O3680">
        <v>5.00390625</v>
      </c>
      <c r="P3680">
        <v>1</v>
      </c>
      <c r="Q3680">
        <v>3.90625E-2</v>
      </c>
      <c r="R3680">
        <v>2.9174000000000002</v>
      </c>
      <c r="S3680">
        <v>3.056530806</v>
      </c>
      <c r="T3680">
        <v>461</v>
      </c>
      <c r="U3680">
        <v>0.102814</v>
      </c>
      <c r="V3680">
        <v>2.3380000000000001</v>
      </c>
      <c r="W3680">
        <v>1539</v>
      </c>
      <c r="X3680">
        <v>2.23556E-2</v>
      </c>
      <c r="Y3680">
        <v>0.495</v>
      </c>
      <c r="Z3680">
        <v>366</v>
      </c>
      <c r="AA3680">
        <v>0</v>
      </c>
      <c r="AB3680">
        <v>1</v>
      </c>
      <c r="AC3680">
        <v>0</v>
      </c>
      <c r="AD3680">
        <v>0</v>
      </c>
      <c r="AE3680">
        <v>0</v>
      </c>
    </row>
    <row r="3681" spans="1:31" x14ac:dyDescent="0.25">
      <c r="A3681">
        <v>125</v>
      </c>
      <c r="B3681" t="s">
        <v>33</v>
      </c>
      <c r="C3681">
        <v>0</v>
      </c>
      <c r="D3681">
        <v>4</v>
      </c>
      <c r="E3681">
        <v>0.04</v>
      </c>
      <c r="F3681" t="s">
        <v>44</v>
      </c>
      <c r="G3681">
        <v>0.51200000000000001</v>
      </c>
      <c r="H3681">
        <v>0.1022</v>
      </c>
      <c r="I3681">
        <v>4.8010000000000002</v>
      </c>
      <c r="J3681">
        <v>2.1266500000000002</v>
      </c>
      <c r="K3681">
        <v>3.67361</v>
      </c>
      <c r="L3681">
        <v>29.85</v>
      </c>
      <c r="M3681">
        <v>1212.75</v>
      </c>
      <c r="N3681">
        <v>1.56640625</v>
      </c>
      <c r="O3681">
        <v>2.71484375</v>
      </c>
      <c r="P3681">
        <v>1</v>
      </c>
      <c r="Q3681">
        <v>0.86328125</v>
      </c>
      <c r="R3681">
        <v>2.9150333333333331</v>
      </c>
      <c r="S3681">
        <v>6.1992556383333337</v>
      </c>
      <c r="T3681">
        <v>783</v>
      </c>
      <c r="U3681">
        <v>0.117379</v>
      </c>
      <c r="V3681">
        <v>2.4340000000000002</v>
      </c>
      <c r="W3681">
        <v>1579</v>
      </c>
      <c r="X3681">
        <v>2.14547E-2</v>
      </c>
      <c r="Y3681">
        <v>0.36099999999999999</v>
      </c>
      <c r="Z3681">
        <v>406</v>
      </c>
      <c r="AA3681">
        <v>0</v>
      </c>
      <c r="AB3681">
        <v>1</v>
      </c>
      <c r="AC3681">
        <v>362</v>
      </c>
      <c r="AD3681">
        <v>0.15534600000000001</v>
      </c>
      <c r="AE3681">
        <v>3.7410000000000001</v>
      </c>
    </row>
    <row r="3682" spans="1:31" x14ac:dyDescent="0.25">
      <c r="A3682">
        <v>125</v>
      </c>
      <c r="B3682" t="s">
        <v>33</v>
      </c>
      <c r="C3682">
        <v>0</v>
      </c>
      <c r="D3682">
        <v>4</v>
      </c>
      <c r="E3682">
        <v>0.04</v>
      </c>
      <c r="F3682" t="s">
        <v>37</v>
      </c>
      <c r="G3682">
        <v>0.55449999999999999</v>
      </c>
      <c r="H3682">
        <v>5.7518800000000002E-2</v>
      </c>
      <c r="I3682">
        <v>2.976</v>
      </c>
      <c r="J3682">
        <v>1.22265</v>
      </c>
      <c r="K3682">
        <v>6.3898000000000001</v>
      </c>
      <c r="L3682">
        <v>34.1</v>
      </c>
      <c r="M3682">
        <v>1213</v>
      </c>
      <c r="N3682">
        <v>0</v>
      </c>
      <c r="O3682">
        <v>0</v>
      </c>
      <c r="P3682">
        <v>0</v>
      </c>
      <c r="Q3682">
        <v>0</v>
      </c>
      <c r="R3682">
        <v>2.8889999999999998</v>
      </c>
      <c r="S3682">
        <v>3.5322358500000002</v>
      </c>
      <c r="T3682">
        <v>461</v>
      </c>
      <c r="U3682">
        <v>0.150592</v>
      </c>
      <c r="V3682">
        <v>3.0710000000000002</v>
      </c>
      <c r="W3682">
        <v>1539</v>
      </c>
      <c r="X3682">
        <v>2.1620799999999999E-2</v>
      </c>
      <c r="Y3682">
        <v>0.375</v>
      </c>
      <c r="Z3682">
        <v>366</v>
      </c>
      <c r="AA3682">
        <v>0</v>
      </c>
      <c r="AB3682">
        <v>1</v>
      </c>
      <c r="AC3682">
        <v>0</v>
      </c>
      <c r="AD3682">
        <v>0</v>
      </c>
      <c r="AE3682">
        <v>0</v>
      </c>
    </row>
    <row r="3683" spans="1:31" x14ac:dyDescent="0.25">
      <c r="A3683">
        <v>125</v>
      </c>
      <c r="B3683" t="s">
        <v>33</v>
      </c>
      <c r="C3683">
        <v>0</v>
      </c>
      <c r="D3683">
        <v>4</v>
      </c>
      <c r="E3683">
        <v>0.06</v>
      </c>
      <c r="F3683" t="s">
        <v>45</v>
      </c>
      <c r="G3683">
        <v>0.55449999999999999</v>
      </c>
      <c r="H3683">
        <v>5.6564099999999999E-2</v>
      </c>
      <c r="I3683">
        <v>2.5550000000000002</v>
      </c>
      <c r="J3683">
        <v>1.20865</v>
      </c>
      <c r="K3683">
        <v>6.4638400000000003</v>
      </c>
      <c r="L3683">
        <v>26.05</v>
      </c>
      <c r="M3683">
        <v>1215</v>
      </c>
      <c r="N3683">
        <v>1.80078125</v>
      </c>
      <c r="O3683">
        <v>6.01171875</v>
      </c>
      <c r="P3683">
        <v>1</v>
      </c>
      <c r="Q3683">
        <v>6.640625E-2</v>
      </c>
      <c r="R3683">
        <v>2.7494999999999998</v>
      </c>
      <c r="S3683">
        <v>3.323183175</v>
      </c>
      <c r="T3683">
        <v>461</v>
      </c>
      <c r="U3683">
        <v>0.136124</v>
      </c>
      <c r="V3683">
        <v>2.73</v>
      </c>
      <c r="W3683">
        <v>1539</v>
      </c>
      <c r="X3683">
        <v>2.2230799999999998E-2</v>
      </c>
      <c r="Y3683">
        <v>0.40200000000000002</v>
      </c>
      <c r="Z3683">
        <v>366</v>
      </c>
      <c r="AA3683">
        <v>0</v>
      </c>
      <c r="AB3683">
        <v>1</v>
      </c>
      <c r="AC3683">
        <v>0</v>
      </c>
      <c r="AD3683">
        <v>0</v>
      </c>
      <c r="AE3683">
        <v>0</v>
      </c>
    </row>
    <row r="3684" spans="1:31" x14ac:dyDescent="0.25">
      <c r="A3684">
        <v>125</v>
      </c>
      <c r="B3684" t="s">
        <v>33</v>
      </c>
      <c r="C3684">
        <v>0</v>
      </c>
      <c r="D3684">
        <v>4</v>
      </c>
      <c r="E3684">
        <v>0.06</v>
      </c>
      <c r="F3684" t="s">
        <v>39</v>
      </c>
      <c r="G3684">
        <v>0.55449999999999999</v>
      </c>
      <c r="H3684">
        <v>4.9768899999999998E-2</v>
      </c>
      <c r="I3684">
        <v>2.323</v>
      </c>
      <c r="J3684">
        <v>1.06734</v>
      </c>
      <c r="K3684">
        <v>7.3195899999999998</v>
      </c>
      <c r="L3684">
        <v>35.299999999999997</v>
      </c>
      <c r="M3684">
        <v>1213</v>
      </c>
      <c r="N3684">
        <v>0</v>
      </c>
      <c r="O3684">
        <v>0</v>
      </c>
      <c r="P3684">
        <v>0</v>
      </c>
      <c r="Q3684">
        <v>0</v>
      </c>
      <c r="R3684">
        <v>2.8589000000000002</v>
      </c>
      <c r="S3684">
        <v>3.0514183259999998</v>
      </c>
      <c r="T3684">
        <v>461</v>
      </c>
      <c r="U3684">
        <v>0.114581</v>
      </c>
      <c r="V3684">
        <v>2.4279999999999999</v>
      </c>
      <c r="W3684">
        <v>1539</v>
      </c>
      <c r="X3684">
        <v>2.1317200000000001E-2</v>
      </c>
      <c r="Y3684">
        <v>0.41299999999999998</v>
      </c>
      <c r="Z3684">
        <v>366</v>
      </c>
      <c r="AA3684">
        <v>0</v>
      </c>
      <c r="AB3684">
        <v>1</v>
      </c>
      <c r="AC3684">
        <v>0</v>
      </c>
      <c r="AD3684">
        <v>0</v>
      </c>
      <c r="AE3684">
        <v>0</v>
      </c>
    </row>
    <row r="3685" spans="1:31" x14ac:dyDescent="0.25">
      <c r="A3685">
        <v>125</v>
      </c>
      <c r="B3685" t="s">
        <v>33</v>
      </c>
      <c r="C3685">
        <v>0</v>
      </c>
      <c r="D3685">
        <v>4</v>
      </c>
      <c r="E3685">
        <v>0.06</v>
      </c>
      <c r="F3685" t="s">
        <v>38</v>
      </c>
      <c r="G3685">
        <v>0.55449999999999999</v>
      </c>
      <c r="H3685">
        <v>4.7736099999999997E-2</v>
      </c>
      <c r="I3685">
        <v>2.234</v>
      </c>
      <c r="J3685">
        <v>1.02633</v>
      </c>
      <c r="K3685">
        <v>7.61205</v>
      </c>
      <c r="L3685">
        <v>36.299999999999997</v>
      </c>
      <c r="M3685">
        <v>1213</v>
      </c>
      <c r="N3685">
        <v>0</v>
      </c>
      <c r="O3685">
        <v>0</v>
      </c>
      <c r="P3685">
        <v>0</v>
      </c>
      <c r="Q3685">
        <v>0</v>
      </c>
      <c r="R3685">
        <v>3.0840999999999998</v>
      </c>
      <c r="S3685">
        <v>3.1653043529999998</v>
      </c>
      <c r="T3685">
        <v>461</v>
      </c>
      <c r="U3685">
        <v>0.111218</v>
      </c>
      <c r="V3685">
        <v>2.3420000000000001</v>
      </c>
      <c r="W3685">
        <v>1539</v>
      </c>
      <c r="X3685">
        <v>2.04142E-2</v>
      </c>
      <c r="Y3685">
        <v>0.378</v>
      </c>
      <c r="Z3685">
        <v>366</v>
      </c>
      <c r="AA3685">
        <v>0</v>
      </c>
      <c r="AB3685">
        <v>1</v>
      </c>
      <c r="AC3685">
        <v>0</v>
      </c>
      <c r="AD3685">
        <v>0</v>
      </c>
      <c r="AE3685">
        <v>0</v>
      </c>
    </row>
    <row r="3686" spans="1:31" x14ac:dyDescent="0.25">
      <c r="A3686">
        <v>125</v>
      </c>
      <c r="B3686" t="s">
        <v>33</v>
      </c>
      <c r="C3686">
        <v>0</v>
      </c>
      <c r="D3686">
        <v>4</v>
      </c>
      <c r="E3686">
        <v>0.06</v>
      </c>
      <c r="F3686" t="s">
        <v>43</v>
      </c>
      <c r="G3686">
        <v>0.55449999999999999</v>
      </c>
      <c r="H3686">
        <v>5.3024500000000002E-2</v>
      </c>
      <c r="I3686">
        <v>2.5049999999999999</v>
      </c>
      <c r="J3686">
        <v>1.13635</v>
      </c>
      <c r="K3686">
        <v>6.8750799999999996</v>
      </c>
      <c r="L3686">
        <v>21.9</v>
      </c>
      <c r="M3686">
        <v>1215</v>
      </c>
      <c r="N3686">
        <v>1.7421875</v>
      </c>
      <c r="O3686">
        <v>5.7734375</v>
      </c>
      <c r="P3686">
        <v>1</v>
      </c>
      <c r="Q3686">
        <v>3.90625E-2</v>
      </c>
      <c r="R3686">
        <v>3.1320666666666672</v>
      </c>
      <c r="S3686">
        <v>3.5591239566666668</v>
      </c>
      <c r="T3686">
        <v>461</v>
      </c>
      <c r="U3686">
        <v>0.13100999999999999</v>
      </c>
      <c r="V3686">
        <v>2.7730000000000001</v>
      </c>
      <c r="W3686">
        <v>1539</v>
      </c>
      <c r="X3686">
        <v>2.1046100000000002E-2</v>
      </c>
      <c r="Y3686">
        <v>0.40600000000000003</v>
      </c>
      <c r="Z3686">
        <v>366</v>
      </c>
      <c r="AA3686">
        <v>0</v>
      </c>
      <c r="AB3686">
        <v>0</v>
      </c>
      <c r="AC3686">
        <v>0</v>
      </c>
      <c r="AD3686">
        <v>0</v>
      </c>
      <c r="AE3686">
        <v>0</v>
      </c>
    </row>
    <row r="3687" spans="1:31" x14ac:dyDescent="0.25">
      <c r="A3687">
        <v>125</v>
      </c>
      <c r="B3687" t="s">
        <v>33</v>
      </c>
      <c r="C3687">
        <v>0</v>
      </c>
      <c r="D3687">
        <v>4</v>
      </c>
      <c r="E3687">
        <v>0.06</v>
      </c>
      <c r="F3687" t="s">
        <v>40</v>
      </c>
      <c r="G3687">
        <v>0.55449999999999999</v>
      </c>
      <c r="H3687">
        <v>4.9730099999999999E-2</v>
      </c>
      <c r="I3687">
        <v>2.298</v>
      </c>
      <c r="J3687">
        <v>1.06626</v>
      </c>
      <c r="K3687">
        <v>7.3269799999999998</v>
      </c>
      <c r="L3687">
        <v>23.7</v>
      </c>
      <c r="M3687">
        <v>1215</v>
      </c>
      <c r="N3687">
        <v>1.80078125</v>
      </c>
      <c r="O3687">
        <v>6.01171875</v>
      </c>
      <c r="P3687">
        <v>1</v>
      </c>
      <c r="Q3687">
        <v>0.1015625</v>
      </c>
      <c r="R3687">
        <v>2.8767499999999999</v>
      </c>
      <c r="S3687">
        <v>3.0673634550000002</v>
      </c>
      <c r="T3687">
        <v>461</v>
      </c>
      <c r="U3687">
        <v>0.11827799999999999</v>
      </c>
      <c r="V3687">
        <v>2.431</v>
      </c>
      <c r="W3687">
        <v>1539</v>
      </c>
      <c r="X3687">
        <v>2.0650399999999999E-2</v>
      </c>
      <c r="Y3687">
        <v>0.40100000000000002</v>
      </c>
      <c r="Z3687">
        <v>366</v>
      </c>
      <c r="AA3687">
        <v>0</v>
      </c>
      <c r="AB3687">
        <v>0</v>
      </c>
      <c r="AC3687">
        <v>0</v>
      </c>
      <c r="AD3687">
        <v>0</v>
      </c>
      <c r="AE3687">
        <v>0</v>
      </c>
    </row>
    <row r="3688" spans="1:31" x14ac:dyDescent="0.25">
      <c r="A3688">
        <v>125</v>
      </c>
      <c r="B3688" t="s">
        <v>33</v>
      </c>
      <c r="C3688">
        <v>0</v>
      </c>
      <c r="D3688">
        <v>4</v>
      </c>
      <c r="E3688">
        <v>0.06</v>
      </c>
      <c r="F3688" t="s">
        <v>42</v>
      </c>
      <c r="G3688">
        <v>0.55449999999999999</v>
      </c>
      <c r="H3688">
        <v>5.3236699999999998E-2</v>
      </c>
      <c r="I3688">
        <v>2.476</v>
      </c>
      <c r="J3688">
        <v>1.14055</v>
      </c>
      <c r="K3688">
        <v>6.84978</v>
      </c>
      <c r="L3688">
        <v>24.65</v>
      </c>
      <c r="M3688">
        <v>1215</v>
      </c>
      <c r="N3688">
        <v>1.78515625</v>
      </c>
      <c r="O3688">
        <v>5.9296875</v>
      </c>
      <c r="P3688">
        <v>1</v>
      </c>
      <c r="Q3688">
        <v>3.515625E-2</v>
      </c>
      <c r="R3688">
        <v>2.8293499999999998</v>
      </c>
      <c r="S3688">
        <v>3.2270151425</v>
      </c>
      <c r="T3688">
        <v>461</v>
      </c>
      <c r="U3688">
        <v>0.12721299999999999</v>
      </c>
      <c r="V3688">
        <v>2.6509999999999998</v>
      </c>
      <c r="W3688">
        <v>1539</v>
      </c>
      <c r="X3688">
        <v>2.08617E-2</v>
      </c>
      <c r="Y3688">
        <v>0.36699999999999999</v>
      </c>
      <c r="Z3688">
        <v>366</v>
      </c>
      <c r="AA3688">
        <v>0</v>
      </c>
      <c r="AB3688">
        <v>1</v>
      </c>
      <c r="AC3688">
        <v>0</v>
      </c>
      <c r="AD3688">
        <v>0</v>
      </c>
      <c r="AE3688">
        <v>0</v>
      </c>
    </row>
    <row r="3689" spans="1:31" x14ac:dyDescent="0.25">
      <c r="A3689">
        <v>125</v>
      </c>
      <c r="B3689" t="s">
        <v>33</v>
      </c>
      <c r="C3689">
        <v>0</v>
      </c>
      <c r="D3689">
        <v>4</v>
      </c>
      <c r="E3689">
        <v>0.06</v>
      </c>
      <c r="F3689" t="s">
        <v>41</v>
      </c>
      <c r="G3689">
        <v>0.55449999999999999</v>
      </c>
      <c r="H3689">
        <v>5.1401799999999997E-2</v>
      </c>
      <c r="I3689">
        <v>2.36</v>
      </c>
      <c r="J3689">
        <v>1.1010800000000001</v>
      </c>
      <c r="K3689">
        <v>7.0953099999999996</v>
      </c>
      <c r="L3689">
        <v>23.45</v>
      </c>
      <c r="M3689">
        <v>1215</v>
      </c>
      <c r="N3689">
        <v>1.80078125</v>
      </c>
      <c r="O3689">
        <v>6.01171875</v>
      </c>
      <c r="P3689">
        <v>1</v>
      </c>
      <c r="Q3689">
        <v>7.8125E-2</v>
      </c>
      <c r="R3689">
        <v>3.1936</v>
      </c>
      <c r="S3689">
        <v>3.5164090880000001</v>
      </c>
      <c r="T3689">
        <v>461</v>
      </c>
      <c r="U3689">
        <v>0.122322</v>
      </c>
      <c r="V3689">
        <v>2.524</v>
      </c>
      <c r="W3689">
        <v>1539</v>
      </c>
      <c r="X3689">
        <v>2.09336E-2</v>
      </c>
      <c r="Y3689">
        <v>0.57199999999999995</v>
      </c>
      <c r="Z3689">
        <v>366</v>
      </c>
      <c r="AA3689">
        <v>0</v>
      </c>
      <c r="AB3689">
        <v>1</v>
      </c>
      <c r="AC3689">
        <v>0</v>
      </c>
      <c r="AD3689">
        <v>0</v>
      </c>
      <c r="AE3689">
        <v>0</v>
      </c>
    </row>
    <row r="3690" spans="1:31" x14ac:dyDescent="0.25">
      <c r="A3690">
        <v>125</v>
      </c>
      <c r="B3690" t="s">
        <v>33</v>
      </c>
      <c r="C3690">
        <v>0</v>
      </c>
      <c r="D3690">
        <v>4</v>
      </c>
      <c r="E3690">
        <v>0.06</v>
      </c>
      <c r="F3690" t="s">
        <v>44</v>
      </c>
      <c r="G3690">
        <v>0.52700000000000002</v>
      </c>
      <c r="H3690">
        <v>0.100976</v>
      </c>
      <c r="I3690">
        <v>5.2629999999999999</v>
      </c>
      <c r="J3690">
        <v>2.0988600000000002</v>
      </c>
      <c r="K3690">
        <v>3.7222499999999998</v>
      </c>
      <c r="L3690">
        <v>26.4</v>
      </c>
      <c r="M3690">
        <v>1215</v>
      </c>
      <c r="N3690">
        <v>1.24609375</v>
      </c>
      <c r="O3690">
        <v>2.07421875</v>
      </c>
      <c r="P3690">
        <v>0</v>
      </c>
      <c r="Q3690">
        <v>0.7265625</v>
      </c>
      <c r="R3690">
        <v>3.3690666666666669</v>
      </c>
      <c r="S3690">
        <v>7.0711992640000023</v>
      </c>
      <c r="T3690">
        <v>711</v>
      </c>
      <c r="U3690">
        <v>0.15113399999999999</v>
      </c>
      <c r="V3690">
        <v>2.71</v>
      </c>
      <c r="W3690">
        <v>1561</v>
      </c>
      <c r="X3690">
        <v>2.1554299999999998E-2</v>
      </c>
      <c r="Y3690">
        <v>0.41799999999999998</v>
      </c>
      <c r="Z3690">
        <v>388</v>
      </c>
      <c r="AA3690">
        <v>0</v>
      </c>
      <c r="AB3690">
        <v>1</v>
      </c>
      <c r="AC3690">
        <v>272</v>
      </c>
      <c r="AD3690">
        <v>0.15195900000000001</v>
      </c>
      <c r="AE3690">
        <v>4.0780000000000003</v>
      </c>
    </row>
    <row r="3691" spans="1:31" x14ac:dyDescent="0.25">
      <c r="A3691">
        <v>125</v>
      </c>
      <c r="B3691" t="s">
        <v>33</v>
      </c>
      <c r="C3691">
        <v>0</v>
      </c>
      <c r="D3691">
        <v>4</v>
      </c>
      <c r="E3691">
        <v>0.06</v>
      </c>
      <c r="F3691" t="s">
        <v>37</v>
      </c>
      <c r="G3691">
        <v>0.55449999999999999</v>
      </c>
      <c r="H3691">
        <v>4.6659399999999997E-2</v>
      </c>
      <c r="I3691">
        <v>2.1920000000000002</v>
      </c>
      <c r="J3691">
        <v>1.00397</v>
      </c>
      <c r="K3691">
        <v>7.7816099999999997</v>
      </c>
      <c r="L3691">
        <v>35.200000000000003</v>
      </c>
      <c r="M3691">
        <v>1213</v>
      </c>
      <c r="N3691">
        <v>0</v>
      </c>
      <c r="O3691">
        <v>0</v>
      </c>
      <c r="P3691">
        <v>0</v>
      </c>
      <c r="Q3691">
        <v>0</v>
      </c>
      <c r="R3691">
        <v>2.7050000000000001</v>
      </c>
      <c r="S3691">
        <v>2.7157388500000001</v>
      </c>
      <c r="T3691">
        <v>461</v>
      </c>
      <c r="U3691">
        <v>0.107672</v>
      </c>
      <c r="V3691">
        <v>2.3029999999999999</v>
      </c>
      <c r="W3691">
        <v>1539</v>
      </c>
      <c r="X3691">
        <v>2.01573E-2</v>
      </c>
      <c r="Y3691">
        <v>0.32300000000000001</v>
      </c>
      <c r="Z3691">
        <v>366</v>
      </c>
      <c r="AA3691">
        <v>0</v>
      </c>
      <c r="AB3691">
        <v>2</v>
      </c>
      <c r="AC3691">
        <v>0</v>
      </c>
      <c r="AD3691">
        <v>0</v>
      </c>
      <c r="AE3691">
        <v>0</v>
      </c>
    </row>
    <row r="3692" spans="1:31" x14ac:dyDescent="0.25">
      <c r="A3692">
        <v>125</v>
      </c>
      <c r="B3692" t="s">
        <v>33</v>
      </c>
      <c r="C3692">
        <v>0</v>
      </c>
      <c r="D3692">
        <v>256</v>
      </c>
      <c r="E3692">
        <v>0.08</v>
      </c>
      <c r="F3692" t="s">
        <v>45</v>
      </c>
      <c r="G3692">
        <v>0.48649999999999999</v>
      </c>
      <c r="H3692">
        <v>0.69399100000000002</v>
      </c>
      <c r="I3692">
        <v>30.931000000000001</v>
      </c>
      <c r="J3692">
        <v>14.0291</v>
      </c>
      <c r="K3692">
        <v>35.6402</v>
      </c>
      <c r="L3692">
        <v>22.341666666666669</v>
      </c>
      <c r="M3692">
        <v>1155.958333333333</v>
      </c>
      <c r="N3692">
        <v>239.5</v>
      </c>
      <c r="O3692">
        <v>382.2734375</v>
      </c>
      <c r="P3692">
        <v>97</v>
      </c>
      <c r="Q3692">
        <v>146.35546875</v>
      </c>
      <c r="R3692">
        <v>3.5109066666666671</v>
      </c>
      <c r="S3692">
        <v>49.254860717333329</v>
      </c>
      <c r="T3692">
        <v>985</v>
      </c>
      <c r="U3692">
        <v>0.197854</v>
      </c>
      <c r="V3692">
        <v>2.31</v>
      </c>
      <c r="W3692">
        <v>1609</v>
      </c>
      <c r="X3692">
        <v>0.26613500000000001</v>
      </c>
      <c r="Y3692">
        <v>24.574000000000002</v>
      </c>
      <c r="Z3692">
        <v>418</v>
      </c>
      <c r="AA3692">
        <v>0</v>
      </c>
      <c r="AB3692">
        <v>4</v>
      </c>
      <c r="AC3692">
        <v>594</v>
      </c>
      <c r="AD3692">
        <v>1.0095499999999999</v>
      </c>
      <c r="AE3692">
        <v>27.702999999999999</v>
      </c>
    </row>
    <row r="3693" spans="1:31" x14ac:dyDescent="0.25">
      <c r="A3693">
        <v>125</v>
      </c>
      <c r="B3693" t="s">
        <v>33</v>
      </c>
      <c r="C3693">
        <v>0</v>
      </c>
      <c r="D3693">
        <v>256</v>
      </c>
      <c r="E3693">
        <v>0.08</v>
      </c>
      <c r="F3693" t="s">
        <v>39</v>
      </c>
      <c r="G3693">
        <v>0.4365</v>
      </c>
      <c r="H3693">
        <v>0.73603200000000002</v>
      </c>
      <c r="I3693">
        <v>32.353000000000002</v>
      </c>
      <c r="J3693">
        <v>14.8683</v>
      </c>
      <c r="K3693">
        <v>33.628599999999999</v>
      </c>
      <c r="L3693">
        <v>22.816666666666659</v>
      </c>
      <c r="M3693">
        <v>1156.041666666667</v>
      </c>
      <c r="N3693">
        <v>250.25</v>
      </c>
      <c r="O3693">
        <v>393.0234375</v>
      </c>
      <c r="P3693">
        <v>106</v>
      </c>
      <c r="Q3693">
        <v>163.25390625</v>
      </c>
      <c r="R3693">
        <v>3.4517375000000001</v>
      </c>
      <c r="S3693">
        <v>51.321468671250003</v>
      </c>
      <c r="T3693">
        <v>1018</v>
      </c>
      <c r="U3693">
        <v>0.20033300000000001</v>
      </c>
      <c r="V3693">
        <v>2.367</v>
      </c>
      <c r="W3693">
        <v>1639</v>
      </c>
      <c r="X3693">
        <v>0.26672499999999999</v>
      </c>
      <c r="Y3693">
        <v>24.414999999999999</v>
      </c>
      <c r="Z3693">
        <v>448</v>
      </c>
      <c r="AA3693">
        <v>0</v>
      </c>
      <c r="AB3693">
        <v>4</v>
      </c>
      <c r="AC3693">
        <v>657</v>
      </c>
      <c r="AD3693">
        <v>0.99947900000000001</v>
      </c>
      <c r="AE3693">
        <v>26.547000000000001</v>
      </c>
    </row>
    <row r="3694" spans="1:31" x14ac:dyDescent="0.25">
      <c r="A3694">
        <v>125</v>
      </c>
      <c r="B3694" t="s">
        <v>33</v>
      </c>
      <c r="C3694">
        <v>0</v>
      </c>
      <c r="D3694">
        <v>256</v>
      </c>
      <c r="E3694">
        <v>0.08</v>
      </c>
      <c r="F3694" t="s">
        <v>38</v>
      </c>
      <c r="G3694">
        <v>0.35099999999999998</v>
      </c>
      <c r="H3694">
        <v>0.85609999999999997</v>
      </c>
      <c r="I3694">
        <v>34.526000000000003</v>
      </c>
      <c r="J3694">
        <v>17.279</v>
      </c>
      <c r="K3694">
        <v>28.936800000000002</v>
      </c>
      <c r="L3694">
        <v>22.285714285714288</v>
      </c>
      <c r="M3694">
        <v>1156</v>
      </c>
      <c r="N3694">
        <v>267.75</v>
      </c>
      <c r="O3694">
        <v>402.28515625</v>
      </c>
      <c r="P3694">
        <v>121</v>
      </c>
      <c r="Q3694">
        <v>201.328125</v>
      </c>
      <c r="R3694">
        <v>3.292561111111111</v>
      </c>
      <c r="S3694">
        <v>56.892163438888879</v>
      </c>
      <c r="T3694">
        <v>1117</v>
      </c>
      <c r="U3694">
        <v>0.19575100000000001</v>
      </c>
      <c r="V3694">
        <v>2.278</v>
      </c>
      <c r="W3694">
        <v>1711</v>
      </c>
      <c r="X3694">
        <v>0.265679</v>
      </c>
      <c r="Y3694">
        <v>24.044</v>
      </c>
      <c r="Z3694">
        <v>520</v>
      </c>
      <c r="AA3694">
        <v>0</v>
      </c>
      <c r="AB3694">
        <v>5</v>
      </c>
      <c r="AC3694">
        <v>828</v>
      </c>
      <c r="AD3694">
        <v>1.01057</v>
      </c>
      <c r="AE3694">
        <v>26.597000000000001</v>
      </c>
    </row>
    <row r="3695" spans="1:31" x14ac:dyDescent="0.25">
      <c r="A3695">
        <v>125</v>
      </c>
      <c r="B3695" t="s">
        <v>33</v>
      </c>
      <c r="C3695">
        <v>0</v>
      </c>
      <c r="D3695">
        <v>256</v>
      </c>
      <c r="E3695">
        <v>0.08</v>
      </c>
      <c r="F3695" t="s">
        <v>43</v>
      </c>
      <c r="G3695">
        <v>0.46350000000000002</v>
      </c>
      <c r="H3695">
        <v>0.71033400000000002</v>
      </c>
      <c r="I3695">
        <v>35.506</v>
      </c>
      <c r="J3695">
        <v>14.3528</v>
      </c>
      <c r="K3695">
        <v>34.836300000000001</v>
      </c>
      <c r="L3695">
        <v>22.066666666666659</v>
      </c>
      <c r="M3695">
        <v>1156</v>
      </c>
      <c r="N3695">
        <v>250.5</v>
      </c>
      <c r="O3695">
        <v>403.2734375</v>
      </c>
      <c r="P3695">
        <v>107</v>
      </c>
      <c r="Q3695">
        <v>157.2421875</v>
      </c>
      <c r="R3695">
        <v>3.3642562499999999</v>
      </c>
      <c r="S3695">
        <v>48.286497105000002</v>
      </c>
      <c r="T3695">
        <v>1003</v>
      </c>
      <c r="U3695">
        <v>0.19497999999999999</v>
      </c>
      <c r="V3695">
        <v>2.2690000000000001</v>
      </c>
      <c r="W3695">
        <v>1623</v>
      </c>
      <c r="X3695">
        <v>0.25954500000000003</v>
      </c>
      <c r="Y3695">
        <v>24.268000000000001</v>
      </c>
      <c r="Z3695">
        <v>432</v>
      </c>
      <c r="AA3695">
        <v>0</v>
      </c>
      <c r="AB3695">
        <v>4</v>
      </c>
      <c r="AC3695">
        <v>626</v>
      </c>
      <c r="AD3695">
        <v>1.0142599999999999</v>
      </c>
      <c r="AE3695">
        <v>30.927</v>
      </c>
    </row>
    <row r="3696" spans="1:31" x14ac:dyDescent="0.25">
      <c r="A3696">
        <v>125</v>
      </c>
      <c r="B3696" t="s">
        <v>33</v>
      </c>
      <c r="C3696">
        <v>0</v>
      </c>
      <c r="D3696">
        <v>256</v>
      </c>
      <c r="E3696">
        <v>0.08</v>
      </c>
      <c r="F3696" t="s">
        <v>40</v>
      </c>
      <c r="G3696">
        <v>0.39700000000000002</v>
      </c>
      <c r="H3696">
        <v>0.79164800000000002</v>
      </c>
      <c r="I3696">
        <v>32.328000000000003</v>
      </c>
      <c r="J3696">
        <v>15.99</v>
      </c>
      <c r="K3696">
        <v>31.269600000000001</v>
      </c>
      <c r="L3696">
        <v>22.125000000000011</v>
      </c>
      <c r="M3696">
        <v>1156.083333333333</v>
      </c>
      <c r="N3696">
        <v>248.25</v>
      </c>
      <c r="O3696">
        <v>375.16015625</v>
      </c>
      <c r="P3696">
        <v>104</v>
      </c>
      <c r="Q3696">
        <v>173.87890625</v>
      </c>
      <c r="R3696">
        <v>3.2547941176470592</v>
      </c>
      <c r="S3696">
        <v>52.044157941176479</v>
      </c>
      <c r="T3696">
        <v>1078</v>
      </c>
      <c r="U3696">
        <v>0.19595000000000001</v>
      </c>
      <c r="V3696">
        <v>2.3010000000000002</v>
      </c>
      <c r="W3696">
        <v>1669</v>
      </c>
      <c r="X3696">
        <v>0.265926</v>
      </c>
      <c r="Y3696">
        <v>24.024000000000001</v>
      </c>
      <c r="Z3696">
        <v>478</v>
      </c>
      <c r="AA3696">
        <v>0</v>
      </c>
      <c r="AB3696">
        <v>4</v>
      </c>
      <c r="AC3696">
        <v>747</v>
      </c>
      <c r="AD3696">
        <v>0.99456199999999995</v>
      </c>
      <c r="AE3696">
        <v>27.824999999999999</v>
      </c>
    </row>
    <row r="3697" spans="1:31" x14ac:dyDescent="0.25">
      <c r="A3697">
        <v>125</v>
      </c>
      <c r="B3697" t="s">
        <v>33</v>
      </c>
      <c r="C3697">
        <v>0</v>
      </c>
      <c r="D3697">
        <v>256</v>
      </c>
      <c r="E3697">
        <v>0.08</v>
      </c>
      <c r="F3697" t="s">
        <v>42</v>
      </c>
      <c r="G3697">
        <v>0.45700000000000002</v>
      </c>
      <c r="H3697">
        <v>0.72992199999999996</v>
      </c>
      <c r="I3697">
        <v>30.379000000000001</v>
      </c>
      <c r="J3697">
        <v>14.749700000000001</v>
      </c>
      <c r="K3697">
        <v>33.899000000000001</v>
      </c>
      <c r="L3697">
        <v>21.95</v>
      </c>
      <c r="M3697">
        <v>1156</v>
      </c>
      <c r="N3697">
        <v>249.75</v>
      </c>
      <c r="O3697">
        <v>389.0234375</v>
      </c>
      <c r="P3697">
        <v>102</v>
      </c>
      <c r="Q3697">
        <v>160.33203125</v>
      </c>
      <c r="R3697">
        <v>3.4800562500000001</v>
      </c>
      <c r="S3697">
        <v>51.329785670625</v>
      </c>
      <c r="T3697">
        <v>1019</v>
      </c>
      <c r="U3697">
        <v>0.19625600000000001</v>
      </c>
      <c r="V3697">
        <v>2.2930000000000001</v>
      </c>
      <c r="W3697">
        <v>1628</v>
      </c>
      <c r="X3697">
        <v>0.26580799999999999</v>
      </c>
      <c r="Y3697">
        <v>24.224</v>
      </c>
      <c r="Z3697">
        <v>437</v>
      </c>
      <c r="AA3697">
        <v>0</v>
      </c>
      <c r="AB3697">
        <v>4</v>
      </c>
      <c r="AC3697">
        <v>647</v>
      </c>
      <c r="AD3697">
        <v>1.0067999999999999</v>
      </c>
      <c r="AE3697">
        <v>26.995999999999999</v>
      </c>
    </row>
    <row r="3698" spans="1:31" x14ac:dyDescent="0.25">
      <c r="A3698">
        <v>125</v>
      </c>
      <c r="B3698" t="s">
        <v>33</v>
      </c>
      <c r="C3698">
        <v>0</v>
      </c>
      <c r="D3698">
        <v>256</v>
      </c>
      <c r="E3698">
        <v>0.08</v>
      </c>
      <c r="F3698" t="s">
        <v>41</v>
      </c>
      <c r="G3698">
        <v>0.46</v>
      </c>
      <c r="H3698">
        <v>0.722217</v>
      </c>
      <c r="I3698">
        <v>27.759</v>
      </c>
      <c r="J3698">
        <v>14.5945</v>
      </c>
      <c r="K3698">
        <v>34.259500000000003</v>
      </c>
      <c r="L3698">
        <v>22.718181818181819</v>
      </c>
      <c r="M3698">
        <v>1158.318181818182</v>
      </c>
      <c r="N3698">
        <v>232.25</v>
      </c>
      <c r="O3698">
        <v>363.0234375</v>
      </c>
      <c r="P3698">
        <v>95</v>
      </c>
      <c r="Q3698">
        <v>147.19921875</v>
      </c>
      <c r="R3698">
        <v>3.2324933333333332</v>
      </c>
      <c r="S3698">
        <v>47.176623953333333</v>
      </c>
      <c r="T3698">
        <v>1012</v>
      </c>
      <c r="U3698">
        <v>0.198739</v>
      </c>
      <c r="V3698">
        <v>2.9129999999999998</v>
      </c>
      <c r="W3698">
        <v>1624</v>
      </c>
      <c r="X3698">
        <v>0.26558300000000001</v>
      </c>
      <c r="Y3698">
        <v>24.4</v>
      </c>
      <c r="Z3698">
        <v>433</v>
      </c>
      <c r="AA3698">
        <v>0</v>
      </c>
      <c r="AB3698">
        <v>4</v>
      </c>
      <c r="AC3698">
        <v>636</v>
      </c>
      <c r="AD3698">
        <v>1.0124500000000001</v>
      </c>
      <c r="AE3698">
        <v>27.507000000000001</v>
      </c>
    </row>
    <row r="3699" spans="1:31" x14ac:dyDescent="0.25">
      <c r="A3699">
        <v>125</v>
      </c>
      <c r="B3699" t="s">
        <v>33</v>
      </c>
      <c r="C3699">
        <v>0</v>
      </c>
      <c r="D3699">
        <v>256</v>
      </c>
      <c r="E3699">
        <v>0.08</v>
      </c>
      <c r="F3699" t="s">
        <v>44</v>
      </c>
      <c r="G3699">
        <v>0.4405</v>
      </c>
      <c r="H3699">
        <v>0.73955899999999997</v>
      </c>
      <c r="I3699">
        <v>30.885000000000002</v>
      </c>
      <c r="J3699">
        <v>14.948</v>
      </c>
      <c r="K3699">
        <v>33.449199999999998</v>
      </c>
      <c r="L3699">
        <v>21.908333333333331</v>
      </c>
      <c r="M3699">
        <v>1156.041666666667</v>
      </c>
      <c r="N3699">
        <v>239</v>
      </c>
      <c r="O3699">
        <v>377.03515625</v>
      </c>
      <c r="P3699">
        <v>99</v>
      </c>
      <c r="Q3699">
        <v>155.3671875</v>
      </c>
      <c r="R3699">
        <v>3.2800437499999999</v>
      </c>
      <c r="S3699">
        <v>49.030093975</v>
      </c>
      <c r="T3699">
        <v>1026</v>
      </c>
      <c r="U3699">
        <v>0.19670099999999999</v>
      </c>
      <c r="V3699">
        <v>2.2730000000000001</v>
      </c>
      <c r="W3699">
        <v>1644</v>
      </c>
      <c r="X3699">
        <v>0.26571600000000001</v>
      </c>
      <c r="Y3699">
        <v>24.440999999999999</v>
      </c>
      <c r="Z3699">
        <v>453</v>
      </c>
      <c r="AA3699">
        <v>0</v>
      </c>
      <c r="AB3699">
        <v>4</v>
      </c>
      <c r="AC3699">
        <v>670</v>
      </c>
      <c r="AD3699">
        <v>0.99298500000000001</v>
      </c>
      <c r="AE3699">
        <v>26.864999999999998</v>
      </c>
    </row>
    <row r="3700" spans="1:31" x14ac:dyDescent="0.25">
      <c r="A3700">
        <v>125</v>
      </c>
      <c r="B3700" t="s">
        <v>33</v>
      </c>
      <c r="C3700">
        <v>0</v>
      </c>
      <c r="D3700">
        <v>256</v>
      </c>
      <c r="E3700">
        <v>0.08</v>
      </c>
      <c r="F3700" t="s">
        <v>37</v>
      </c>
      <c r="G3700">
        <v>0.35699999999999998</v>
      </c>
      <c r="H3700">
        <v>0.85820700000000005</v>
      </c>
      <c r="I3700">
        <v>36.298999999999999</v>
      </c>
      <c r="J3700">
        <v>17.315200000000001</v>
      </c>
      <c r="K3700">
        <v>28.876300000000001</v>
      </c>
      <c r="L3700">
        <v>21.485714285714291</v>
      </c>
      <c r="M3700">
        <v>1155.964285714286</v>
      </c>
      <c r="N3700">
        <v>272.25</v>
      </c>
      <c r="O3700">
        <v>422.28515625</v>
      </c>
      <c r="P3700">
        <v>128</v>
      </c>
      <c r="Q3700">
        <v>200.234375</v>
      </c>
      <c r="R3700">
        <v>3.4428944444444451</v>
      </c>
      <c r="S3700">
        <v>59.614405884444459</v>
      </c>
      <c r="T3700">
        <v>1098</v>
      </c>
      <c r="U3700">
        <v>0.195766</v>
      </c>
      <c r="V3700">
        <v>2.246</v>
      </c>
      <c r="W3700">
        <v>1708</v>
      </c>
      <c r="X3700">
        <v>0.267067</v>
      </c>
      <c r="Y3700">
        <v>24.308</v>
      </c>
      <c r="Z3700">
        <v>517</v>
      </c>
      <c r="AA3700">
        <v>0</v>
      </c>
      <c r="AB3700">
        <v>4</v>
      </c>
      <c r="AC3700">
        <v>806</v>
      </c>
      <c r="AD3700">
        <v>1.0302199999999999</v>
      </c>
      <c r="AE3700">
        <v>30.663</v>
      </c>
    </row>
    <row r="3701" spans="1:31" x14ac:dyDescent="0.25">
      <c r="A3701">
        <v>125</v>
      </c>
      <c r="B3701" t="s">
        <v>33</v>
      </c>
      <c r="C3701">
        <v>0</v>
      </c>
      <c r="D3701">
        <v>256</v>
      </c>
      <c r="E3701">
        <v>0.1</v>
      </c>
      <c r="F3701" t="s">
        <v>45</v>
      </c>
      <c r="G3701">
        <v>0.501</v>
      </c>
      <c r="H3701">
        <v>0.68009600000000003</v>
      </c>
      <c r="I3701">
        <v>29.651</v>
      </c>
      <c r="J3701">
        <v>13.754300000000001</v>
      </c>
      <c r="K3701">
        <v>36.3523</v>
      </c>
      <c r="L3701">
        <v>22.36666666666666</v>
      </c>
      <c r="M3701">
        <v>1156.208333333333</v>
      </c>
      <c r="N3701">
        <v>242.25</v>
      </c>
      <c r="O3701">
        <v>400.0234375</v>
      </c>
      <c r="P3701">
        <v>102</v>
      </c>
      <c r="Q3701">
        <v>142.9609375</v>
      </c>
      <c r="R3701">
        <v>3.3045</v>
      </c>
      <c r="S3701">
        <v>45.451084350000002</v>
      </c>
      <c r="T3701">
        <v>969</v>
      </c>
      <c r="U3701">
        <v>0.19849800000000001</v>
      </c>
      <c r="V3701">
        <v>2.3330000000000002</v>
      </c>
      <c r="W3701">
        <v>1600</v>
      </c>
      <c r="X3701">
        <v>0.26603100000000002</v>
      </c>
      <c r="Y3701">
        <v>24.335000000000001</v>
      </c>
      <c r="Z3701">
        <v>409</v>
      </c>
      <c r="AA3701">
        <v>0</v>
      </c>
      <c r="AB3701">
        <v>6</v>
      </c>
      <c r="AC3701">
        <v>569</v>
      </c>
      <c r="AD3701">
        <v>1.0155700000000001</v>
      </c>
      <c r="AE3701">
        <v>27.753</v>
      </c>
    </row>
    <row r="3702" spans="1:31" x14ac:dyDescent="0.25">
      <c r="A3702">
        <v>125</v>
      </c>
      <c r="B3702" t="s">
        <v>33</v>
      </c>
      <c r="C3702">
        <v>0</v>
      </c>
      <c r="D3702">
        <v>256</v>
      </c>
      <c r="E3702">
        <v>0.1</v>
      </c>
      <c r="F3702" t="s">
        <v>39</v>
      </c>
      <c r="G3702">
        <v>0.46150000000000002</v>
      </c>
      <c r="H3702">
        <v>0.80243600000000004</v>
      </c>
      <c r="I3702">
        <v>36.747</v>
      </c>
      <c r="J3702">
        <v>16.1937</v>
      </c>
      <c r="K3702">
        <v>30.876200000000001</v>
      </c>
      <c r="L3702">
        <v>21.664285714285722</v>
      </c>
      <c r="M3702">
        <v>1156.0714285714289</v>
      </c>
      <c r="N3702">
        <v>253</v>
      </c>
      <c r="O3702">
        <v>403.78515625</v>
      </c>
      <c r="P3702">
        <v>106</v>
      </c>
      <c r="Q3702">
        <v>157.8046875</v>
      </c>
      <c r="R3702">
        <v>3.2621611111111108</v>
      </c>
      <c r="S3702">
        <v>52.826458385000002</v>
      </c>
      <c r="T3702">
        <v>1012</v>
      </c>
      <c r="U3702">
        <v>0.19817199999999999</v>
      </c>
      <c r="V3702">
        <v>2.306</v>
      </c>
      <c r="W3702">
        <v>1615</v>
      </c>
      <c r="X3702">
        <v>0.26703900000000003</v>
      </c>
      <c r="Y3702">
        <v>24.279</v>
      </c>
      <c r="Z3702">
        <v>424</v>
      </c>
      <c r="AA3702">
        <v>0</v>
      </c>
      <c r="AB3702">
        <v>4</v>
      </c>
      <c r="AC3702">
        <v>627</v>
      </c>
      <c r="AD3702">
        <v>1.2671399999999999</v>
      </c>
      <c r="AE3702">
        <v>55.8</v>
      </c>
    </row>
    <row r="3703" spans="1:31" x14ac:dyDescent="0.25">
      <c r="A3703">
        <v>125</v>
      </c>
      <c r="B3703" t="s">
        <v>33</v>
      </c>
      <c r="C3703">
        <v>0</v>
      </c>
      <c r="D3703">
        <v>256</v>
      </c>
      <c r="E3703">
        <v>0.1</v>
      </c>
      <c r="F3703" t="s">
        <v>38</v>
      </c>
      <c r="G3703">
        <v>0.38900000000000001</v>
      </c>
      <c r="H3703">
        <v>0.85253699999999999</v>
      </c>
      <c r="I3703">
        <v>32.087000000000003</v>
      </c>
      <c r="J3703">
        <v>17.196100000000001</v>
      </c>
      <c r="K3703">
        <v>29.0764</v>
      </c>
      <c r="L3703">
        <v>21.31428571428571</v>
      </c>
      <c r="M3703">
        <v>1156.035714285714</v>
      </c>
      <c r="N3703">
        <v>273.625</v>
      </c>
      <c r="O3703">
        <v>414.28515625</v>
      </c>
      <c r="P3703">
        <v>120</v>
      </c>
      <c r="Q3703">
        <v>194.10546875</v>
      </c>
      <c r="R3703">
        <v>3.3724555555555562</v>
      </c>
      <c r="S3703">
        <v>57.9930829788889</v>
      </c>
      <c r="T3703">
        <v>1104</v>
      </c>
      <c r="U3703">
        <v>0.19506100000000001</v>
      </c>
      <c r="V3703">
        <v>2.2120000000000002</v>
      </c>
      <c r="W3703">
        <v>1678</v>
      </c>
      <c r="X3703">
        <v>0.264905</v>
      </c>
      <c r="Y3703">
        <v>23.954999999999998</v>
      </c>
      <c r="Z3703">
        <v>487</v>
      </c>
      <c r="AA3703">
        <v>0</v>
      </c>
      <c r="AB3703">
        <v>4</v>
      </c>
      <c r="AC3703">
        <v>782</v>
      </c>
      <c r="AD3703">
        <v>1.0946400000000001</v>
      </c>
      <c r="AE3703">
        <v>28.763000000000002</v>
      </c>
    </row>
    <row r="3704" spans="1:31" x14ac:dyDescent="0.25">
      <c r="A3704">
        <v>125</v>
      </c>
      <c r="B3704" t="s">
        <v>33</v>
      </c>
      <c r="C3704">
        <v>0</v>
      </c>
      <c r="D3704">
        <v>256</v>
      </c>
      <c r="E3704">
        <v>0.1</v>
      </c>
      <c r="F3704" t="s">
        <v>43</v>
      </c>
      <c r="G3704">
        <v>0.48249999999999998</v>
      </c>
      <c r="H3704">
        <v>0.69800300000000004</v>
      </c>
      <c r="I3704">
        <v>28.803999999999998</v>
      </c>
      <c r="J3704">
        <v>14.101000000000001</v>
      </c>
      <c r="K3704">
        <v>35.458399999999997</v>
      </c>
      <c r="L3704">
        <v>22.36363636363636</v>
      </c>
      <c r="M3704">
        <v>1156.227272727273</v>
      </c>
      <c r="N3704">
        <v>239.25</v>
      </c>
      <c r="O3704">
        <v>369.6484375</v>
      </c>
      <c r="P3704">
        <v>92</v>
      </c>
      <c r="Q3704">
        <v>147.05859375</v>
      </c>
      <c r="R3704">
        <v>3.2723200000000001</v>
      </c>
      <c r="S3704">
        <v>46.142984319999997</v>
      </c>
      <c r="T3704">
        <v>1010</v>
      </c>
      <c r="U3704">
        <v>0.19459499999999999</v>
      </c>
      <c r="V3704">
        <v>2.218</v>
      </c>
      <c r="W3704">
        <v>1603</v>
      </c>
      <c r="X3704">
        <v>0.26537899999999998</v>
      </c>
      <c r="Y3704">
        <v>24.521999999999998</v>
      </c>
      <c r="Z3704">
        <v>412</v>
      </c>
      <c r="AA3704">
        <v>0</v>
      </c>
      <c r="AB3704">
        <v>5</v>
      </c>
      <c r="AC3704">
        <v>613</v>
      </c>
      <c r="AD3704">
        <v>1.0006999999999999</v>
      </c>
      <c r="AE3704">
        <v>27.542000000000002</v>
      </c>
    </row>
    <row r="3705" spans="1:31" x14ac:dyDescent="0.25">
      <c r="A3705">
        <v>125</v>
      </c>
      <c r="B3705" t="s">
        <v>33</v>
      </c>
      <c r="C3705">
        <v>0</v>
      </c>
      <c r="D3705">
        <v>256</v>
      </c>
      <c r="E3705">
        <v>0.1</v>
      </c>
      <c r="F3705" t="s">
        <v>40</v>
      </c>
      <c r="G3705">
        <v>0.433</v>
      </c>
      <c r="H3705">
        <v>0.75374799999999997</v>
      </c>
      <c r="I3705">
        <v>31.529</v>
      </c>
      <c r="J3705">
        <v>15.223699999999999</v>
      </c>
      <c r="K3705">
        <v>32.843400000000003</v>
      </c>
      <c r="L3705">
        <v>21.837499999999999</v>
      </c>
      <c r="M3705">
        <v>1156.291666666667</v>
      </c>
      <c r="N3705">
        <v>239.75</v>
      </c>
      <c r="O3705">
        <v>367.78515625</v>
      </c>
      <c r="P3705">
        <v>99</v>
      </c>
      <c r="Q3705">
        <v>162.05078125</v>
      </c>
      <c r="R3705">
        <v>3.3129437500000001</v>
      </c>
      <c r="S3705">
        <v>50.435261766874987</v>
      </c>
      <c r="T3705">
        <v>1048</v>
      </c>
      <c r="U3705">
        <v>0.193498</v>
      </c>
      <c r="V3705">
        <v>2.3559999999999999</v>
      </c>
      <c r="W3705">
        <v>1645</v>
      </c>
      <c r="X3705">
        <v>0.25880500000000001</v>
      </c>
      <c r="Y3705">
        <v>24.015999999999998</v>
      </c>
      <c r="Z3705">
        <v>454</v>
      </c>
      <c r="AA3705">
        <v>0</v>
      </c>
      <c r="AB3705">
        <v>4</v>
      </c>
      <c r="AC3705">
        <v>693</v>
      </c>
      <c r="AD3705">
        <v>1.0119800000000001</v>
      </c>
      <c r="AE3705">
        <v>27.498999999999999</v>
      </c>
    </row>
    <row r="3706" spans="1:31" x14ac:dyDescent="0.25">
      <c r="A3706">
        <v>125</v>
      </c>
      <c r="B3706" t="s">
        <v>33</v>
      </c>
      <c r="C3706">
        <v>0</v>
      </c>
      <c r="D3706">
        <v>256</v>
      </c>
      <c r="E3706">
        <v>0.1</v>
      </c>
      <c r="F3706" t="s">
        <v>42</v>
      </c>
      <c r="G3706">
        <v>0.48399999999999999</v>
      </c>
      <c r="H3706">
        <v>0.698488</v>
      </c>
      <c r="I3706">
        <v>29.907</v>
      </c>
      <c r="J3706">
        <v>14.1107</v>
      </c>
      <c r="K3706">
        <v>35.434100000000001</v>
      </c>
      <c r="L3706">
        <v>23.122727272727278</v>
      </c>
      <c r="M3706">
        <v>1156.227272727273</v>
      </c>
      <c r="N3706">
        <v>242</v>
      </c>
      <c r="O3706">
        <v>367.0234375</v>
      </c>
      <c r="P3706">
        <v>91</v>
      </c>
      <c r="Q3706">
        <v>147.61328125</v>
      </c>
      <c r="R3706">
        <v>3.228226666666667</v>
      </c>
      <c r="S3706">
        <v>45.552538025333327</v>
      </c>
      <c r="T3706">
        <v>1015</v>
      </c>
      <c r="U3706">
        <v>0.195133</v>
      </c>
      <c r="V3706">
        <v>2.1970000000000001</v>
      </c>
      <c r="W3706">
        <v>1598</v>
      </c>
      <c r="X3706">
        <v>0.26533200000000001</v>
      </c>
      <c r="Y3706">
        <v>24.596</v>
      </c>
      <c r="Z3706">
        <v>407</v>
      </c>
      <c r="AA3706">
        <v>0</v>
      </c>
      <c r="AB3706">
        <v>4</v>
      </c>
      <c r="AC3706">
        <v>613</v>
      </c>
      <c r="AD3706">
        <v>1.0062800000000001</v>
      </c>
      <c r="AE3706">
        <v>27.76</v>
      </c>
    </row>
    <row r="3707" spans="1:31" x14ac:dyDescent="0.25">
      <c r="A3707">
        <v>125</v>
      </c>
      <c r="B3707" t="s">
        <v>33</v>
      </c>
      <c r="C3707">
        <v>0</v>
      </c>
      <c r="D3707">
        <v>256</v>
      </c>
      <c r="E3707">
        <v>0.1</v>
      </c>
      <c r="F3707" t="s">
        <v>41</v>
      </c>
      <c r="G3707">
        <v>0.48549999999999999</v>
      </c>
      <c r="H3707">
        <v>0.69229700000000005</v>
      </c>
      <c r="I3707">
        <v>29.05</v>
      </c>
      <c r="J3707">
        <v>13.991899999999999</v>
      </c>
      <c r="K3707">
        <v>35.734900000000003</v>
      </c>
      <c r="L3707">
        <v>22.66363636363636</v>
      </c>
      <c r="M3707">
        <v>1156.181818181818</v>
      </c>
      <c r="N3707">
        <v>240.5</v>
      </c>
      <c r="O3707">
        <v>369.1484375</v>
      </c>
      <c r="P3707">
        <v>93</v>
      </c>
      <c r="Q3707">
        <v>147.79296875</v>
      </c>
      <c r="R3707">
        <v>3.2737800000000008</v>
      </c>
      <c r="S3707">
        <v>45.806402382000009</v>
      </c>
      <c r="T3707">
        <v>1002</v>
      </c>
      <c r="U3707">
        <v>0.19482099999999999</v>
      </c>
      <c r="V3707">
        <v>2.323</v>
      </c>
      <c r="W3707">
        <v>1605</v>
      </c>
      <c r="X3707">
        <v>0.26556800000000003</v>
      </c>
      <c r="Y3707">
        <v>24.547999999999998</v>
      </c>
      <c r="Z3707">
        <v>414</v>
      </c>
      <c r="AA3707">
        <v>0</v>
      </c>
      <c r="AB3707">
        <v>5</v>
      </c>
      <c r="AC3707">
        <v>607</v>
      </c>
      <c r="AD3707">
        <v>0.98984300000000003</v>
      </c>
      <c r="AE3707">
        <v>28.321999999999999</v>
      </c>
    </row>
    <row r="3708" spans="1:31" x14ac:dyDescent="0.25">
      <c r="A3708">
        <v>125</v>
      </c>
      <c r="B3708" t="s">
        <v>33</v>
      </c>
      <c r="C3708">
        <v>0</v>
      </c>
      <c r="D3708">
        <v>256</v>
      </c>
      <c r="E3708">
        <v>0.1</v>
      </c>
      <c r="F3708" t="s">
        <v>44</v>
      </c>
      <c r="G3708">
        <v>0.45100000000000001</v>
      </c>
      <c r="H3708">
        <v>0.730352</v>
      </c>
      <c r="I3708">
        <v>28.693999999999999</v>
      </c>
      <c r="J3708">
        <v>14.7559</v>
      </c>
      <c r="K3708">
        <v>33.884799999999998</v>
      </c>
      <c r="L3708">
        <v>22.087499999999999</v>
      </c>
      <c r="M3708">
        <v>1156</v>
      </c>
      <c r="N3708">
        <v>244.5</v>
      </c>
      <c r="O3708">
        <v>395.2734375</v>
      </c>
      <c r="P3708">
        <v>106</v>
      </c>
      <c r="Q3708">
        <v>157.359375</v>
      </c>
      <c r="R3708">
        <v>3.4110062499999998</v>
      </c>
      <c r="S3708">
        <v>50.332467124375</v>
      </c>
      <c r="T3708">
        <v>1003</v>
      </c>
      <c r="U3708">
        <v>0.196738</v>
      </c>
      <c r="V3708">
        <v>2.266</v>
      </c>
      <c r="W3708">
        <v>1642</v>
      </c>
      <c r="X3708">
        <v>0.265851</v>
      </c>
      <c r="Y3708">
        <v>24.518000000000001</v>
      </c>
      <c r="Z3708">
        <v>451</v>
      </c>
      <c r="AA3708">
        <v>0</v>
      </c>
      <c r="AB3708">
        <v>4</v>
      </c>
      <c r="AC3708">
        <v>645</v>
      </c>
      <c r="AD3708">
        <v>1.0117499999999999</v>
      </c>
      <c r="AE3708">
        <v>27.931000000000001</v>
      </c>
    </row>
    <row r="3709" spans="1:31" x14ac:dyDescent="0.25">
      <c r="A3709">
        <v>125</v>
      </c>
      <c r="B3709" t="s">
        <v>33</v>
      </c>
      <c r="C3709">
        <v>0</v>
      </c>
      <c r="D3709">
        <v>256</v>
      </c>
      <c r="E3709">
        <v>0.1</v>
      </c>
      <c r="F3709" t="s">
        <v>37</v>
      </c>
      <c r="G3709">
        <v>0.39450000000000002</v>
      </c>
      <c r="H3709">
        <v>0.80876300000000001</v>
      </c>
      <c r="I3709">
        <v>33.378</v>
      </c>
      <c r="J3709">
        <v>16.331700000000001</v>
      </c>
      <c r="K3709">
        <v>30.615200000000002</v>
      </c>
      <c r="L3709">
        <v>22.726923076923079</v>
      </c>
      <c r="M3709">
        <v>1155.961538461539</v>
      </c>
      <c r="N3709">
        <v>264.25</v>
      </c>
      <c r="O3709">
        <v>392.28515625</v>
      </c>
      <c r="P3709">
        <v>111</v>
      </c>
      <c r="Q3709">
        <v>187.3203125</v>
      </c>
      <c r="R3709">
        <v>3.3464352941176472</v>
      </c>
      <c r="S3709">
        <v>54.652977292941173</v>
      </c>
      <c r="T3709">
        <v>1090</v>
      </c>
      <c r="U3709">
        <v>0.196071</v>
      </c>
      <c r="V3709">
        <v>2.2730000000000001</v>
      </c>
      <c r="W3709">
        <v>1672</v>
      </c>
      <c r="X3709">
        <v>0.26605099999999998</v>
      </c>
      <c r="Y3709">
        <v>24.295999999999999</v>
      </c>
      <c r="Z3709">
        <v>481</v>
      </c>
      <c r="AA3709">
        <v>0</v>
      </c>
      <c r="AB3709">
        <v>5</v>
      </c>
      <c r="AC3709">
        <v>762</v>
      </c>
      <c r="AD3709">
        <v>1.00091</v>
      </c>
      <c r="AE3709">
        <v>27.468</v>
      </c>
    </row>
    <row r="3710" spans="1:31" x14ac:dyDescent="0.25">
      <c r="A3710">
        <v>125</v>
      </c>
      <c r="B3710" t="s">
        <v>33</v>
      </c>
      <c r="C3710">
        <v>0</v>
      </c>
      <c r="D3710">
        <v>256</v>
      </c>
      <c r="E3710">
        <v>0.02</v>
      </c>
      <c r="F3710" t="s">
        <v>45</v>
      </c>
      <c r="G3710">
        <v>0.34699999999999998</v>
      </c>
      <c r="H3710">
        <v>0.828044</v>
      </c>
      <c r="I3710">
        <v>30.765999999999998</v>
      </c>
      <c r="J3710">
        <v>16.7239</v>
      </c>
      <c r="K3710">
        <v>29.897200000000002</v>
      </c>
      <c r="L3710">
        <v>22.37692307692307</v>
      </c>
      <c r="M3710">
        <v>1156</v>
      </c>
      <c r="N3710">
        <v>247.25</v>
      </c>
      <c r="O3710">
        <v>404.78515625</v>
      </c>
      <c r="P3710">
        <v>124</v>
      </c>
      <c r="Q3710">
        <v>182.9453125</v>
      </c>
      <c r="R3710">
        <v>3.5929500000000001</v>
      </c>
      <c r="S3710">
        <v>60.088136505000001</v>
      </c>
      <c r="T3710">
        <v>1049</v>
      </c>
      <c r="U3710">
        <v>0.202871</v>
      </c>
      <c r="V3710">
        <v>2.5630000000000002</v>
      </c>
      <c r="W3710">
        <v>1725</v>
      </c>
      <c r="X3710">
        <v>0.26644000000000001</v>
      </c>
      <c r="Y3710">
        <v>24.175000000000001</v>
      </c>
      <c r="Z3710">
        <v>534</v>
      </c>
      <c r="AA3710">
        <v>0</v>
      </c>
      <c r="AB3710">
        <v>4</v>
      </c>
      <c r="AC3710">
        <v>774</v>
      </c>
      <c r="AD3710">
        <v>0.99985400000000002</v>
      </c>
      <c r="AE3710">
        <v>27.36</v>
      </c>
    </row>
    <row r="3711" spans="1:31" x14ac:dyDescent="0.25">
      <c r="A3711">
        <v>125</v>
      </c>
      <c r="B3711" t="s">
        <v>33</v>
      </c>
      <c r="C3711">
        <v>0</v>
      </c>
      <c r="D3711">
        <v>256</v>
      </c>
      <c r="E3711">
        <v>0.02</v>
      </c>
      <c r="F3711" t="s">
        <v>39</v>
      </c>
      <c r="G3711">
        <v>0.3175</v>
      </c>
      <c r="H3711">
        <v>0.852966</v>
      </c>
      <c r="I3711">
        <v>35.348999999999997</v>
      </c>
      <c r="J3711">
        <v>17.222899999999999</v>
      </c>
      <c r="K3711">
        <v>29.031199999999998</v>
      </c>
      <c r="L3711">
        <v>22.37142857142857</v>
      </c>
      <c r="M3711">
        <v>1215.5</v>
      </c>
      <c r="N3711">
        <v>260.25</v>
      </c>
      <c r="O3711">
        <v>425.91015625</v>
      </c>
      <c r="P3711">
        <v>134</v>
      </c>
      <c r="Q3711">
        <v>199.3671875</v>
      </c>
      <c r="R3711">
        <v>3.2921684210526321</v>
      </c>
      <c r="S3711">
        <v>56.700687498947367</v>
      </c>
      <c r="T3711">
        <v>1062</v>
      </c>
      <c r="U3711">
        <v>0.204627</v>
      </c>
      <c r="V3711">
        <v>2.4260000000000002</v>
      </c>
      <c r="W3711">
        <v>1745</v>
      </c>
      <c r="X3711">
        <v>0.26656800000000003</v>
      </c>
      <c r="Y3711">
        <v>23.997</v>
      </c>
      <c r="Z3711">
        <v>554</v>
      </c>
      <c r="AA3711">
        <v>0</v>
      </c>
      <c r="AB3711">
        <v>4</v>
      </c>
      <c r="AC3711">
        <v>807</v>
      </c>
      <c r="AD3711">
        <v>0.99951100000000004</v>
      </c>
      <c r="AE3711">
        <v>27.931999999999999</v>
      </c>
    </row>
    <row r="3712" spans="1:31" x14ac:dyDescent="0.25">
      <c r="A3712">
        <v>125</v>
      </c>
      <c r="B3712" t="s">
        <v>33</v>
      </c>
      <c r="C3712">
        <v>0</v>
      </c>
      <c r="D3712">
        <v>256</v>
      </c>
      <c r="E3712">
        <v>0.02</v>
      </c>
      <c r="F3712" t="s">
        <v>38</v>
      </c>
      <c r="G3712">
        <v>0.18149999999999999</v>
      </c>
      <c r="H3712">
        <v>1.085</v>
      </c>
      <c r="I3712">
        <v>35.963000000000001</v>
      </c>
      <c r="J3712">
        <v>21.846</v>
      </c>
      <c r="K3712">
        <v>22.887499999999999</v>
      </c>
      <c r="L3712">
        <v>21.752941176470589</v>
      </c>
      <c r="M3712">
        <v>1215.64705882353</v>
      </c>
      <c r="N3712">
        <v>284</v>
      </c>
      <c r="O3712">
        <v>447.296875</v>
      </c>
      <c r="P3712">
        <v>160</v>
      </c>
      <c r="Q3712">
        <v>249.67578125</v>
      </c>
      <c r="R3712">
        <v>3.4809304347826089</v>
      </c>
      <c r="S3712">
        <v>76.04440627826088</v>
      </c>
      <c r="T3712">
        <v>1177</v>
      </c>
      <c r="U3712">
        <v>0.20355000000000001</v>
      </c>
      <c r="V3712">
        <v>2.5190000000000001</v>
      </c>
      <c r="W3712">
        <v>1853</v>
      </c>
      <c r="X3712">
        <v>0.26594600000000002</v>
      </c>
      <c r="Y3712">
        <v>24.228000000000002</v>
      </c>
      <c r="Z3712">
        <v>662</v>
      </c>
      <c r="AA3712">
        <v>0</v>
      </c>
      <c r="AB3712">
        <v>4</v>
      </c>
      <c r="AC3712">
        <v>1030</v>
      </c>
      <c r="AD3712">
        <v>1.14663</v>
      </c>
      <c r="AE3712">
        <v>28.138000000000002</v>
      </c>
    </row>
    <row r="3713" spans="1:31" x14ac:dyDescent="0.25">
      <c r="A3713">
        <v>125</v>
      </c>
      <c r="B3713" t="s">
        <v>33</v>
      </c>
      <c r="C3713">
        <v>0</v>
      </c>
      <c r="D3713">
        <v>256</v>
      </c>
      <c r="E3713">
        <v>0.02</v>
      </c>
      <c r="F3713" t="s">
        <v>43</v>
      </c>
      <c r="G3713">
        <v>0.34499999999999997</v>
      </c>
      <c r="H3713">
        <v>0.89039299999999999</v>
      </c>
      <c r="I3713">
        <v>37.578000000000003</v>
      </c>
      <c r="J3713">
        <v>17.948799999999999</v>
      </c>
      <c r="K3713">
        <v>27.856999999999999</v>
      </c>
      <c r="L3713">
        <v>22.2</v>
      </c>
      <c r="M3713">
        <v>1155.964285714286</v>
      </c>
      <c r="N3713">
        <v>254.75</v>
      </c>
      <c r="O3713">
        <v>412.03515625</v>
      </c>
      <c r="P3713">
        <v>126</v>
      </c>
      <c r="Q3713">
        <v>188.640625</v>
      </c>
      <c r="R3713">
        <v>3.260442105263158</v>
      </c>
      <c r="S3713">
        <v>58.521023258947373</v>
      </c>
      <c r="T3713">
        <v>1054</v>
      </c>
      <c r="U3713">
        <v>0.20255400000000001</v>
      </c>
      <c r="V3713">
        <v>2.5739999999999998</v>
      </c>
      <c r="W3713">
        <v>1726</v>
      </c>
      <c r="X3713">
        <v>0.26004699999999997</v>
      </c>
      <c r="Y3713">
        <v>23.911999999999999</v>
      </c>
      <c r="Z3713">
        <v>535</v>
      </c>
      <c r="AA3713">
        <v>0</v>
      </c>
      <c r="AB3713">
        <v>7</v>
      </c>
      <c r="AC3713">
        <v>780</v>
      </c>
      <c r="AD3713">
        <v>1.1412899999999999</v>
      </c>
      <c r="AE3713">
        <v>71.596999999999994</v>
      </c>
    </row>
    <row r="3714" spans="1:31" x14ac:dyDescent="0.25">
      <c r="A3714">
        <v>125</v>
      </c>
      <c r="B3714" t="s">
        <v>33</v>
      </c>
      <c r="C3714">
        <v>0</v>
      </c>
      <c r="D3714">
        <v>256</v>
      </c>
      <c r="E3714">
        <v>0.02</v>
      </c>
      <c r="F3714" t="s">
        <v>40</v>
      </c>
      <c r="G3714">
        <v>0.2135</v>
      </c>
      <c r="H3714">
        <v>0.94466799999999995</v>
      </c>
      <c r="I3714">
        <v>33.122999999999998</v>
      </c>
      <c r="J3714">
        <v>19.045300000000001</v>
      </c>
      <c r="K3714">
        <v>26.2532</v>
      </c>
      <c r="L3714">
        <v>21.626666666666669</v>
      </c>
      <c r="M3714">
        <v>1215.633333333333</v>
      </c>
      <c r="N3714">
        <v>268.375</v>
      </c>
      <c r="O3714">
        <v>422.28515625</v>
      </c>
      <c r="P3714">
        <v>145</v>
      </c>
      <c r="Q3714">
        <v>230.1328125</v>
      </c>
      <c r="R3714">
        <v>3.1995049999999998</v>
      </c>
      <c r="S3714">
        <v>60.935532576500009</v>
      </c>
      <c r="T3714">
        <v>1153</v>
      </c>
      <c r="U3714">
        <v>0.20158100000000001</v>
      </c>
      <c r="V3714">
        <v>2.4470000000000001</v>
      </c>
      <c r="W3714">
        <v>1830</v>
      </c>
      <c r="X3714">
        <v>0.24454400000000001</v>
      </c>
      <c r="Y3714">
        <v>23.751999999999999</v>
      </c>
      <c r="Z3714">
        <v>639</v>
      </c>
      <c r="AA3714">
        <v>0</v>
      </c>
      <c r="AB3714">
        <v>5</v>
      </c>
      <c r="AC3714">
        <v>983</v>
      </c>
      <c r="AD3714">
        <v>0.98255199999999998</v>
      </c>
      <c r="AE3714">
        <v>26.609000000000002</v>
      </c>
    </row>
    <row r="3715" spans="1:31" x14ac:dyDescent="0.25">
      <c r="A3715">
        <v>125</v>
      </c>
      <c r="B3715" t="s">
        <v>33</v>
      </c>
      <c r="C3715">
        <v>0</v>
      </c>
      <c r="D3715">
        <v>256</v>
      </c>
      <c r="E3715">
        <v>0.02</v>
      </c>
      <c r="F3715" t="s">
        <v>42</v>
      </c>
      <c r="G3715">
        <v>0.33450000000000002</v>
      </c>
      <c r="H3715">
        <v>0.84801199999999999</v>
      </c>
      <c r="I3715">
        <v>35.137</v>
      </c>
      <c r="J3715">
        <v>17.113</v>
      </c>
      <c r="K3715">
        <v>29.217500000000001</v>
      </c>
      <c r="L3715">
        <v>22.014285714285709</v>
      </c>
      <c r="M3715">
        <v>1172.9285714285711</v>
      </c>
      <c r="N3715">
        <v>259.5</v>
      </c>
      <c r="O3715">
        <v>425.28515625</v>
      </c>
      <c r="P3715">
        <v>133</v>
      </c>
      <c r="Q3715">
        <v>197.453125</v>
      </c>
      <c r="R3715">
        <v>3.345933333333333</v>
      </c>
      <c r="S3715">
        <v>57.258957133333332</v>
      </c>
      <c r="T3715">
        <v>1056</v>
      </c>
      <c r="U3715">
        <v>0.20447599999999999</v>
      </c>
      <c r="V3715">
        <v>2.4910000000000001</v>
      </c>
      <c r="W3715">
        <v>1741</v>
      </c>
      <c r="X3715">
        <v>0.26664900000000002</v>
      </c>
      <c r="Y3715">
        <v>24.131</v>
      </c>
      <c r="Z3715">
        <v>550</v>
      </c>
      <c r="AA3715">
        <v>0</v>
      </c>
      <c r="AB3715">
        <v>4</v>
      </c>
      <c r="AC3715">
        <v>797</v>
      </c>
      <c r="AD3715">
        <v>1.01091</v>
      </c>
      <c r="AE3715">
        <v>27.355</v>
      </c>
    </row>
    <row r="3716" spans="1:31" x14ac:dyDescent="0.25">
      <c r="A3716">
        <v>125</v>
      </c>
      <c r="B3716" t="s">
        <v>33</v>
      </c>
      <c r="C3716">
        <v>0</v>
      </c>
      <c r="D3716">
        <v>256</v>
      </c>
      <c r="E3716">
        <v>0.02</v>
      </c>
      <c r="F3716" t="s">
        <v>41</v>
      </c>
      <c r="G3716">
        <v>0.32500000000000001</v>
      </c>
      <c r="H3716">
        <v>0.85503399999999996</v>
      </c>
      <c r="I3716">
        <v>34.680999999999997</v>
      </c>
      <c r="J3716">
        <v>17.258900000000001</v>
      </c>
      <c r="K3716">
        <v>28.970500000000001</v>
      </c>
      <c r="L3716">
        <v>21.407142857142851</v>
      </c>
      <c r="M3716">
        <v>1215.5714285714289</v>
      </c>
      <c r="N3716">
        <v>260</v>
      </c>
      <c r="O3716">
        <v>419.28515625</v>
      </c>
      <c r="P3716">
        <v>132</v>
      </c>
      <c r="Q3716">
        <v>198.14453125</v>
      </c>
      <c r="R3716">
        <v>3.5258888888888889</v>
      </c>
      <c r="S3716">
        <v>60.852963744444452</v>
      </c>
      <c r="T3716">
        <v>1073</v>
      </c>
      <c r="U3716">
        <v>0.20357</v>
      </c>
      <c r="V3716">
        <v>2.7989999999999999</v>
      </c>
      <c r="W3716">
        <v>1741</v>
      </c>
      <c r="X3716">
        <v>0.26583499999999999</v>
      </c>
      <c r="Y3716">
        <v>23.882000000000001</v>
      </c>
      <c r="Z3716">
        <v>550</v>
      </c>
      <c r="AA3716">
        <v>0</v>
      </c>
      <c r="AB3716">
        <v>4</v>
      </c>
      <c r="AC3716">
        <v>814</v>
      </c>
      <c r="AD3716">
        <v>1.00441</v>
      </c>
      <c r="AE3716">
        <v>27.696000000000002</v>
      </c>
    </row>
    <row r="3717" spans="1:31" x14ac:dyDescent="0.25">
      <c r="A3717">
        <v>125</v>
      </c>
      <c r="B3717" t="s">
        <v>33</v>
      </c>
      <c r="C3717">
        <v>0</v>
      </c>
      <c r="D3717">
        <v>256</v>
      </c>
      <c r="E3717">
        <v>0.02</v>
      </c>
      <c r="F3717" t="s">
        <v>44</v>
      </c>
      <c r="G3717">
        <v>0.29149999999999998</v>
      </c>
      <c r="H3717">
        <v>0.88116499999999998</v>
      </c>
      <c r="I3717">
        <v>34.192999999999998</v>
      </c>
      <c r="J3717">
        <v>17.7822</v>
      </c>
      <c r="K3717">
        <v>28.117899999999999</v>
      </c>
      <c r="L3717">
        <v>21.828571428571429</v>
      </c>
      <c r="M3717">
        <v>1156</v>
      </c>
      <c r="N3717">
        <v>264.25</v>
      </c>
      <c r="O3717">
        <v>429.03515625</v>
      </c>
      <c r="P3717">
        <v>138</v>
      </c>
      <c r="Q3717">
        <v>207.640625</v>
      </c>
      <c r="R3717">
        <v>3.414263157894736</v>
      </c>
      <c r="S3717">
        <v>60.713110326315778</v>
      </c>
      <c r="T3717">
        <v>1083</v>
      </c>
      <c r="U3717">
        <v>0.20361000000000001</v>
      </c>
      <c r="V3717">
        <v>2.5129999999999999</v>
      </c>
      <c r="W3717">
        <v>1766</v>
      </c>
      <c r="X3717">
        <v>0.26535900000000001</v>
      </c>
      <c r="Y3717">
        <v>23.951000000000001</v>
      </c>
      <c r="Z3717">
        <v>575</v>
      </c>
      <c r="AA3717">
        <v>0</v>
      </c>
      <c r="AB3717">
        <v>4</v>
      </c>
      <c r="AC3717">
        <v>849</v>
      </c>
      <c r="AD3717">
        <v>1.00508</v>
      </c>
      <c r="AE3717">
        <v>26.776</v>
      </c>
    </row>
    <row r="3718" spans="1:31" x14ac:dyDescent="0.25">
      <c r="A3718">
        <v>125</v>
      </c>
      <c r="B3718" t="s">
        <v>33</v>
      </c>
      <c r="C3718">
        <v>0</v>
      </c>
      <c r="D3718">
        <v>256</v>
      </c>
      <c r="E3718">
        <v>0.02</v>
      </c>
      <c r="F3718" t="s">
        <v>37</v>
      </c>
      <c r="G3718">
        <v>0.1845</v>
      </c>
      <c r="H3718">
        <v>0.97127600000000003</v>
      </c>
      <c r="I3718">
        <v>34.579000000000001</v>
      </c>
      <c r="J3718">
        <v>19.597300000000001</v>
      </c>
      <c r="K3718">
        <v>25.5137</v>
      </c>
      <c r="L3718">
        <v>22.76</v>
      </c>
      <c r="M3718">
        <v>1215.4666666666669</v>
      </c>
      <c r="N3718">
        <v>274.5</v>
      </c>
      <c r="O3718">
        <v>434.03515625</v>
      </c>
      <c r="P3718">
        <v>153</v>
      </c>
      <c r="Q3718">
        <v>241.046875</v>
      </c>
      <c r="R3718">
        <v>3.4590550000000002</v>
      </c>
      <c r="S3718">
        <v>67.788138551500012</v>
      </c>
      <c r="T3718">
        <v>1165</v>
      </c>
      <c r="U3718">
        <v>0.199935</v>
      </c>
      <c r="V3718">
        <v>2.383</v>
      </c>
      <c r="W3718">
        <v>1853</v>
      </c>
      <c r="X3718">
        <v>0.237538</v>
      </c>
      <c r="Y3718">
        <v>23.507000000000001</v>
      </c>
      <c r="Z3718">
        <v>662</v>
      </c>
      <c r="AA3718">
        <v>0</v>
      </c>
      <c r="AB3718">
        <v>5</v>
      </c>
      <c r="AC3718">
        <v>1018</v>
      </c>
      <c r="AD3718">
        <v>0.98356500000000002</v>
      </c>
      <c r="AE3718">
        <v>25.835999999999999</v>
      </c>
    </row>
    <row r="3719" spans="1:31" x14ac:dyDescent="0.25">
      <c r="A3719">
        <v>125</v>
      </c>
      <c r="B3719" t="s">
        <v>33</v>
      </c>
      <c r="C3719">
        <v>0</v>
      </c>
      <c r="D3719">
        <v>256</v>
      </c>
      <c r="E3719">
        <v>0.04</v>
      </c>
      <c r="F3719" t="s">
        <v>45</v>
      </c>
      <c r="G3719">
        <v>0.41799999999999998</v>
      </c>
      <c r="H3719">
        <v>0.75936400000000004</v>
      </c>
      <c r="I3719">
        <v>32.424999999999997</v>
      </c>
      <c r="J3719">
        <v>15.3462</v>
      </c>
      <c r="K3719">
        <v>32.581299999999999</v>
      </c>
      <c r="L3719">
        <v>23.38333333333334</v>
      </c>
      <c r="M3719">
        <v>1155.958333333333</v>
      </c>
      <c r="N3719">
        <v>242.5</v>
      </c>
      <c r="O3719">
        <v>388.78515625</v>
      </c>
      <c r="P3719">
        <v>108</v>
      </c>
      <c r="Q3719">
        <v>162.7109375</v>
      </c>
      <c r="R3719">
        <v>3.28896875</v>
      </c>
      <c r="S3719">
        <v>50.473172231249997</v>
      </c>
      <c r="T3719">
        <v>1027</v>
      </c>
      <c r="U3719">
        <v>0.20110900000000001</v>
      </c>
      <c r="V3719">
        <v>2.35</v>
      </c>
      <c r="W3719">
        <v>1660</v>
      </c>
      <c r="X3719">
        <v>0.26647700000000002</v>
      </c>
      <c r="Y3719">
        <v>24.09</v>
      </c>
      <c r="Z3719">
        <v>469</v>
      </c>
      <c r="AA3719">
        <v>0</v>
      </c>
      <c r="AB3719">
        <v>4</v>
      </c>
      <c r="AC3719">
        <v>687</v>
      </c>
      <c r="AD3719">
        <v>0.99877499999999997</v>
      </c>
      <c r="AE3719">
        <v>28.277999999999999</v>
      </c>
    </row>
    <row r="3720" spans="1:31" x14ac:dyDescent="0.25">
      <c r="A3720">
        <v>125</v>
      </c>
      <c r="B3720" t="s">
        <v>33</v>
      </c>
      <c r="C3720">
        <v>0</v>
      </c>
      <c r="D3720">
        <v>256</v>
      </c>
      <c r="E3720">
        <v>0.04</v>
      </c>
      <c r="F3720" t="s">
        <v>39</v>
      </c>
      <c r="G3720">
        <v>0.33900000000000002</v>
      </c>
      <c r="H3720">
        <v>0.82428699999999999</v>
      </c>
      <c r="I3720">
        <v>31.829000000000001</v>
      </c>
      <c r="J3720">
        <v>16.644500000000001</v>
      </c>
      <c r="K3720">
        <v>30.04</v>
      </c>
      <c r="L3720">
        <v>22.05</v>
      </c>
      <c r="M3720">
        <v>1156</v>
      </c>
      <c r="N3720">
        <v>236</v>
      </c>
      <c r="O3720">
        <v>374.16015625</v>
      </c>
      <c r="P3720">
        <v>112</v>
      </c>
      <c r="Q3720">
        <v>175.3984375</v>
      </c>
      <c r="R3720">
        <v>3.3152705882352942</v>
      </c>
      <c r="S3720">
        <v>55.181021305882354</v>
      </c>
      <c r="T3720">
        <v>1067</v>
      </c>
      <c r="U3720">
        <v>0.20236100000000001</v>
      </c>
      <c r="V3720">
        <v>2.5680000000000001</v>
      </c>
      <c r="W3720">
        <v>1719</v>
      </c>
      <c r="X3720">
        <v>0.26032100000000002</v>
      </c>
      <c r="Y3720">
        <v>24.036999999999999</v>
      </c>
      <c r="Z3720">
        <v>528</v>
      </c>
      <c r="AA3720">
        <v>0</v>
      </c>
      <c r="AB3720">
        <v>4</v>
      </c>
      <c r="AC3720">
        <v>786</v>
      </c>
      <c r="AD3720">
        <v>0.99454200000000004</v>
      </c>
      <c r="AE3720">
        <v>27.39</v>
      </c>
    </row>
    <row r="3721" spans="1:31" x14ac:dyDescent="0.25">
      <c r="A3721">
        <v>125</v>
      </c>
      <c r="B3721" t="s">
        <v>33</v>
      </c>
      <c r="C3721">
        <v>0</v>
      </c>
      <c r="D3721">
        <v>256</v>
      </c>
      <c r="E3721">
        <v>0.04</v>
      </c>
      <c r="F3721" t="s">
        <v>38</v>
      </c>
      <c r="G3721">
        <v>0.26050000000000001</v>
      </c>
      <c r="H3721">
        <v>0.93601000000000001</v>
      </c>
      <c r="I3721">
        <v>34.04</v>
      </c>
      <c r="J3721">
        <v>18.8767</v>
      </c>
      <c r="K3721">
        <v>26.4876</v>
      </c>
      <c r="L3721">
        <v>21.173333333333339</v>
      </c>
      <c r="M3721">
        <v>1155.8</v>
      </c>
      <c r="N3721">
        <v>281.5</v>
      </c>
      <c r="O3721">
        <v>424.28515625</v>
      </c>
      <c r="P3721">
        <v>138</v>
      </c>
      <c r="Q3721">
        <v>229.33984375</v>
      </c>
      <c r="R3721">
        <v>3.231135000000001</v>
      </c>
      <c r="S3721">
        <v>60.993166054500008</v>
      </c>
      <c r="T3721">
        <v>1164</v>
      </c>
      <c r="U3721">
        <v>0.20072699999999999</v>
      </c>
      <c r="V3721">
        <v>2.528</v>
      </c>
      <c r="W3721">
        <v>1779</v>
      </c>
      <c r="X3721">
        <v>0.26607700000000001</v>
      </c>
      <c r="Y3721">
        <v>23.954999999999998</v>
      </c>
      <c r="Z3721">
        <v>588</v>
      </c>
      <c r="AA3721">
        <v>0</v>
      </c>
      <c r="AB3721">
        <v>5</v>
      </c>
      <c r="AC3721">
        <v>943</v>
      </c>
      <c r="AD3721">
        <v>0.99242300000000006</v>
      </c>
      <c r="AE3721">
        <v>26.442</v>
      </c>
    </row>
    <row r="3722" spans="1:31" x14ac:dyDescent="0.25">
      <c r="A3722">
        <v>125</v>
      </c>
      <c r="B3722" t="s">
        <v>33</v>
      </c>
      <c r="C3722">
        <v>0</v>
      </c>
      <c r="D3722">
        <v>256</v>
      </c>
      <c r="E3722">
        <v>0.04</v>
      </c>
      <c r="F3722" t="s">
        <v>43</v>
      </c>
      <c r="G3722">
        <v>0.39850000000000002</v>
      </c>
      <c r="H3722">
        <v>0.77278199999999997</v>
      </c>
      <c r="I3722">
        <v>32.113</v>
      </c>
      <c r="J3722">
        <v>15.6045</v>
      </c>
      <c r="K3722">
        <v>32.041899999999998</v>
      </c>
      <c r="L3722">
        <v>21.738461538461539</v>
      </c>
      <c r="M3722">
        <v>1155.7692307692309</v>
      </c>
      <c r="N3722">
        <v>255.75</v>
      </c>
      <c r="O3722">
        <v>421.66015625</v>
      </c>
      <c r="P3722">
        <v>124</v>
      </c>
      <c r="Q3722">
        <v>178.1953125</v>
      </c>
      <c r="R3722">
        <v>3.3359000000000001</v>
      </c>
      <c r="S3722">
        <v>52.055051550000002</v>
      </c>
      <c r="T3722">
        <v>1023</v>
      </c>
      <c r="U3722">
        <v>0.19983400000000001</v>
      </c>
      <c r="V3722">
        <v>2.3660000000000001</v>
      </c>
      <c r="W3722">
        <v>1687</v>
      </c>
      <c r="X3722">
        <v>0.26590599999999998</v>
      </c>
      <c r="Y3722">
        <v>24.045000000000002</v>
      </c>
      <c r="Z3722">
        <v>496</v>
      </c>
      <c r="AA3722">
        <v>0</v>
      </c>
      <c r="AB3722">
        <v>4</v>
      </c>
      <c r="AC3722">
        <v>710</v>
      </c>
      <c r="AD3722">
        <v>0.98376399999999997</v>
      </c>
      <c r="AE3722">
        <v>27.620999999999999</v>
      </c>
    </row>
    <row r="3723" spans="1:31" x14ac:dyDescent="0.25">
      <c r="A3723">
        <v>125</v>
      </c>
      <c r="B3723" t="s">
        <v>33</v>
      </c>
      <c r="C3723">
        <v>0</v>
      </c>
      <c r="D3723">
        <v>256</v>
      </c>
      <c r="E3723">
        <v>0.04</v>
      </c>
      <c r="F3723" t="s">
        <v>40</v>
      </c>
      <c r="G3723">
        <v>0.30549999999999999</v>
      </c>
      <c r="H3723">
        <v>0.87898900000000002</v>
      </c>
      <c r="I3723">
        <v>33.822000000000003</v>
      </c>
      <c r="J3723">
        <v>17.737100000000002</v>
      </c>
      <c r="K3723">
        <v>28.189599999999999</v>
      </c>
      <c r="L3723">
        <v>22.092857142857149</v>
      </c>
      <c r="M3723">
        <v>1156</v>
      </c>
      <c r="N3723">
        <v>271</v>
      </c>
      <c r="O3723">
        <v>421.41015625</v>
      </c>
      <c r="P3723">
        <v>134</v>
      </c>
      <c r="Q3723">
        <v>211.69140625</v>
      </c>
      <c r="R3723">
        <v>3.422763157894738</v>
      </c>
      <c r="S3723">
        <v>60.709892407894763</v>
      </c>
      <c r="T3723">
        <v>1111</v>
      </c>
      <c r="U3723">
        <v>0.20022100000000001</v>
      </c>
      <c r="V3723">
        <v>2.391</v>
      </c>
      <c r="W3723">
        <v>1751</v>
      </c>
      <c r="X3723">
        <v>0.26556000000000002</v>
      </c>
      <c r="Y3723">
        <v>23.920999999999999</v>
      </c>
      <c r="Z3723">
        <v>560</v>
      </c>
      <c r="AA3723">
        <v>0</v>
      </c>
      <c r="AB3723">
        <v>4</v>
      </c>
      <c r="AC3723">
        <v>862</v>
      </c>
      <c r="AD3723">
        <v>0.99113899999999999</v>
      </c>
      <c r="AE3723">
        <v>27.731999999999999</v>
      </c>
    </row>
    <row r="3724" spans="1:31" x14ac:dyDescent="0.25">
      <c r="A3724">
        <v>125</v>
      </c>
      <c r="B3724" t="s">
        <v>33</v>
      </c>
      <c r="C3724">
        <v>0</v>
      </c>
      <c r="D3724">
        <v>256</v>
      </c>
      <c r="E3724">
        <v>0.04</v>
      </c>
      <c r="F3724" t="s">
        <v>42</v>
      </c>
      <c r="G3724">
        <v>0.39750000000000002</v>
      </c>
      <c r="H3724">
        <v>0.82128199999999996</v>
      </c>
      <c r="I3724">
        <v>31.058</v>
      </c>
      <c r="J3724">
        <v>16.572700000000001</v>
      </c>
      <c r="K3724">
        <v>30.170100000000001</v>
      </c>
      <c r="L3724">
        <v>22.107142857142851</v>
      </c>
      <c r="M3724">
        <v>1155.964285714286</v>
      </c>
      <c r="N3724">
        <v>256.75</v>
      </c>
      <c r="O3724">
        <v>422.03515625</v>
      </c>
      <c r="P3724">
        <v>124</v>
      </c>
      <c r="Q3724">
        <v>179.484375</v>
      </c>
      <c r="R3724">
        <v>3.312527777777778</v>
      </c>
      <c r="S3724">
        <v>54.897529102777781</v>
      </c>
      <c r="T3724">
        <v>1027</v>
      </c>
      <c r="U3724">
        <v>0.20046</v>
      </c>
      <c r="V3724">
        <v>2.5920000000000001</v>
      </c>
      <c r="W3724">
        <v>1688</v>
      </c>
      <c r="X3724">
        <v>0.26599299999999998</v>
      </c>
      <c r="Y3724">
        <v>24.282</v>
      </c>
      <c r="Z3724">
        <v>497</v>
      </c>
      <c r="AA3724">
        <v>0</v>
      </c>
      <c r="AB3724">
        <v>4</v>
      </c>
      <c r="AC3724">
        <v>715</v>
      </c>
      <c r="AD3724">
        <v>1.1151</v>
      </c>
      <c r="AE3724">
        <v>27.423999999999999</v>
      </c>
    </row>
    <row r="3725" spans="1:31" x14ac:dyDescent="0.25">
      <c r="A3725">
        <v>125</v>
      </c>
      <c r="B3725" t="s">
        <v>33</v>
      </c>
      <c r="C3725">
        <v>0</v>
      </c>
      <c r="D3725">
        <v>256</v>
      </c>
      <c r="E3725">
        <v>0.04</v>
      </c>
      <c r="F3725" t="s">
        <v>41</v>
      </c>
      <c r="G3725">
        <v>0.39</v>
      </c>
      <c r="H3725">
        <v>0.84370199999999995</v>
      </c>
      <c r="I3725">
        <v>36.454000000000001</v>
      </c>
      <c r="J3725">
        <v>17.024699999999999</v>
      </c>
      <c r="K3725">
        <v>29.369199999999999</v>
      </c>
      <c r="L3725">
        <v>21.671428571428581</v>
      </c>
      <c r="M3725">
        <v>1155.9285714285711</v>
      </c>
      <c r="N3725">
        <v>259.75</v>
      </c>
      <c r="O3725">
        <v>419.03515625</v>
      </c>
      <c r="P3725">
        <v>124</v>
      </c>
      <c r="Q3725">
        <v>182.578125</v>
      </c>
      <c r="R3725">
        <v>3.488283333333333</v>
      </c>
      <c r="S3725">
        <v>59.386977264999992</v>
      </c>
      <c r="T3725">
        <v>1045</v>
      </c>
      <c r="U3725">
        <v>0.19939799999999999</v>
      </c>
      <c r="V3725">
        <v>2.4220000000000002</v>
      </c>
      <c r="W3725">
        <v>1688</v>
      </c>
      <c r="X3725">
        <v>0.266347</v>
      </c>
      <c r="Y3725">
        <v>24.248000000000001</v>
      </c>
      <c r="Z3725">
        <v>497</v>
      </c>
      <c r="AA3725">
        <v>0</v>
      </c>
      <c r="AB3725">
        <v>4</v>
      </c>
      <c r="AC3725">
        <v>733</v>
      </c>
      <c r="AD3725">
        <v>1.1349100000000001</v>
      </c>
      <c r="AE3725">
        <v>45.198</v>
      </c>
    </row>
    <row r="3726" spans="1:31" x14ac:dyDescent="0.25">
      <c r="A3726">
        <v>125</v>
      </c>
      <c r="B3726" t="s">
        <v>33</v>
      </c>
      <c r="C3726">
        <v>0</v>
      </c>
      <c r="D3726">
        <v>256</v>
      </c>
      <c r="E3726">
        <v>0.04</v>
      </c>
      <c r="F3726" t="s">
        <v>44</v>
      </c>
      <c r="G3726">
        <v>0.36849999999999999</v>
      </c>
      <c r="H3726">
        <v>0.79638500000000001</v>
      </c>
      <c r="I3726">
        <v>30.533000000000001</v>
      </c>
      <c r="J3726">
        <v>16.072800000000001</v>
      </c>
      <c r="K3726">
        <v>31.1084</v>
      </c>
      <c r="L3726">
        <v>21.107142857142851</v>
      </c>
      <c r="M3726">
        <v>1155.8571428571429</v>
      </c>
      <c r="N3726">
        <v>264</v>
      </c>
      <c r="O3726">
        <v>422.78515625</v>
      </c>
      <c r="P3726">
        <v>126</v>
      </c>
      <c r="Q3726">
        <v>190.38671875</v>
      </c>
      <c r="R3726">
        <v>3.4131444444444452</v>
      </c>
      <c r="S3726">
        <v>54.858788026666673</v>
      </c>
      <c r="T3726">
        <v>1058</v>
      </c>
      <c r="U3726">
        <v>0.19917799999999999</v>
      </c>
      <c r="V3726">
        <v>2.407</v>
      </c>
      <c r="W3726">
        <v>1701</v>
      </c>
      <c r="X3726">
        <v>0.25972800000000001</v>
      </c>
      <c r="Y3726">
        <v>24.036999999999999</v>
      </c>
      <c r="Z3726">
        <v>510</v>
      </c>
      <c r="AA3726">
        <v>0</v>
      </c>
      <c r="AB3726">
        <v>5</v>
      </c>
      <c r="AC3726">
        <v>759</v>
      </c>
      <c r="AD3726">
        <v>0.98208399999999996</v>
      </c>
      <c r="AE3726">
        <v>26.661000000000001</v>
      </c>
    </row>
    <row r="3727" spans="1:31" x14ac:dyDescent="0.25">
      <c r="A3727">
        <v>125</v>
      </c>
      <c r="B3727" t="s">
        <v>33</v>
      </c>
      <c r="C3727">
        <v>0</v>
      </c>
      <c r="D3727">
        <v>256</v>
      </c>
      <c r="E3727">
        <v>0.04</v>
      </c>
      <c r="F3727" t="s">
        <v>37</v>
      </c>
      <c r="G3727">
        <v>0.26200000000000001</v>
      </c>
      <c r="H3727">
        <v>0.93394600000000005</v>
      </c>
      <c r="I3727">
        <v>33.963000000000001</v>
      </c>
      <c r="J3727">
        <v>18.850100000000001</v>
      </c>
      <c r="K3727">
        <v>26.525099999999998</v>
      </c>
      <c r="L3727">
        <v>22.064516129032249</v>
      </c>
      <c r="M3727">
        <v>1155.935483870968</v>
      </c>
      <c r="N3727">
        <v>285</v>
      </c>
      <c r="O3727">
        <v>446.53515625</v>
      </c>
      <c r="P3727">
        <v>149</v>
      </c>
      <c r="Q3727">
        <v>232.359375</v>
      </c>
      <c r="R3727">
        <v>3.21611</v>
      </c>
      <c r="S3727">
        <v>60.623995110999999</v>
      </c>
      <c r="T3727">
        <v>1140</v>
      </c>
      <c r="U3727">
        <v>0.19946</v>
      </c>
      <c r="V3727">
        <v>2.2759999999999998</v>
      </c>
      <c r="W3727">
        <v>1786</v>
      </c>
      <c r="X3727">
        <v>0.266399</v>
      </c>
      <c r="Y3727">
        <v>24.039000000000001</v>
      </c>
      <c r="Z3727">
        <v>595</v>
      </c>
      <c r="AA3727">
        <v>0</v>
      </c>
      <c r="AB3727">
        <v>4</v>
      </c>
      <c r="AC3727">
        <v>926</v>
      </c>
      <c r="AD3727">
        <v>0.99483500000000002</v>
      </c>
      <c r="AE3727">
        <v>26.524000000000001</v>
      </c>
    </row>
    <row r="3728" spans="1:31" x14ac:dyDescent="0.25">
      <c r="A3728">
        <v>125</v>
      </c>
      <c r="B3728" t="s">
        <v>33</v>
      </c>
      <c r="C3728">
        <v>0</v>
      </c>
      <c r="D3728">
        <v>256</v>
      </c>
      <c r="E3728">
        <v>0.06</v>
      </c>
      <c r="F3728" t="s">
        <v>45</v>
      </c>
      <c r="G3728">
        <v>0.44700000000000001</v>
      </c>
      <c r="H3728">
        <v>0.73322200000000004</v>
      </c>
      <c r="I3728">
        <v>29.297999999999998</v>
      </c>
      <c r="J3728">
        <v>14.8201</v>
      </c>
      <c r="K3728">
        <v>33.738100000000003</v>
      </c>
      <c r="L3728">
        <v>22.408333333333331</v>
      </c>
      <c r="M3728">
        <v>1156</v>
      </c>
      <c r="N3728">
        <v>246.75</v>
      </c>
      <c r="O3728">
        <v>394.7734375</v>
      </c>
      <c r="P3728">
        <v>106</v>
      </c>
      <c r="Q3728">
        <v>159.640625</v>
      </c>
      <c r="R3728">
        <v>3.3996249999999999</v>
      </c>
      <c r="S3728">
        <v>50.382782462500003</v>
      </c>
      <c r="T3728">
        <v>1010</v>
      </c>
      <c r="U3728">
        <v>0.19798199999999999</v>
      </c>
      <c r="V3728">
        <v>2.31</v>
      </c>
      <c r="W3728">
        <v>1638</v>
      </c>
      <c r="X3728">
        <v>0.26674100000000001</v>
      </c>
      <c r="Y3728">
        <v>24.341000000000001</v>
      </c>
      <c r="Z3728">
        <v>447</v>
      </c>
      <c r="AA3728">
        <v>0</v>
      </c>
      <c r="AB3728">
        <v>4</v>
      </c>
      <c r="AC3728">
        <v>648</v>
      </c>
      <c r="AD3728">
        <v>1.00912</v>
      </c>
      <c r="AE3728">
        <v>29.029</v>
      </c>
    </row>
    <row r="3729" spans="1:31" x14ac:dyDescent="0.25">
      <c r="A3729">
        <v>125</v>
      </c>
      <c r="B3729" t="s">
        <v>33</v>
      </c>
      <c r="C3729">
        <v>0</v>
      </c>
      <c r="D3729">
        <v>256</v>
      </c>
      <c r="E3729">
        <v>0.06</v>
      </c>
      <c r="F3729" t="s">
        <v>39</v>
      </c>
      <c r="G3729">
        <v>0.39600000000000002</v>
      </c>
      <c r="H3729">
        <v>0.79108100000000003</v>
      </c>
      <c r="I3729">
        <v>34.524000000000001</v>
      </c>
      <c r="J3729">
        <v>15.979699999999999</v>
      </c>
      <c r="K3729">
        <v>31.2897</v>
      </c>
      <c r="L3729">
        <v>22.26923076923077</v>
      </c>
      <c r="M3729">
        <v>1155.846153846154</v>
      </c>
      <c r="N3729">
        <v>245</v>
      </c>
      <c r="O3729">
        <v>391.78515625</v>
      </c>
      <c r="P3729">
        <v>111</v>
      </c>
      <c r="Q3729">
        <v>169.2890625</v>
      </c>
      <c r="R3729">
        <v>3.364794117647059</v>
      </c>
      <c r="S3729">
        <v>53.7684005617647</v>
      </c>
      <c r="T3729">
        <v>1030</v>
      </c>
      <c r="U3729">
        <v>0.202371</v>
      </c>
      <c r="V3729">
        <v>2.472</v>
      </c>
      <c r="W3729">
        <v>1677</v>
      </c>
      <c r="X3729">
        <v>0.26749699999999998</v>
      </c>
      <c r="Y3729">
        <v>24.408000000000001</v>
      </c>
      <c r="Z3729">
        <v>486</v>
      </c>
      <c r="AA3729">
        <v>0</v>
      </c>
      <c r="AB3729">
        <v>5</v>
      </c>
      <c r="AC3729">
        <v>707</v>
      </c>
      <c r="AD3729">
        <v>1.0405899999999999</v>
      </c>
      <c r="AE3729">
        <v>36.631999999999998</v>
      </c>
    </row>
    <row r="3730" spans="1:31" x14ac:dyDescent="0.25">
      <c r="A3730">
        <v>125</v>
      </c>
      <c r="B3730" t="s">
        <v>33</v>
      </c>
      <c r="C3730">
        <v>0</v>
      </c>
      <c r="D3730">
        <v>256</v>
      </c>
      <c r="E3730">
        <v>0.06</v>
      </c>
      <c r="F3730" t="s">
        <v>38</v>
      </c>
      <c r="G3730">
        <v>0.3145</v>
      </c>
      <c r="H3730">
        <v>0.88843700000000003</v>
      </c>
      <c r="I3730">
        <v>34.161000000000001</v>
      </c>
      <c r="J3730">
        <v>17.923500000000001</v>
      </c>
      <c r="K3730">
        <v>27.8964</v>
      </c>
      <c r="L3730">
        <v>21.921428571428571</v>
      </c>
      <c r="M3730">
        <v>1155.964285714286</v>
      </c>
      <c r="N3730">
        <v>273.5</v>
      </c>
      <c r="O3730">
        <v>414.53515625</v>
      </c>
      <c r="P3730">
        <v>131</v>
      </c>
      <c r="Q3730">
        <v>213.9375</v>
      </c>
      <c r="R3730">
        <v>3.376626315789474</v>
      </c>
      <c r="S3730">
        <v>60.52096177105264</v>
      </c>
      <c r="T3730">
        <v>1129</v>
      </c>
      <c r="U3730">
        <v>0.19955000000000001</v>
      </c>
      <c r="V3730">
        <v>2.4529999999999998</v>
      </c>
      <c r="W3730">
        <v>1748</v>
      </c>
      <c r="X3730">
        <v>0.26553500000000002</v>
      </c>
      <c r="Y3730">
        <v>23.963999999999999</v>
      </c>
      <c r="Z3730">
        <v>557</v>
      </c>
      <c r="AA3730">
        <v>0</v>
      </c>
      <c r="AB3730">
        <v>5</v>
      </c>
      <c r="AC3730">
        <v>877</v>
      </c>
      <c r="AD3730">
        <v>0.99463299999999999</v>
      </c>
      <c r="AE3730">
        <v>26.859000000000002</v>
      </c>
    </row>
    <row r="3731" spans="1:31" x14ac:dyDescent="0.25">
      <c r="A3731">
        <v>125</v>
      </c>
      <c r="B3731" t="s">
        <v>33</v>
      </c>
      <c r="C3731">
        <v>0</v>
      </c>
      <c r="D3731">
        <v>256</v>
      </c>
      <c r="E3731">
        <v>0.06</v>
      </c>
      <c r="F3731" t="s">
        <v>43</v>
      </c>
      <c r="G3731">
        <v>0.4355</v>
      </c>
      <c r="H3731">
        <v>0.74109599999999998</v>
      </c>
      <c r="I3731">
        <v>34.4</v>
      </c>
      <c r="J3731">
        <v>14.9686</v>
      </c>
      <c r="K3731">
        <v>33.403199999999998</v>
      </c>
      <c r="L3731">
        <v>21.499999999999989</v>
      </c>
      <c r="M3731">
        <v>1155.958333333333</v>
      </c>
      <c r="N3731">
        <v>245.25</v>
      </c>
      <c r="O3731">
        <v>386.03515625</v>
      </c>
      <c r="P3731">
        <v>104</v>
      </c>
      <c r="Q3731">
        <v>161.5625</v>
      </c>
      <c r="R3731">
        <v>3.2440937500000011</v>
      </c>
      <c r="S3731">
        <v>48.559541706250009</v>
      </c>
      <c r="T3731">
        <v>1029</v>
      </c>
      <c r="U3731">
        <v>0.19797999999999999</v>
      </c>
      <c r="V3731">
        <v>2.3650000000000002</v>
      </c>
      <c r="W3731">
        <v>1643</v>
      </c>
      <c r="X3731">
        <v>0.26599899999999999</v>
      </c>
      <c r="Y3731">
        <v>24.318000000000001</v>
      </c>
      <c r="Z3731">
        <v>452</v>
      </c>
      <c r="AA3731">
        <v>0</v>
      </c>
      <c r="AB3731">
        <v>4</v>
      </c>
      <c r="AC3731">
        <v>672</v>
      </c>
      <c r="AD3731">
        <v>0.99238000000000004</v>
      </c>
      <c r="AE3731">
        <v>27.934999999999999</v>
      </c>
    </row>
    <row r="3732" spans="1:31" x14ac:dyDescent="0.25">
      <c r="A3732">
        <v>125</v>
      </c>
      <c r="B3732" t="s">
        <v>33</v>
      </c>
      <c r="C3732">
        <v>0</v>
      </c>
      <c r="D3732">
        <v>256</v>
      </c>
      <c r="E3732">
        <v>0.06</v>
      </c>
      <c r="F3732" t="s">
        <v>40</v>
      </c>
      <c r="G3732">
        <v>0.36149999999999999</v>
      </c>
      <c r="H3732">
        <v>0.88483599999999996</v>
      </c>
      <c r="I3732">
        <v>38.686999999999998</v>
      </c>
      <c r="J3732">
        <v>17.8475</v>
      </c>
      <c r="K3732">
        <v>28.0151</v>
      </c>
      <c r="L3732">
        <v>22.528571428571421</v>
      </c>
      <c r="M3732">
        <v>1156</v>
      </c>
      <c r="N3732">
        <v>263.25</v>
      </c>
      <c r="O3732">
        <v>404.78515625</v>
      </c>
      <c r="P3732">
        <v>120</v>
      </c>
      <c r="Q3732">
        <v>193.29296875</v>
      </c>
      <c r="R3732">
        <v>3.3082526315789482</v>
      </c>
      <c r="S3732">
        <v>59.044038842105273</v>
      </c>
      <c r="T3732">
        <v>1088</v>
      </c>
      <c r="U3732">
        <v>0.19828399999999999</v>
      </c>
      <c r="V3732">
        <v>2.42</v>
      </c>
      <c r="W3732">
        <v>1701</v>
      </c>
      <c r="X3732">
        <v>0.26585300000000001</v>
      </c>
      <c r="Y3732">
        <v>24.047999999999998</v>
      </c>
      <c r="Z3732">
        <v>510</v>
      </c>
      <c r="AA3732">
        <v>0</v>
      </c>
      <c r="AB3732">
        <v>6</v>
      </c>
      <c r="AC3732">
        <v>789</v>
      </c>
      <c r="AD3732">
        <v>1.1170100000000001</v>
      </c>
      <c r="AE3732">
        <v>35.898000000000003</v>
      </c>
    </row>
    <row r="3733" spans="1:31" x14ac:dyDescent="0.25">
      <c r="A3733">
        <v>125</v>
      </c>
      <c r="B3733" t="s">
        <v>33</v>
      </c>
      <c r="C3733">
        <v>0</v>
      </c>
      <c r="D3733">
        <v>256</v>
      </c>
      <c r="E3733">
        <v>0.06</v>
      </c>
      <c r="F3733" t="s">
        <v>42</v>
      </c>
      <c r="G3733">
        <v>0.4345</v>
      </c>
      <c r="H3733">
        <v>0.741367</v>
      </c>
      <c r="I3733">
        <v>33.746000000000002</v>
      </c>
      <c r="J3733">
        <v>14.9747</v>
      </c>
      <c r="K3733">
        <v>33.389600000000002</v>
      </c>
      <c r="L3733">
        <v>22.74166666666666</v>
      </c>
      <c r="M3733">
        <v>1155.791666666667</v>
      </c>
      <c r="N3733">
        <v>251.25</v>
      </c>
      <c r="O3733">
        <v>400.2734375</v>
      </c>
      <c r="P3733">
        <v>110</v>
      </c>
      <c r="Q3733">
        <v>166.6953125</v>
      </c>
      <c r="R3733">
        <v>3.3672437499999992</v>
      </c>
      <c r="S3733">
        <v>50.423464983124987</v>
      </c>
      <c r="T3733">
        <v>1019</v>
      </c>
      <c r="U3733">
        <v>0.19719700000000001</v>
      </c>
      <c r="V3733">
        <v>2.3759999999999999</v>
      </c>
      <c r="W3733">
        <v>1655</v>
      </c>
      <c r="X3733">
        <v>0.26005499999999998</v>
      </c>
      <c r="Y3733">
        <v>24.292000000000002</v>
      </c>
      <c r="Z3733">
        <v>464</v>
      </c>
      <c r="AA3733">
        <v>0</v>
      </c>
      <c r="AB3733">
        <v>5</v>
      </c>
      <c r="AC3733">
        <v>674</v>
      </c>
      <c r="AD3733">
        <v>0.99783100000000002</v>
      </c>
      <c r="AE3733">
        <v>27.808</v>
      </c>
    </row>
    <row r="3734" spans="1:31" x14ac:dyDescent="0.25">
      <c r="A3734">
        <v>125</v>
      </c>
      <c r="B3734" t="s">
        <v>33</v>
      </c>
      <c r="C3734">
        <v>0</v>
      </c>
      <c r="D3734">
        <v>256</v>
      </c>
      <c r="E3734">
        <v>0.06</v>
      </c>
      <c r="F3734" t="s">
        <v>41</v>
      </c>
      <c r="G3734">
        <v>0.42699999999999999</v>
      </c>
      <c r="H3734">
        <v>0.75012999999999996</v>
      </c>
      <c r="I3734">
        <v>31.631</v>
      </c>
      <c r="J3734">
        <v>15.1549</v>
      </c>
      <c r="K3734">
        <v>32.992600000000003</v>
      </c>
      <c r="L3734">
        <v>21.36666666666666</v>
      </c>
      <c r="M3734">
        <v>1155.958333333333</v>
      </c>
      <c r="N3734">
        <v>239</v>
      </c>
      <c r="O3734">
        <v>385.41015625</v>
      </c>
      <c r="P3734">
        <v>106</v>
      </c>
      <c r="Q3734">
        <v>161.17578125</v>
      </c>
      <c r="R3734">
        <v>3.39318125</v>
      </c>
      <c r="S3734">
        <v>51.423322525624997</v>
      </c>
      <c r="T3734">
        <v>1022</v>
      </c>
      <c r="U3734">
        <v>0.197829</v>
      </c>
      <c r="V3734">
        <v>2.3690000000000002</v>
      </c>
      <c r="W3734">
        <v>1659</v>
      </c>
      <c r="X3734">
        <v>0.26608199999999999</v>
      </c>
      <c r="Y3734">
        <v>24.381</v>
      </c>
      <c r="Z3734">
        <v>468</v>
      </c>
      <c r="AA3734">
        <v>0</v>
      </c>
      <c r="AB3734">
        <v>4</v>
      </c>
      <c r="AC3734">
        <v>681</v>
      </c>
      <c r="AD3734">
        <v>0.98860499999999996</v>
      </c>
      <c r="AE3734">
        <v>27.695</v>
      </c>
    </row>
    <row r="3735" spans="1:31" x14ac:dyDescent="0.25">
      <c r="A3735">
        <v>125</v>
      </c>
      <c r="B3735" t="s">
        <v>33</v>
      </c>
      <c r="C3735">
        <v>0</v>
      </c>
      <c r="D3735">
        <v>256</v>
      </c>
      <c r="E3735">
        <v>0.06</v>
      </c>
      <c r="F3735" t="s">
        <v>44</v>
      </c>
      <c r="G3735">
        <v>0.40849999999999997</v>
      </c>
      <c r="H3735">
        <v>0.76195500000000005</v>
      </c>
      <c r="I3735">
        <v>30.815000000000001</v>
      </c>
      <c r="J3735">
        <v>15.3932</v>
      </c>
      <c r="K3735">
        <v>32.4818</v>
      </c>
      <c r="L3735">
        <v>21.8</v>
      </c>
      <c r="M3735">
        <v>1155.916666666667</v>
      </c>
      <c r="N3735">
        <v>246.25</v>
      </c>
      <c r="O3735">
        <v>394.0234375</v>
      </c>
      <c r="P3735">
        <v>112</v>
      </c>
      <c r="Q3735">
        <v>169.16015625</v>
      </c>
      <c r="R3735">
        <v>3.3447875000000011</v>
      </c>
      <c r="S3735">
        <v>51.486982945000008</v>
      </c>
      <c r="T3735">
        <v>1037</v>
      </c>
      <c r="U3735">
        <v>0.19614899999999999</v>
      </c>
      <c r="V3735">
        <v>2.3279999999999998</v>
      </c>
      <c r="W3735">
        <v>1671</v>
      </c>
      <c r="X3735">
        <v>0.258633</v>
      </c>
      <c r="Y3735">
        <v>24.048999999999999</v>
      </c>
      <c r="Z3735">
        <v>480</v>
      </c>
      <c r="AA3735">
        <v>0</v>
      </c>
      <c r="AB3735">
        <v>4</v>
      </c>
      <c r="AC3735">
        <v>708</v>
      </c>
      <c r="AD3735">
        <v>0.99549399999999999</v>
      </c>
      <c r="AE3735">
        <v>26.867000000000001</v>
      </c>
    </row>
    <row r="3736" spans="1:31" x14ac:dyDescent="0.25">
      <c r="A3736">
        <v>125</v>
      </c>
      <c r="B3736" t="s">
        <v>33</v>
      </c>
      <c r="C3736">
        <v>0</v>
      </c>
      <c r="D3736">
        <v>256</v>
      </c>
      <c r="E3736">
        <v>0.06</v>
      </c>
      <c r="F3736" t="s">
        <v>37</v>
      </c>
      <c r="G3736">
        <v>0.32950000000000002</v>
      </c>
      <c r="H3736">
        <v>0.87532200000000004</v>
      </c>
      <c r="I3736">
        <v>35.750999999999998</v>
      </c>
      <c r="J3736">
        <v>17.6721</v>
      </c>
      <c r="K3736">
        <v>28.293199999999999</v>
      </c>
      <c r="L3736">
        <v>22.04</v>
      </c>
      <c r="M3736">
        <v>1155.866666666667</v>
      </c>
      <c r="N3736">
        <v>280.75</v>
      </c>
      <c r="O3736">
        <v>432.28515625</v>
      </c>
      <c r="P3736">
        <v>134</v>
      </c>
      <c r="Q3736">
        <v>213.94140625</v>
      </c>
      <c r="R3736">
        <v>3.3377526315789479</v>
      </c>
      <c r="S3736">
        <v>58.985098280526323</v>
      </c>
      <c r="T3736">
        <v>1123</v>
      </c>
      <c r="U3736">
        <v>0.19820599999999999</v>
      </c>
      <c r="V3736">
        <v>2.3279999999999998</v>
      </c>
      <c r="W3736">
        <v>1729</v>
      </c>
      <c r="X3736">
        <v>0.26623599999999997</v>
      </c>
      <c r="Y3736">
        <v>23.984000000000002</v>
      </c>
      <c r="Z3736">
        <v>538</v>
      </c>
      <c r="AA3736">
        <v>0</v>
      </c>
      <c r="AB3736">
        <v>5</v>
      </c>
      <c r="AC3736">
        <v>852</v>
      </c>
      <c r="AD3736">
        <v>0.99082999999999999</v>
      </c>
      <c r="AE3736">
        <v>27.882000000000001</v>
      </c>
    </row>
    <row r="3737" spans="1:31" x14ac:dyDescent="0.25">
      <c r="A3737">
        <v>125</v>
      </c>
      <c r="B3737" t="s">
        <v>33</v>
      </c>
      <c r="C3737">
        <v>0</v>
      </c>
      <c r="D3737">
        <v>16</v>
      </c>
      <c r="E3737">
        <v>0.08</v>
      </c>
      <c r="F3737" t="s">
        <v>45</v>
      </c>
      <c r="G3737">
        <v>0.57199999999999995</v>
      </c>
      <c r="H3737">
        <v>6.4613299999999999E-2</v>
      </c>
      <c r="I3737">
        <v>5.0540000000000003</v>
      </c>
      <c r="J3737">
        <v>1.3705400000000001</v>
      </c>
      <c r="K3737">
        <v>22.801300000000001</v>
      </c>
      <c r="L3737">
        <v>19.166666666666671</v>
      </c>
      <c r="M3737">
        <v>1155.833333333333</v>
      </c>
      <c r="N3737">
        <v>9.078125</v>
      </c>
      <c r="O3737">
        <v>24.203125</v>
      </c>
      <c r="P3737">
        <v>5</v>
      </c>
      <c r="Q3737">
        <v>2.19140625</v>
      </c>
      <c r="R3737">
        <v>3.0844333333333331</v>
      </c>
      <c r="S3737">
        <v>4.2273392606666667</v>
      </c>
      <c r="T3737">
        <v>581</v>
      </c>
      <c r="U3737">
        <v>6.3281900000000002E-2</v>
      </c>
      <c r="V3737">
        <v>1.0329999999999999</v>
      </c>
      <c r="W3737">
        <v>1549</v>
      </c>
      <c r="X3737">
        <v>2.7898900000000001E-2</v>
      </c>
      <c r="Y3737">
        <v>0.42499999999999999</v>
      </c>
      <c r="Z3737">
        <v>327</v>
      </c>
      <c r="AA3737">
        <v>0</v>
      </c>
      <c r="AB3737">
        <v>1</v>
      </c>
      <c r="AC3737">
        <v>130</v>
      </c>
      <c r="AD3737">
        <v>0.199376</v>
      </c>
      <c r="AE3737">
        <v>16.84</v>
      </c>
    </row>
    <row r="3738" spans="1:31" x14ac:dyDescent="0.25">
      <c r="A3738">
        <v>125</v>
      </c>
      <c r="B3738" t="s">
        <v>33</v>
      </c>
      <c r="C3738">
        <v>0</v>
      </c>
      <c r="D3738">
        <v>16</v>
      </c>
      <c r="E3738">
        <v>0.08</v>
      </c>
      <c r="F3738" t="s">
        <v>39</v>
      </c>
      <c r="G3738">
        <v>0.57199999999999995</v>
      </c>
      <c r="H3738">
        <v>6.2171400000000002E-2</v>
      </c>
      <c r="I3738">
        <v>5.0350000000000001</v>
      </c>
      <c r="J3738">
        <v>1.3210200000000001</v>
      </c>
      <c r="K3738">
        <v>23.656099999999999</v>
      </c>
      <c r="L3738">
        <v>30.2</v>
      </c>
      <c r="M3738">
        <v>1156</v>
      </c>
      <c r="N3738">
        <v>0</v>
      </c>
      <c r="O3738">
        <v>1.5625E-2</v>
      </c>
      <c r="P3738">
        <v>0</v>
      </c>
      <c r="Q3738">
        <v>0</v>
      </c>
      <c r="R3738">
        <v>3.1719499999999998</v>
      </c>
      <c r="S3738">
        <v>4.1902093889999996</v>
      </c>
      <c r="T3738">
        <v>584</v>
      </c>
      <c r="U3738">
        <v>6.4262700000000006E-2</v>
      </c>
      <c r="V3738">
        <v>0.997</v>
      </c>
      <c r="W3738">
        <v>1549</v>
      </c>
      <c r="X3738">
        <v>2.6992100000000002E-2</v>
      </c>
      <c r="Y3738">
        <v>0.40600000000000003</v>
      </c>
      <c r="Z3738">
        <v>327</v>
      </c>
      <c r="AA3738">
        <v>0</v>
      </c>
      <c r="AB3738">
        <v>1</v>
      </c>
      <c r="AC3738">
        <v>133</v>
      </c>
      <c r="AD3738">
        <v>0.178789</v>
      </c>
      <c r="AE3738">
        <v>4.9370000000000003</v>
      </c>
    </row>
    <row r="3739" spans="1:31" x14ac:dyDescent="0.25">
      <c r="A3739">
        <v>125</v>
      </c>
      <c r="B3739" t="s">
        <v>33</v>
      </c>
      <c r="C3739">
        <v>0</v>
      </c>
      <c r="D3739">
        <v>16</v>
      </c>
      <c r="E3739">
        <v>0.08</v>
      </c>
      <c r="F3739" t="s">
        <v>38</v>
      </c>
      <c r="G3739">
        <v>0.5575</v>
      </c>
      <c r="H3739">
        <v>6.8837700000000002E-2</v>
      </c>
      <c r="I3739">
        <v>5.4009999999999998</v>
      </c>
      <c r="J3739">
        <v>1.4524999999999999</v>
      </c>
      <c r="K3739">
        <v>21.514700000000001</v>
      </c>
      <c r="L3739">
        <v>28.7</v>
      </c>
      <c r="M3739">
        <v>1156</v>
      </c>
      <c r="N3739">
        <v>7.8125E-2</v>
      </c>
      <c r="O3739">
        <v>0.109375</v>
      </c>
      <c r="P3739">
        <v>0</v>
      </c>
      <c r="Q3739">
        <v>4.6875E-2</v>
      </c>
      <c r="R3739">
        <v>3.3997000000000002</v>
      </c>
      <c r="S3739">
        <v>4.93806425</v>
      </c>
      <c r="T3739">
        <v>622</v>
      </c>
      <c r="U3739">
        <v>5.70728E-2</v>
      </c>
      <c r="V3739">
        <v>1.0369999999999999</v>
      </c>
      <c r="W3739">
        <v>1560</v>
      </c>
      <c r="X3739">
        <v>2.75778E-2</v>
      </c>
      <c r="Y3739">
        <v>0.44700000000000001</v>
      </c>
      <c r="Z3739">
        <v>338</v>
      </c>
      <c r="AA3739">
        <v>0</v>
      </c>
      <c r="AB3739">
        <v>1</v>
      </c>
      <c r="AC3739">
        <v>182</v>
      </c>
      <c r="AD3739">
        <v>0.20558999999999999</v>
      </c>
      <c r="AE3739">
        <v>34.447000000000003</v>
      </c>
    </row>
    <row r="3740" spans="1:31" x14ac:dyDescent="0.25">
      <c r="A3740">
        <v>125</v>
      </c>
      <c r="B3740" t="s">
        <v>33</v>
      </c>
      <c r="C3740">
        <v>0</v>
      </c>
      <c r="D3740">
        <v>16</v>
      </c>
      <c r="E3740">
        <v>0.08</v>
      </c>
      <c r="F3740" t="s">
        <v>43</v>
      </c>
      <c r="G3740">
        <v>0.57099999999999995</v>
      </c>
      <c r="H3740">
        <v>6.3135300000000005E-2</v>
      </c>
      <c r="I3740">
        <v>5.069</v>
      </c>
      <c r="J3740">
        <v>1.33901</v>
      </c>
      <c r="K3740">
        <v>23.338200000000001</v>
      </c>
      <c r="L3740">
        <v>27.5</v>
      </c>
      <c r="M3740">
        <v>1156</v>
      </c>
      <c r="N3740">
        <v>4.6875E-2</v>
      </c>
      <c r="O3740">
        <v>0.140625</v>
      </c>
      <c r="P3740">
        <v>0</v>
      </c>
      <c r="Q3740">
        <v>3.125E-2</v>
      </c>
      <c r="R3740">
        <v>2.8638499999999998</v>
      </c>
      <c r="S3740">
        <v>3.8347237884999998</v>
      </c>
      <c r="T3740">
        <v>596</v>
      </c>
      <c r="U3740">
        <v>6.1678900000000002E-2</v>
      </c>
      <c r="V3740">
        <v>1.0820000000000001</v>
      </c>
      <c r="W3740">
        <v>1549</v>
      </c>
      <c r="X3740">
        <v>2.67108E-2</v>
      </c>
      <c r="Y3740">
        <v>0.42599999999999999</v>
      </c>
      <c r="Z3740">
        <v>327</v>
      </c>
      <c r="AA3740">
        <v>0</v>
      </c>
      <c r="AB3740">
        <v>1</v>
      </c>
      <c r="AC3740">
        <v>145</v>
      </c>
      <c r="AD3740">
        <v>0.19028999999999999</v>
      </c>
      <c r="AE3740">
        <v>4.4089999999999998</v>
      </c>
    </row>
    <row r="3741" spans="1:31" x14ac:dyDescent="0.25">
      <c r="A3741">
        <v>125</v>
      </c>
      <c r="B3741" t="s">
        <v>33</v>
      </c>
      <c r="C3741">
        <v>0</v>
      </c>
      <c r="D3741">
        <v>16</v>
      </c>
      <c r="E3741">
        <v>0.08</v>
      </c>
      <c r="F3741" t="s">
        <v>40</v>
      </c>
      <c r="G3741">
        <v>0.57099999999999995</v>
      </c>
      <c r="H3741">
        <v>6.02532E-2</v>
      </c>
      <c r="I3741">
        <v>4.367</v>
      </c>
      <c r="J3741">
        <v>1.2867999999999999</v>
      </c>
      <c r="K3741">
        <v>24.2851</v>
      </c>
      <c r="L3741">
        <v>26.95</v>
      </c>
      <c r="M3741">
        <v>1156</v>
      </c>
      <c r="N3741">
        <v>5.484375</v>
      </c>
      <c r="O3741">
        <v>9.921875</v>
      </c>
      <c r="P3741">
        <v>2</v>
      </c>
      <c r="Q3741">
        <v>2.06640625</v>
      </c>
      <c r="R3741">
        <v>2.9352</v>
      </c>
      <c r="S3741">
        <v>3.77701536</v>
      </c>
      <c r="T3741">
        <v>580</v>
      </c>
      <c r="U3741">
        <v>5.6143800000000001E-2</v>
      </c>
      <c r="V3741">
        <v>1.07</v>
      </c>
      <c r="W3741">
        <v>1550</v>
      </c>
      <c r="X3741">
        <v>2.9213200000000002E-2</v>
      </c>
      <c r="Y3741">
        <v>0.72099999999999997</v>
      </c>
      <c r="Z3741">
        <v>328</v>
      </c>
      <c r="AA3741">
        <v>0</v>
      </c>
      <c r="AB3741">
        <v>1</v>
      </c>
      <c r="AC3741">
        <v>130</v>
      </c>
      <c r="AD3741">
        <v>0.166821</v>
      </c>
      <c r="AE3741">
        <v>3.9350000000000001</v>
      </c>
    </row>
    <row r="3742" spans="1:31" x14ac:dyDescent="0.25">
      <c r="A3742">
        <v>125</v>
      </c>
      <c r="B3742" t="s">
        <v>33</v>
      </c>
      <c r="C3742">
        <v>0</v>
      </c>
      <c r="D3742">
        <v>16</v>
      </c>
      <c r="E3742">
        <v>0.08</v>
      </c>
      <c r="F3742" t="s">
        <v>42</v>
      </c>
      <c r="G3742">
        <v>0.57099999999999995</v>
      </c>
      <c r="H3742">
        <v>6.2115900000000002E-2</v>
      </c>
      <c r="I3742">
        <v>4.7530000000000001</v>
      </c>
      <c r="J3742">
        <v>1.3250900000000001</v>
      </c>
      <c r="K3742">
        <v>23.583200000000001</v>
      </c>
      <c r="L3742">
        <v>27.65</v>
      </c>
      <c r="M3742">
        <v>1156</v>
      </c>
      <c r="N3742">
        <v>8.90625</v>
      </c>
      <c r="O3742">
        <v>22.796875</v>
      </c>
      <c r="P3742">
        <v>5</v>
      </c>
      <c r="Q3742">
        <v>2.0546875</v>
      </c>
      <c r="R3742">
        <v>2.7378666666666671</v>
      </c>
      <c r="S3742">
        <v>3.6279197413333342</v>
      </c>
      <c r="T3742">
        <v>579</v>
      </c>
      <c r="U3742">
        <v>5.3610499999999998E-2</v>
      </c>
      <c r="V3742">
        <v>1.0129999999999999</v>
      </c>
      <c r="W3742">
        <v>1550</v>
      </c>
      <c r="X3742">
        <v>2.8982600000000001E-2</v>
      </c>
      <c r="Y3742">
        <v>0.50700000000000001</v>
      </c>
      <c r="Z3742">
        <v>328</v>
      </c>
      <c r="AA3742">
        <v>0</v>
      </c>
      <c r="AB3742">
        <v>1</v>
      </c>
      <c r="AC3742">
        <v>129</v>
      </c>
      <c r="AD3742">
        <v>0.195464</v>
      </c>
      <c r="AE3742">
        <v>4.3369999999999997</v>
      </c>
    </row>
    <row r="3743" spans="1:31" x14ac:dyDescent="0.25">
      <c r="A3743">
        <v>125</v>
      </c>
      <c r="B3743" t="s">
        <v>33</v>
      </c>
      <c r="C3743">
        <v>0</v>
      </c>
      <c r="D3743">
        <v>16</v>
      </c>
      <c r="E3743">
        <v>0.08</v>
      </c>
      <c r="F3743" t="s">
        <v>41</v>
      </c>
      <c r="G3743">
        <v>0.57199999999999995</v>
      </c>
      <c r="H3743">
        <v>6.1601200000000002E-2</v>
      </c>
      <c r="I3743">
        <v>4.7190000000000003</v>
      </c>
      <c r="J3743">
        <v>1.3161099999999999</v>
      </c>
      <c r="K3743">
        <v>23.7441</v>
      </c>
      <c r="L3743">
        <v>26.4</v>
      </c>
      <c r="M3743">
        <v>1155.75</v>
      </c>
      <c r="N3743">
        <v>7.3125</v>
      </c>
      <c r="O3743">
        <v>16.8125</v>
      </c>
      <c r="P3743">
        <v>3</v>
      </c>
      <c r="Q3743">
        <v>2.06640625</v>
      </c>
      <c r="R3743">
        <v>3.0763500000000001</v>
      </c>
      <c r="S3743">
        <v>4.0488149984999993</v>
      </c>
      <c r="T3743">
        <v>581</v>
      </c>
      <c r="U3743">
        <v>6.1157099999999999E-2</v>
      </c>
      <c r="V3743">
        <v>0.92900000000000005</v>
      </c>
      <c r="W3743">
        <v>1549</v>
      </c>
      <c r="X3743">
        <v>2.83617E-2</v>
      </c>
      <c r="Y3743">
        <v>0.73199999999999998</v>
      </c>
      <c r="Z3743">
        <v>327</v>
      </c>
      <c r="AA3743">
        <v>0</v>
      </c>
      <c r="AB3743">
        <v>1</v>
      </c>
      <c r="AC3743">
        <v>130</v>
      </c>
      <c r="AD3743">
        <v>0.168324</v>
      </c>
      <c r="AE3743">
        <v>4.048</v>
      </c>
    </row>
    <row r="3744" spans="1:31" x14ac:dyDescent="0.25">
      <c r="A3744">
        <v>125</v>
      </c>
      <c r="B3744" t="s">
        <v>33</v>
      </c>
      <c r="C3744">
        <v>0</v>
      </c>
      <c r="D3744">
        <v>16</v>
      </c>
      <c r="E3744">
        <v>0.08</v>
      </c>
      <c r="F3744" t="s">
        <v>44</v>
      </c>
      <c r="G3744">
        <v>0.51449999999999996</v>
      </c>
      <c r="H3744">
        <v>0.11058</v>
      </c>
      <c r="I3744">
        <v>5.85</v>
      </c>
      <c r="J3744">
        <v>2.29664</v>
      </c>
      <c r="K3744">
        <v>13.6068</v>
      </c>
      <c r="L3744">
        <v>29.3</v>
      </c>
      <c r="M3744">
        <v>1156</v>
      </c>
      <c r="N3744">
        <v>7.53125</v>
      </c>
      <c r="O3744">
        <v>12.984375</v>
      </c>
      <c r="P3744">
        <v>3</v>
      </c>
      <c r="Q3744">
        <v>4.1328125</v>
      </c>
      <c r="R3744">
        <v>3.0904333333333329</v>
      </c>
      <c r="S3744">
        <v>7.0976128106666669</v>
      </c>
      <c r="T3744">
        <v>854</v>
      </c>
      <c r="U3744">
        <v>6.6354800000000005E-2</v>
      </c>
      <c r="V3744">
        <v>1.298</v>
      </c>
      <c r="W3744">
        <v>1599</v>
      </c>
      <c r="X3744">
        <v>2.7867800000000002E-2</v>
      </c>
      <c r="Y3744">
        <v>0.42299999999999999</v>
      </c>
      <c r="Z3744">
        <v>377</v>
      </c>
      <c r="AA3744">
        <v>0</v>
      </c>
      <c r="AB3744">
        <v>1</v>
      </c>
      <c r="AC3744">
        <v>453</v>
      </c>
      <c r="AD3744">
        <v>0.19986599999999999</v>
      </c>
      <c r="AE3744">
        <v>4.4939999999999998</v>
      </c>
    </row>
    <row r="3745" spans="1:31" x14ac:dyDescent="0.25">
      <c r="A3745">
        <v>125</v>
      </c>
      <c r="B3745" t="s">
        <v>33</v>
      </c>
      <c r="C3745">
        <v>0</v>
      </c>
      <c r="D3745">
        <v>16</v>
      </c>
      <c r="E3745">
        <v>0.08</v>
      </c>
      <c r="F3745" t="s">
        <v>37</v>
      </c>
      <c r="G3745">
        <v>0.5645</v>
      </c>
      <c r="H3745">
        <v>6.5006900000000006E-2</v>
      </c>
      <c r="I3745">
        <v>4.6479999999999997</v>
      </c>
      <c r="J3745">
        <v>1.38287</v>
      </c>
      <c r="K3745">
        <v>22.597899999999999</v>
      </c>
      <c r="L3745">
        <v>30.05</v>
      </c>
      <c r="M3745">
        <v>1156</v>
      </c>
      <c r="N3745">
        <v>7.65625</v>
      </c>
      <c r="O3745">
        <v>17.140625</v>
      </c>
      <c r="P3745">
        <v>3</v>
      </c>
      <c r="Q3745">
        <v>2.3671875</v>
      </c>
      <c r="R3745">
        <v>3.2760333333333338</v>
      </c>
      <c r="S3745">
        <v>4.5303282156666684</v>
      </c>
      <c r="T3745">
        <v>593</v>
      </c>
      <c r="U3745">
        <v>5.9854999999999998E-2</v>
      </c>
      <c r="V3745">
        <v>0.96899999999999997</v>
      </c>
      <c r="W3745">
        <v>1556</v>
      </c>
      <c r="X3745">
        <v>2.8824300000000001E-2</v>
      </c>
      <c r="Y3745">
        <v>0.438</v>
      </c>
      <c r="Z3745">
        <v>334</v>
      </c>
      <c r="AA3745">
        <v>0</v>
      </c>
      <c r="AB3745">
        <v>1</v>
      </c>
      <c r="AC3745">
        <v>149</v>
      </c>
      <c r="AD3745">
        <v>0.16847899999999999</v>
      </c>
      <c r="AE3745">
        <v>3.9740000000000002</v>
      </c>
    </row>
    <row r="3746" spans="1:31" x14ac:dyDescent="0.25">
      <c r="A3746">
        <v>125</v>
      </c>
      <c r="B3746" t="s">
        <v>33</v>
      </c>
      <c r="C3746">
        <v>0</v>
      </c>
      <c r="D3746">
        <v>16</v>
      </c>
      <c r="E3746">
        <v>0.1</v>
      </c>
      <c r="F3746" t="s">
        <v>45</v>
      </c>
      <c r="G3746">
        <v>0.57350000000000001</v>
      </c>
      <c r="H3746">
        <v>4.9087199999999998E-2</v>
      </c>
      <c r="I3746">
        <v>2.8359999999999999</v>
      </c>
      <c r="J3746">
        <v>1.06274</v>
      </c>
      <c r="K3746">
        <v>29.405200000000001</v>
      </c>
      <c r="L3746">
        <v>24.6</v>
      </c>
      <c r="M3746">
        <v>1156</v>
      </c>
      <c r="N3746">
        <v>4.546875</v>
      </c>
      <c r="O3746">
        <v>12.375</v>
      </c>
      <c r="P3746">
        <v>3</v>
      </c>
      <c r="Q3746">
        <v>0.5703125</v>
      </c>
      <c r="R3746">
        <v>2.9083000000000001</v>
      </c>
      <c r="S3746">
        <v>3.090766742</v>
      </c>
      <c r="T3746">
        <v>487</v>
      </c>
      <c r="U3746">
        <v>5.51491E-2</v>
      </c>
      <c r="V3746">
        <v>0.95799999999999996</v>
      </c>
      <c r="W3746">
        <v>1547</v>
      </c>
      <c r="X3746">
        <v>2.76367E-2</v>
      </c>
      <c r="Y3746">
        <v>0.53200000000000003</v>
      </c>
      <c r="Z3746">
        <v>325</v>
      </c>
      <c r="AA3746">
        <v>0</v>
      </c>
      <c r="AB3746">
        <v>1</v>
      </c>
      <c r="AC3746">
        <v>34</v>
      </c>
      <c r="AD3746">
        <v>0.199632</v>
      </c>
      <c r="AE3746">
        <v>0.53700000000000003</v>
      </c>
    </row>
    <row r="3747" spans="1:31" x14ac:dyDescent="0.25">
      <c r="A3747">
        <v>125</v>
      </c>
      <c r="B3747" t="s">
        <v>33</v>
      </c>
      <c r="C3747">
        <v>0</v>
      </c>
      <c r="D3747">
        <v>16</v>
      </c>
      <c r="E3747">
        <v>0.1</v>
      </c>
      <c r="F3747" t="s">
        <v>39</v>
      </c>
      <c r="G3747">
        <v>0.57350000000000001</v>
      </c>
      <c r="H3747">
        <v>4.8803699999999998E-2</v>
      </c>
      <c r="I3747">
        <v>2.7759999999999998</v>
      </c>
      <c r="J3747">
        <v>1.0558700000000001</v>
      </c>
      <c r="K3747">
        <v>29.596599999999999</v>
      </c>
      <c r="L3747">
        <v>32.200000000000003</v>
      </c>
      <c r="M3747">
        <v>1156</v>
      </c>
      <c r="N3747">
        <v>3.125E-2</v>
      </c>
      <c r="O3747">
        <v>0.265625</v>
      </c>
      <c r="P3747">
        <v>0</v>
      </c>
      <c r="Q3747">
        <v>0</v>
      </c>
      <c r="R3747">
        <v>3.5278499999999999</v>
      </c>
      <c r="S3747">
        <v>3.7249509795</v>
      </c>
      <c r="T3747">
        <v>487</v>
      </c>
      <c r="U3747">
        <v>5.7630599999999997E-2</v>
      </c>
      <c r="V3747">
        <v>0.96299999999999997</v>
      </c>
      <c r="W3747">
        <v>1547</v>
      </c>
      <c r="X3747">
        <v>2.7906400000000001E-2</v>
      </c>
      <c r="Y3747">
        <v>0.45900000000000002</v>
      </c>
      <c r="Z3747">
        <v>325</v>
      </c>
      <c r="AA3747">
        <v>0</v>
      </c>
      <c r="AB3747">
        <v>1</v>
      </c>
      <c r="AC3747">
        <v>34</v>
      </c>
      <c r="AD3747">
        <v>0.17036200000000001</v>
      </c>
      <c r="AE3747">
        <v>0.57699999999999996</v>
      </c>
    </row>
    <row r="3748" spans="1:31" x14ac:dyDescent="0.25">
      <c r="A3748">
        <v>125</v>
      </c>
      <c r="B3748" t="s">
        <v>33</v>
      </c>
      <c r="C3748">
        <v>0</v>
      </c>
      <c r="D3748">
        <v>16</v>
      </c>
      <c r="E3748">
        <v>0.1</v>
      </c>
      <c r="F3748" t="s">
        <v>38</v>
      </c>
      <c r="G3748">
        <v>0.57050000000000001</v>
      </c>
      <c r="H3748">
        <v>5.0095000000000001E-2</v>
      </c>
      <c r="I3748">
        <v>3.335</v>
      </c>
      <c r="J3748">
        <v>1.0827</v>
      </c>
      <c r="K3748">
        <v>28.863</v>
      </c>
      <c r="L3748">
        <v>35.6</v>
      </c>
      <c r="M3748">
        <v>1156</v>
      </c>
      <c r="N3748">
        <v>7.8125E-2</v>
      </c>
      <c r="O3748">
        <v>0.28125</v>
      </c>
      <c r="P3748">
        <v>0</v>
      </c>
      <c r="Q3748">
        <v>0</v>
      </c>
      <c r="R3748">
        <v>2.8824999999999998</v>
      </c>
      <c r="S3748">
        <v>3.1208827499999998</v>
      </c>
      <c r="T3748">
        <v>492</v>
      </c>
      <c r="U3748">
        <v>5.5854500000000001E-2</v>
      </c>
      <c r="V3748">
        <v>0.97699999999999998</v>
      </c>
      <c r="W3748">
        <v>1551</v>
      </c>
      <c r="X3748">
        <v>2.8802600000000001E-2</v>
      </c>
      <c r="Y3748">
        <v>0.433</v>
      </c>
      <c r="Z3748">
        <v>329</v>
      </c>
      <c r="AA3748">
        <v>0</v>
      </c>
      <c r="AB3748">
        <v>1</v>
      </c>
      <c r="AC3748">
        <v>43</v>
      </c>
      <c r="AD3748">
        <v>0.19592100000000001</v>
      </c>
      <c r="AE3748">
        <v>0.23699999999999999</v>
      </c>
    </row>
    <row r="3749" spans="1:31" x14ac:dyDescent="0.25">
      <c r="A3749">
        <v>125</v>
      </c>
      <c r="B3749" t="s">
        <v>33</v>
      </c>
      <c r="C3749">
        <v>0</v>
      </c>
      <c r="D3749">
        <v>16</v>
      </c>
      <c r="E3749">
        <v>0.1</v>
      </c>
      <c r="F3749" t="s">
        <v>43</v>
      </c>
      <c r="G3749">
        <v>0.57450000000000001</v>
      </c>
      <c r="H3749">
        <v>4.8155299999999998E-2</v>
      </c>
      <c r="I3749">
        <v>2.9569999999999999</v>
      </c>
      <c r="J3749">
        <v>1.0428299999999999</v>
      </c>
      <c r="K3749">
        <v>29.9664</v>
      </c>
      <c r="L3749">
        <v>34.4</v>
      </c>
      <c r="M3749">
        <v>1156</v>
      </c>
      <c r="N3749">
        <v>1.5625E-2</v>
      </c>
      <c r="O3749">
        <v>0.28125</v>
      </c>
      <c r="P3749">
        <v>0</v>
      </c>
      <c r="Q3749">
        <v>0</v>
      </c>
      <c r="R3749">
        <v>2.9025500000000002</v>
      </c>
      <c r="S3749">
        <v>3.0268662164999989</v>
      </c>
      <c r="T3749">
        <v>487</v>
      </c>
      <c r="U3749">
        <v>5.5723000000000002E-2</v>
      </c>
      <c r="V3749">
        <v>0.89700000000000002</v>
      </c>
      <c r="W3749">
        <v>1547</v>
      </c>
      <c r="X3749">
        <v>2.79522E-2</v>
      </c>
      <c r="Y3749">
        <v>0.64300000000000002</v>
      </c>
      <c r="Z3749">
        <v>325</v>
      </c>
      <c r="AA3749">
        <v>0</v>
      </c>
      <c r="AB3749">
        <v>1</v>
      </c>
      <c r="AC3749">
        <v>34</v>
      </c>
      <c r="AD3749">
        <v>0.19547400000000001</v>
      </c>
      <c r="AE3749">
        <v>0.53400000000000003</v>
      </c>
    </row>
    <row r="3750" spans="1:31" x14ac:dyDescent="0.25">
      <c r="A3750">
        <v>125</v>
      </c>
      <c r="B3750" t="s">
        <v>33</v>
      </c>
      <c r="C3750">
        <v>0</v>
      </c>
      <c r="D3750">
        <v>16</v>
      </c>
      <c r="E3750">
        <v>0.1</v>
      </c>
      <c r="F3750" t="s">
        <v>40</v>
      </c>
      <c r="G3750">
        <v>0.57399999999999995</v>
      </c>
      <c r="H3750">
        <v>4.86404E-2</v>
      </c>
      <c r="I3750">
        <v>2.7440000000000002</v>
      </c>
      <c r="J3750">
        <v>1.05383</v>
      </c>
      <c r="K3750">
        <v>29.6539</v>
      </c>
      <c r="L3750">
        <v>37.4</v>
      </c>
      <c r="M3750">
        <v>1156</v>
      </c>
      <c r="N3750">
        <v>0.203125</v>
      </c>
      <c r="O3750">
        <v>0.953125</v>
      </c>
      <c r="P3750">
        <v>0</v>
      </c>
      <c r="Q3750">
        <v>0</v>
      </c>
      <c r="R3750">
        <v>3.2313999999999998</v>
      </c>
      <c r="S3750">
        <v>3.4053462620000001</v>
      </c>
      <c r="T3750">
        <v>482</v>
      </c>
      <c r="U3750">
        <v>5.5297699999999998E-2</v>
      </c>
      <c r="V3750">
        <v>1.016</v>
      </c>
      <c r="W3750">
        <v>1548</v>
      </c>
      <c r="X3750">
        <v>2.91855E-2</v>
      </c>
      <c r="Y3750">
        <v>0.47</v>
      </c>
      <c r="Z3750">
        <v>326</v>
      </c>
      <c r="AA3750">
        <v>0</v>
      </c>
      <c r="AB3750">
        <v>1</v>
      </c>
      <c r="AC3750">
        <v>30</v>
      </c>
      <c r="AD3750">
        <v>0.19849</v>
      </c>
      <c r="AE3750">
        <v>0.52600000000000002</v>
      </c>
    </row>
    <row r="3751" spans="1:31" x14ac:dyDescent="0.25">
      <c r="A3751">
        <v>125</v>
      </c>
      <c r="B3751" t="s">
        <v>33</v>
      </c>
      <c r="C3751">
        <v>0</v>
      </c>
      <c r="D3751">
        <v>16</v>
      </c>
      <c r="E3751">
        <v>0.1</v>
      </c>
      <c r="F3751" t="s">
        <v>42</v>
      </c>
      <c r="G3751">
        <v>0.57399999999999995</v>
      </c>
      <c r="H3751">
        <v>5.0150100000000003E-2</v>
      </c>
      <c r="I3751">
        <v>2.7029999999999998</v>
      </c>
      <c r="J3751">
        <v>1.0850900000000001</v>
      </c>
      <c r="K3751">
        <v>28.799499999999998</v>
      </c>
      <c r="L3751">
        <v>34.1</v>
      </c>
      <c r="M3751">
        <v>1155.5</v>
      </c>
      <c r="N3751">
        <v>0.359375</v>
      </c>
      <c r="O3751">
        <v>0.84375</v>
      </c>
      <c r="P3751">
        <v>0</v>
      </c>
      <c r="Q3751">
        <v>0</v>
      </c>
      <c r="R3751">
        <v>3.03</v>
      </c>
      <c r="S3751">
        <v>3.2878227</v>
      </c>
      <c r="T3751">
        <v>482</v>
      </c>
      <c r="U3751">
        <v>5.5690499999999997E-2</v>
      </c>
      <c r="V3751">
        <v>1.0389999999999999</v>
      </c>
      <c r="W3751">
        <v>1548</v>
      </c>
      <c r="X3751">
        <v>2.8999E-2</v>
      </c>
      <c r="Y3751">
        <v>0.45100000000000001</v>
      </c>
      <c r="Z3751">
        <v>326</v>
      </c>
      <c r="AA3751">
        <v>0</v>
      </c>
      <c r="AB3751">
        <v>2</v>
      </c>
      <c r="AC3751">
        <v>30</v>
      </c>
      <c r="AD3751">
        <v>0.19900699999999999</v>
      </c>
      <c r="AE3751">
        <v>393.21600000000001</v>
      </c>
    </row>
    <row r="3752" spans="1:31" x14ac:dyDescent="0.25">
      <c r="A3752">
        <v>125</v>
      </c>
      <c r="B3752" t="s">
        <v>33</v>
      </c>
      <c r="C3752">
        <v>0</v>
      </c>
      <c r="D3752">
        <v>16</v>
      </c>
      <c r="E3752">
        <v>0.1</v>
      </c>
      <c r="F3752" t="s">
        <v>41</v>
      </c>
      <c r="G3752">
        <v>0.57350000000000001</v>
      </c>
      <c r="H3752">
        <v>4.91522E-2</v>
      </c>
      <c r="I3752">
        <v>3.0259999999999998</v>
      </c>
      <c r="J3752">
        <v>1.0632600000000001</v>
      </c>
      <c r="K3752">
        <v>29.390699999999999</v>
      </c>
      <c r="L3752">
        <v>34.5</v>
      </c>
      <c r="M3752">
        <v>1155.5</v>
      </c>
      <c r="N3752">
        <v>0.265625</v>
      </c>
      <c r="O3752">
        <v>1.125</v>
      </c>
      <c r="P3752">
        <v>0</v>
      </c>
      <c r="Q3752">
        <v>0</v>
      </c>
      <c r="R3752">
        <v>2.6629499999999999</v>
      </c>
      <c r="S3752">
        <v>2.8314082169999999</v>
      </c>
      <c r="T3752">
        <v>487</v>
      </c>
      <c r="U3752">
        <v>5.6035700000000001E-2</v>
      </c>
      <c r="V3752">
        <v>1.0149999999999999</v>
      </c>
      <c r="W3752">
        <v>1547</v>
      </c>
      <c r="X3752">
        <v>2.83927E-2</v>
      </c>
      <c r="Y3752">
        <v>0.85399999999999998</v>
      </c>
      <c r="Z3752">
        <v>325</v>
      </c>
      <c r="AA3752">
        <v>0</v>
      </c>
      <c r="AB3752">
        <v>2</v>
      </c>
      <c r="AC3752">
        <v>34</v>
      </c>
      <c r="AD3752">
        <v>0.19072600000000001</v>
      </c>
      <c r="AE3752">
        <v>0.51200000000000001</v>
      </c>
    </row>
    <row r="3753" spans="1:31" x14ac:dyDescent="0.25">
      <c r="A3753">
        <v>125</v>
      </c>
      <c r="B3753" t="s">
        <v>33</v>
      </c>
      <c r="C3753">
        <v>0</v>
      </c>
      <c r="D3753">
        <v>16</v>
      </c>
      <c r="E3753">
        <v>0.1</v>
      </c>
      <c r="F3753" t="s">
        <v>44</v>
      </c>
      <c r="G3753">
        <v>0.51900000000000002</v>
      </c>
      <c r="H3753">
        <v>0.109067</v>
      </c>
      <c r="I3753">
        <v>6.1589999999999998</v>
      </c>
      <c r="J3753">
        <v>2.2710599999999999</v>
      </c>
      <c r="K3753">
        <v>13.7601</v>
      </c>
      <c r="L3753">
        <v>24.166666666666671</v>
      </c>
      <c r="M3753">
        <v>1156</v>
      </c>
      <c r="N3753">
        <v>11.203125</v>
      </c>
      <c r="O3753">
        <v>19.046875</v>
      </c>
      <c r="P3753">
        <v>4</v>
      </c>
      <c r="Q3753">
        <v>6.171875</v>
      </c>
      <c r="R3753">
        <v>2.8517999999999999</v>
      </c>
      <c r="S3753">
        <v>6.4766089079999993</v>
      </c>
      <c r="T3753">
        <v>830</v>
      </c>
      <c r="U3753">
        <v>5.8947800000000002E-2</v>
      </c>
      <c r="V3753">
        <v>1.079</v>
      </c>
      <c r="W3753">
        <v>1599</v>
      </c>
      <c r="X3753">
        <v>2.9958499999999999E-2</v>
      </c>
      <c r="Y3753">
        <v>0.52400000000000002</v>
      </c>
      <c r="Z3753">
        <v>377</v>
      </c>
      <c r="AA3753">
        <v>0</v>
      </c>
      <c r="AB3753">
        <v>1</v>
      </c>
      <c r="AC3753">
        <v>429</v>
      </c>
      <c r="AD3753">
        <v>0.213253</v>
      </c>
      <c r="AE3753">
        <v>4.6440000000000001</v>
      </c>
    </row>
    <row r="3754" spans="1:31" x14ac:dyDescent="0.25">
      <c r="A3754">
        <v>125</v>
      </c>
      <c r="B3754" t="s">
        <v>33</v>
      </c>
      <c r="C3754">
        <v>0</v>
      </c>
      <c r="D3754">
        <v>16</v>
      </c>
      <c r="E3754">
        <v>0.1</v>
      </c>
      <c r="F3754" t="s">
        <v>37</v>
      </c>
      <c r="G3754">
        <v>0.57350000000000001</v>
      </c>
      <c r="H3754">
        <v>4.7518400000000002E-2</v>
      </c>
      <c r="I3754">
        <v>2.883</v>
      </c>
      <c r="J3754">
        <v>1.0297499999999999</v>
      </c>
      <c r="K3754">
        <v>30.347000000000001</v>
      </c>
      <c r="L3754">
        <v>25.85</v>
      </c>
      <c r="M3754">
        <v>1156</v>
      </c>
      <c r="N3754">
        <v>3.4375</v>
      </c>
      <c r="O3754">
        <v>7.96875</v>
      </c>
      <c r="P3754">
        <v>2</v>
      </c>
      <c r="Q3754">
        <v>0.703125</v>
      </c>
      <c r="R3754">
        <v>2.88585</v>
      </c>
      <c r="S3754">
        <v>2.9717040374999999</v>
      </c>
      <c r="T3754">
        <v>489</v>
      </c>
      <c r="U3754">
        <v>5.7117599999999998E-2</v>
      </c>
      <c r="V3754">
        <v>0.95199999999999996</v>
      </c>
      <c r="W3754">
        <v>1549</v>
      </c>
      <c r="X3754">
        <v>2.6948900000000001E-2</v>
      </c>
      <c r="Y3754">
        <v>0.42099999999999999</v>
      </c>
      <c r="Z3754">
        <v>327</v>
      </c>
      <c r="AA3754">
        <v>0</v>
      </c>
      <c r="AB3754">
        <v>1</v>
      </c>
      <c r="AC3754">
        <v>38</v>
      </c>
      <c r="AD3754">
        <v>0.166939</v>
      </c>
      <c r="AE3754">
        <v>0.55700000000000005</v>
      </c>
    </row>
    <row r="3755" spans="1:31" x14ac:dyDescent="0.25">
      <c r="A3755">
        <v>125</v>
      </c>
      <c r="B3755" t="s">
        <v>33</v>
      </c>
      <c r="C3755">
        <v>0</v>
      </c>
      <c r="D3755">
        <v>16</v>
      </c>
      <c r="E3755">
        <v>0.02</v>
      </c>
      <c r="F3755" t="s">
        <v>45</v>
      </c>
      <c r="G3755">
        <v>0.52249999999999996</v>
      </c>
      <c r="H3755">
        <v>0.119379</v>
      </c>
      <c r="I3755">
        <v>6.1470000000000002</v>
      </c>
      <c r="J3755">
        <v>2.4730400000000001</v>
      </c>
      <c r="K3755">
        <v>12.636200000000001</v>
      </c>
      <c r="L3755">
        <v>23.533333333333331</v>
      </c>
      <c r="M3755">
        <v>1155.833333333333</v>
      </c>
      <c r="N3755">
        <v>13.4375</v>
      </c>
      <c r="O3755">
        <v>24.109375</v>
      </c>
      <c r="P3755">
        <v>6</v>
      </c>
      <c r="Q3755">
        <v>7.45703125</v>
      </c>
      <c r="R3755">
        <v>2.911</v>
      </c>
      <c r="S3755">
        <v>7.1990194400000007</v>
      </c>
      <c r="T3755">
        <v>899</v>
      </c>
      <c r="U3755">
        <v>6.1699400000000001E-2</v>
      </c>
      <c r="V3755">
        <v>0.99</v>
      </c>
      <c r="W3755">
        <v>1591</v>
      </c>
      <c r="X3755">
        <v>2.7828499999999999E-2</v>
      </c>
      <c r="Y3755">
        <v>0.44600000000000001</v>
      </c>
      <c r="Z3755">
        <v>369</v>
      </c>
      <c r="AA3755">
        <v>0</v>
      </c>
      <c r="AB3755">
        <v>1</v>
      </c>
      <c r="AC3755">
        <v>490</v>
      </c>
      <c r="AD3755">
        <v>0.208761</v>
      </c>
      <c r="AE3755">
        <v>4.6950000000000003</v>
      </c>
    </row>
    <row r="3756" spans="1:31" x14ac:dyDescent="0.25">
      <c r="A3756">
        <v>125</v>
      </c>
      <c r="B3756" t="s">
        <v>33</v>
      </c>
      <c r="C3756">
        <v>0</v>
      </c>
      <c r="D3756">
        <v>16</v>
      </c>
      <c r="E3756">
        <v>0.02</v>
      </c>
      <c r="F3756" t="s">
        <v>39</v>
      </c>
      <c r="G3756">
        <v>0.48299999999999998</v>
      </c>
      <c r="H3756">
        <v>0.12277100000000001</v>
      </c>
      <c r="I3756">
        <v>5.9790000000000001</v>
      </c>
      <c r="J3756">
        <v>2.5478999999999998</v>
      </c>
      <c r="K3756">
        <v>12.265000000000001</v>
      </c>
      <c r="L3756">
        <v>24.9</v>
      </c>
      <c r="M3756">
        <v>1155.666666666667</v>
      </c>
      <c r="N3756">
        <v>14.21875</v>
      </c>
      <c r="O3756">
        <v>24.359375</v>
      </c>
      <c r="P3756">
        <v>6</v>
      </c>
      <c r="Q3756">
        <v>8.3984375</v>
      </c>
      <c r="R3756">
        <v>3.34</v>
      </c>
      <c r="S3756">
        <v>8.5099859999999996</v>
      </c>
      <c r="T3756">
        <v>916</v>
      </c>
      <c r="U3756">
        <v>6.2042699999999999E-2</v>
      </c>
      <c r="V3756">
        <v>1.222</v>
      </c>
      <c r="W3756">
        <v>1617</v>
      </c>
      <c r="X3756">
        <v>3.0211999999999999E-2</v>
      </c>
      <c r="Y3756">
        <v>0.501</v>
      </c>
      <c r="Z3756">
        <v>395</v>
      </c>
      <c r="AA3756">
        <v>0</v>
      </c>
      <c r="AB3756">
        <v>1</v>
      </c>
      <c r="AC3756">
        <v>533</v>
      </c>
      <c r="AD3756">
        <v>0.19944300000000001</v>
      </c>
      <c r="AE3756">
        <v>4.4219999999999997</v>
      </c>
    </row>
    <row r="3757" spans="1:31" x14ac:dyDescent="0.25">
      <c r="A3757">
        <v>125</v>
      </c>
      <c r="B3757" t="s">
        <v>33</v>
      </c>
      <c r="C3757">
        <v>0</v>
      </c>
      <c r="D3757">
        <v>16</v>
      </c>
      <c r="E3757">
        <v>0.02</v>
      </c>
      <c r="F3757" t="s">
        <v>38</v>
      </c>
      <c r="G3757">
        <v>0.46</v>
      </c>
      <c r="H3757">
        <v>0.13224900000000001</v>
      </c>
      <c r="I3757">
        <v>6.1920000000000002</v>
      </c>
      <c r="J3757">
        <v>2.7332299999999998</v>
      </c>
      <c r="K3757">
        <v>11.433400000000001</v>
      </c>
      <c r="L3757">
        <v>25.43333333333333</v>
      </c>
      <c r="M3757">
        <v>1156</v>
      </c>
      <c r="N3757">
        <v>13.171875</v>
      </c>
      <c r="O3757">
        <v>20.265625</v>
      </c>
      <c r="P3757">
        <v>5</v>
      </c>
      <c r="Q3757">
        <v>8.73046875</v>
      </c>
      <c r="R3757">
        <v>3.4</v>
      </c>
      <c r="S3757">
        <v>9.2929819999999985</v>
      </c>
      <c r="T3757">
        <v>964</v>
      </c>
      <c r="U3757">
        <v>6.2463100000000001E-2</v>
      </c>
      <c r="V3757">
        <v>1.0149999999999999</v>
      </c>
      <c r="W3757">
        <v>1645</v>
      </c>
      <c r="X3757">
        <v>2.85247E-2</v>
      </c>
      <c r="Y3757">
        <v>0.44800000000000001</v>
      </c>
      <c r="Z3757">
        <v>423</v>
      </c>
      <c r="AA3757">
        <v>0</v>
      </c>
      <c r="AB3757">
        <v>1</v>
      </c>
      <c r="AC3757">
        <v>609</v>
      </c>
      <c r="AD3757">
        <v>0.20070299999999999</v>
      </c>
      <c r="AE3757">
        <v>4.47</v>
      </c>
    </row>
    <row r="3758" spans="1:31" x14ac:dyDescent="0.25">
      <c r="A3758">
        <v>125</v>
      </c>
      <c r="B3758" t="s">
        <v>33</v>
      </c>
      <c r="C3758">
        <v>0</v>
      </c>
      <c r="D3758">
        <v>16</v>
      </c>
      <c r="E3758">
        <v>0.02</v>
      </c>
      <c r="F3758" t="s">
        <v>43</v>
      </c>
      <c r="G3758">
        <v>0.51649999999999996</v>
      </c>
      <c r="H3758">
        <v>0.11894100000000001</v>
      </c>
      <c r="I3758">
        <v>6.0529999999999999</v>
      </c>
      <c r="J3758">
        <v>2.45987</v>
      </c>
      <c r="K3758">
        <v>12.703900000000001</v>
      </c>
      <c r="L3758">
        <v>24.2</v>
      </c>
      <c r="M3758">
        <v>1156</v>
      </c>
      <c r="N3758">
        <v>14.015625</v>
      </c>
      <c r="O3758">
        <v>25</v>
      </c>
      <c r="P3758">
        <v>6</v>
      </c>
      <c r="Q3758">
        <v>7.8359375</v>
      </c>
      <c r="R3758">
        <v>3.0800999999999998</v>
      </c>
      <c r="S3758">
        <v>7.5766455870000007</v>
      </c>
      <c r="T3758">
        <v>897</v>
      </c>
      <c r="U3758">
        <v>6.4354499999999995E-2</v>
      </c>
      <c r="V3758">
        <v>1.1599999999999999</v>
      </c>
      <c r="W3758">
        <v>1600</v>
      </c>
      <c r="X3758">
        <v>2.8310999999999999E-2</v>
      </c>
      <c r="Y3758">
        <v>0.434</v>
      </c>
      <c r="Z3758">
        <v>378</v>
      </c>
      <c r="AA3758">
        <v>0</v>
      </c>
      <c r="AB3758">
        <v>1</v>
      </c>
      <c r="AC3758">
        <v>497</v>
      </c>
      <c r="AD3758">
        <v>0.20947399999999999</v>
      </c>
      <c r="AE3758">
        <v>5.0460000000000003</v>
      </c>
    </row>
    <row r="3759" spans="1:31" x14ac:dyDescent="0.25">
      <c r="A3759">
        <v>125</v>
      </c>
      <c r="B3759" t="s">
        <v>33</v>
      </c>
      <c r="C3759">
        <v>0</v>
      </c>
      <c r="D3759">
        <v>16</v>
      </c>
      <c r="E3759">
        <v>0.02</v>
      </c>
      <c r="F3759" t="s">
        <v>40</v>
      </c>
      <c r="G3759">
        <v>0.498</v>
      </c>
      <c r="H3759">
        <v>0.11759600000000001</v>
      </c>
      <c r="I3759">
        <v>5.9930000000000003</v>
      </c>
      <c r="J3759">
        <v>2.43601</v>
      </c>
      <c r="K3759">
        <v>12.8283</v>
      </c>
      <c r="L3759">
        <v>24.4</v>
      </c>
      <c r="M3759">
        <v>1155.5</v>
      </c>
      <c r="N3759">
        <v>14.4375</v>
      </c>
      <c r="O3759">
        <v>25.171875</v>
      </c>
      <c r="P3759">
        <v>6</v>
      </c>
      <c r="Q3759">
        <v>8.4296875</v>
      </c>
      <c r="R3759">
        <v>3.235466666666666</v>
      </c>
      <c r="S3759">
        <v>7.8816291546666646</v>
      </c>
      <c r="T3759">
        <v>924</v>
      </c>
      <c r="U3759">
        <v>6.2006499999999999E-2</v>
      </c>
      <c r="V3759">
        <v>1.0860000000000001</v>
      </c>
      <c r="W3759">
        <v>1611</v>
      </c>
      <c r="X3759">
        <v>2.7473399999999999E-2</v>
      </c>
      <c r="Y3759">
        <v>0.43</v>
      </c>
      <c r="Z3759">
        <v>389</v>
      </c>
      <c r="AA3759">
        <v>0</v>
      </c>
      <c r="AB3759">
        <v>1</v>
      </c>
      <c r="AC3759">
        <v>535</v>
      </c>
      <c r="AD3759">
        <v>0.189552</v>
      </c>
      <c r="AE3759">
        <v>4.5430000000000001</v>
      </c>
    </row>
    <row r="3760" spans="1:31" x14ac:dyDescent="0.25">
      <c r="A3760">
        <v>125</v>
      </c>
      <c r="B3760" t="s">
        <v>33</v>
      </c>
      <c r="C3760">
        <v>0</v>
      </c>
      <c r="D3760">
        <v>16</v>
      </c>
      <c r="E3760">
        <v>0.02</v>
      </c>
      <c r="F3760" t="s">
        <v>42</v>
      </c>
      <c r="G3760">
        <v>0.52049999999999996</v>
      </c>
      <c r="H3760">
        <v>0.114341</v>
      </c>
      <c r="I3760">
        <v>6.0380000000000003</v>
      </c>
      <c r="J3760">
        <v>2.3702999999999999</v>
      </c>
      <c r="K3760">
        <v>13.183999999999999</v>
      </c>
      <c r="L3760">
        <v>30.25</v>
      </c>
      <c r="M3760">
        <v>1155.75</v>
      </c>
      <c r="N3760">
        <v>6.796875</v>
      </c>
      <c r="O3760">
        <v>10.90625</v>
      </c>
      <c r="P3760">
        <v>3</v>
      </c>
      <c r="Q3760">
        <v>3.73828125</v>
      </c>
      <c r="R3760">
        <v>2.936433333333333</v>
      </c>
      <c r="S3760">
        <v>6.9602279300000003</v>
      </c>
      <c r="T3760">
        <v>895</v>
      </c>
      <c r="U3760">
        <v>6.4231499999999997E-2</v>
      </c>
      <c r="V3760">
        <v>1.2290000000000001</v>
      </c>
      <c r="W3760">
        <v>1596</v>
      </c>
      <c r="X3760">
        <v>2.91106E-2</v>
      </c>
      <c r="Y3760">
        <v>0.43099999999999999</v>
      </c>
      <c r="Z3760">
        <v>374</v>
      </c>
      <c r="AA3760">
        <v>0</v>
      </c>
      <c r="AB3760">
        <v>1</v>
      </c>
      <c r="AC3760">
        <v>491</v>
      </c>
      <c r="AD3760">
        <v>0.19145100000000001</v>
      </c>
      <c r="AE3760">
        <v>4.4219999999999997</v>
      </c>
    </row>
    <row r="3761" spans="1:31" x14ac:dyDescent="0.25">
      <c r="A3761">
        <v>125</v>
      </c>
      <c r="B3761" t="s">
        <v>33</v>
      </c>
      <c r="C3761">
        <v>0</v>
      </c>
      <c r="D3761">
        <v>16</v>
      </c>
      <c r="E3761">
        <v>0.02</v>
      </c>
      <c r="F3761" t="s">
        <v>41</v>
      </c>
      <c r="G3761">
        <v>0.52300000000000002</v>
      </c>
      <c r="H3761">
        <v>0.113511</v>
      </c>
      <c r="I3761">
        <v>5.98</v>
      </c>
      <c r="J3761">
        <v>2.3519100000000002</v>
      </c>
      <c r="K3761">
        <v>13.287100000000001</v>
      </c>
      <c r="L3761">
        <v>26.4</v>
      </c>
      <c r="M3761">
        <v>1156</v>
      </c>
      <c r="N3761">
        <v>13.90625</v>
      </c>
      <c r="O3761">
        <v>24.875</v>
      </c>
      <c r="P3761">
        <v>6</v>
      </c>
      <c r="Q3761">
        <v>7.90625</v>
      </c>
      <c r="R3761">
        <v>2.846025</v>
      </c>
      <c r="S3761">
        <v>6.6935946577499994</v>
      </c>
      <c r="T3761">
        <v>890</v>
      </c>
      <c r="U3761">
        <v>6.0170000000000001E-2</v>
      </c>
      <c r="V3761">
        <v>1.008</v>
      </c>
      <c r="W3761">
        <v>1592</v>
      </c>
      <c r="X3761">
        <v>2.7364599999999999E-2</v>
      </c>
      <c r="Y3761">
        <v>0.41599999999999998</v>
      </c>
      <c r="Z3761">
        <v>370</v>
      </c>
      <c r="AA3761">
        <v>0</v>
      </c>
      <c r="AB3761">
        <v>1</v>
      </c>
      <c r="AC3761">
        <v>482</v>
      </c>
      <c r="AD3761">
        <v>0.18831600000000001</v>
      </c>
      <c r="AE3761">
        <v>4.4279999999999999</v>
      </c>
    </row>
    <row r="3762" spans="1:31" x14ac:dyDescent="0.25">
      <c r="A3762">
        <v>125</v>
      </c>
      <c r="B3762" t="s">
        <v>33</v>
      </c>
      <c r="C3762">
        <v>0</v>
      </c>
      <c r="D3762">
        <v>16</v>
      </c>
      <c r="E3762">
        <v>0.02</v>
      </c>
      <c r="F3762" t="s">
        <v>44</v>
      </c>
      <c r="G3762">
        <v>0.47599999999999998</v>
      </c>
      <c r="H3762">
        <v>0.122985</v>
      </c>
      <c r="I3762">
        <v>5.61</v>
      </c>
      <c r="J3762">
        <v>2.54556</v>
      </c>
      <c r="K3762">
        <v>12.276300000000001</v>
      </c>
      <c r="L3762">
        <v>29.35</v>
      </c>
      <c r="M3762">
        <v>1156</v>
      </c>
      <c r="N3762">
        <v>7.875</v>
      </c>
      <c r="O3762">
        <v>13.140625</v>
      </c>
      <c r="P3762">
        <v>3</v>
      </c>
      <c r="Q3762">
        <v>4.6953125</v>
      </c>
      <c r="R3762">
        <v>3.4828999999999999</v>
      </c>
      <c r="S3762">
        <v>8.8659309240000006</v>
      </c>
      <c r="T3762">
        <v>964</v>
      </c>
      <c r="U3762">
        <v>5.9283700000000002E-2</v>
      </c>
      <c r="V3762">
        <v>1.1379999999999999</v>
      </c>
      <c r="W3762">
        <v>1626</v>
      </c>
      <c r="X3762">
        <v>2.8969600000000002E-2</v>
      </c>
      <c r="Y3762">
        <v>0.42499999999999999</v>
      </c>
      <c r="Z3762">
        <v>404</v>
      </c>
      <c r="AA3762">
        <v>0</v>
      </c>
      <c r="AB3762">
        <v>1</v>
      </c>
      <c r="AC3762">
        <v>590</v>
      </c>
      <c r="AD3762">
        <v>0.18342</v>
      </c>
      <c r="AE3762">
        <v>4.3559999999999999</v>
      </c>
    </row>
    <row r="3763" spans="1:31" x14ac:dyDescent="0.25">
      <c r="A3763">
        <v>125</v>
      </c>
      <c r="B3763" t="s">
        <v>33</v>
      </c>
      <c r="C3763">
        <v>0</v>
      </c>
      <c r="D3763">
        <v>16</v>
      </c>
      <c r="E3763">
        <v>0.02</v>
      </c>
      <c r="F3763" t="s">
        <v>37</v>
      </c>
      <c r="G3763">
        <v>0.46250000000000002</v>
      </c>
      <c r="H3763">
        <v>0.135848</v>
      </c>
      <c r="I3763">
        <v>6.1440000000000001</v>
      </c>
      <c r="J3763">
        <v>2.8059799999999999</v>
      </c>
      <c r="K3763">
        <v>11.136900000000001</v>
      </c>
      <c r="L3763">
        <v>25</v>
      </c>
      <c r="M3763">
        <v>1156</v>
      </c>
      <c r="N3763">
        <v>10.90625</v>
      </c>
      <c r="O3763">
        <v>16.609375</v>
      </c>
      <c r="P3763">
        <v>4</v>
      </c>
      <c r="Q3763">
        <v>7.390625</v>
      </c>
      <c r="R3763">
        <v>3.1025</v>
      </c>
      <c r="S3763">
        <v>8.7055529499999995</v>
      </c>
      <c r="T3763">
        <v>966</v>
      </c>
      <c r="U3763">
        <v>6.1618699999999998E-2</v>
      </c>
      <c r="V3763">
        <v>1.214</v>
      </c>
      <c r="W3763">
        <v>1639</v>
      </c>
      <c r="X3763">
        <v>2.9445599999999999E-2</v>
      </c>
      <c r="Y3763">
        <v>0.441</v>
      </c>
      <c r="Z3763">
        <v>417</v>
      </c>
      <c r="AA3763">
        <v>0</v>
      </c>
      <c r="AB3763">
        <v>1</v>
      </c>
      <c r="AC3763">
        <v>605</v>
      </c>
      <c r="AD3763">
        <v>0.20066300000000001</v>
      </c>
      <c r="AE3763">
        <v>4.4390000000000001</v>
      </c>
    </row>
    <row r="3764" spans="1:31" x14ac:dyDescent="0.25">
      <c r="A3764">
        <v>125</v>
      </c>
      <c r="B3764" t="s">
        <v>33</v>
      </c>
      <c r="C3764">
        <v>0</v>
      </c>
      <c r="D3764">
        <v>16</v>
      </c>
      <c r="E3764">
        <v>0.04</v>
      </c>
      <c r="F3764" t="s">
        <v>45</v>
      </c>
      <c r="G3764">
        <v>0.55549999999999999</v>
      </c>
      <c r="H3764">
        <v>9.6554000000000001E-2</v>
      </c>
      <c r="I3764">
        <v>5.7</v>
      </c>
      <c r="J3764">
        <v>2.0190399999999999</v>
      </c>
      <c r="K3764">
        <v>15.477600000000001</v>
      </c>
      <c r="L3764">
        <v>28.5</v>
      </c>
      <c r="M3764">
        <v>1156</v>
      </c>
      <c r="N3764">
        <v>8.1875</v>
      </c>
      <c r="O3764">
        <v>13.46875</v>
      </c>
      <c r="P3764">
        <v>3</v>
      </c>
      <c r="Q3764">
        <v>4.32421875</v>
      </c>
      <c r="R3764">
        <v>3.0745</v>
      </c>
      <c r="S3764">
        <v>6.2075384800000002</v>
      </c>
      <c r="T3764">
        <v>791</v>
      </c>
      <c r="U3764">
        <v>6.3564499999999996E-2</v>
      </c>
      <c r="V3764">
        <v>1.0589999999999999</v>
      </c>
      <c r="W3764">
        <v>1564</v>
      </c>
      <c r="X3764">
        <v>2.8197300000000002E-2</v>
      </c>
      <c r="Y3764">
        <v>0.52400000000000002</v>
      </c>
      <c r="Z3764">
        <v>342</v>
      </c>
      <c r="AA3764">
        <v>0</v>
      </c>
      <c r="AB3764">
        <v>1</v>
      </c>
      <c r="AC3764">
        <v>355</v>
      </c>
      <c r="AD3764">
        <v>0.19690299999999999</v>
      </c>
      <c r="AE3764">
        <v>4.5060000000000002</v>
      </c>
    </row>
    <row r="3765" spans="1:31" x14ac:dyDescent="0.25">
      <c r="A3765">
        <v>125</v>
      </c>
      <c r="B3765" t="s">
        <v>33</v>
      </c>
      <c r="C3765">
        <v>0</v>
      </c>
      <c r="D3765">
        <v>16</v>
      </c>
      <c r="E3765">
        <v>0.04</v>
      </c>
      <c r="F3765" t="s">
        <v>39</v>
      </c>
      <c r="G3765">
        <v>0.55400000000000005</v>
      </c>
      <c r="H3765">
        <v>9.5403100000000005E-2</v>
      </c>
      <c r="I3765">
        <v>5.8620000000000001</v>
      </c>
      <c r="J3765">
        <v>1.9877400000000001</v>
      </c>
      <c r="K3765">
        <v>15.721399999999999</v>
      </c>
      <c r="L3765">
        <v>20.95</v>
      </c>
      <c r="M3765">
        <v>1156</v>
      </c>
      <c r="N3765">
        <v>7.8125</v>
      </c>
      <c r="O3765">
        <v>17.359375</v>
      </c>
      <c r="P3765">
        <v>4</v>
      </c>
      <c r="Q3765">
        <v>3.23828125</v>
      </c>
      <c r="R3765">
        <v>3.0890666666666671</v>
      </c>
      <c r="S3765">
        <v>6.1402613760000007</v>
      </c>
      <c r="T3765">
        <v>790</v>
      </c>
      <c r="U3765">
        <v>6.3102000000000005E-2</v>
      </c>
      <c r="V3765">
        <v>1.19</v>
      </c>
      <c r="W3765">
        <v>1566</v>
      </c>
      <c r="X3765">
        <v>2.7969299999999999E-2</v>
      </c>
      <c r="Y3765">
        <v>0.436</v>
      </c>
      <c r="Z3765">
        <v>344</v>
      </c>
      <c r="AA3765">
        <v>0</v>
      </c>
      <c r="AB3765">
        <v>1</v>
      </c>
      <c r="AC3765">
        <v>356</v>
      </c>
      <c r="AD3765">
        <v>0.20016300000000001</v>
      </c>
      <c r="AE3765">
        <v>4.4349999999999996</v>
      </c>
    </row>
    <row r="3766" spans="1:31" x14ac:dyDescent="0.25">
      <c r="A3766">
        <v>125</v>
      </c>
      <c r="B3766" t="s">
        <v>33</v>
      </c>
      <c r="C3766">
        <v>0</v>
      </c>
      <c r="D3766">
        <v>16</v>
      </c>
      <c r="E3766">
        <v>0.04</v>
      </c>
      <c r="F3766" t="s">
        <v>38</v>
      </c>
      <c r="G3766">
        <v>0.51400000000000001</v>
      </c>
      <c r="H3766">
        <v>0.103556</v>
      </c>
      <c r="I3766">
        <v>5.601</v>
      </c>
      <c r="J3766">
        <v>2.15198</v>
      </c>
      <c r="K3766">
        <v>14.5215</v>
      </c>
      <c r="L3766">
        <v>26.066666666666659</v>
      </c>
      <c r="M3766">
        <v>1156</v>
      </c>
      <c r="N3766">
        <v>13.15625</v>
      </c>
      <c r="O3766">
        <v>24.96875</v>
      </c>
      <c r="P3766">
        <v>6</v>
      </c>
      <c r="Q3766">
        <v>6.953125</v>
      </c>
      <c r="R3766">
        <v>3.0762</v>
      </c>
      <c r="S3766">
        <v>6.6199208760000001</v>
      </c>
      <c r="T3766">
        <v>842</v>
      </c>
      <c r="U3766">
        <v>6.2116400000000002E-2</v>
      </c>
      <c r="V3766">
        <v>1.01</v>
      </c>
      <c r="W3766">
        <v>1598</v>
      </c>
      <c r="X3766">
        <v>2.6712300000000001E-2</v>
      </c>
      <c r="Y3766">
        <v>0.42399999999999999</v>
      </c>
      <c r="Z3766">
        <v>376</v>
      </c>
      <c r="AA3766">
        <v>0</v>
      </c>
      <c r="AB3766">
        <v>1</v>
      </c>
      <c r="AC3766">
        <v>440</v>
      </c>
      <c r="AD3766">
        <v>0.190197</v>
      </c>
      <c r="AE3766">
        <v>4.4130000000000003</v>
      </c>
    </row>
    <row r="3767" spans="1:31" x14ac:dyDescent="0.25">
      <c r="A3767">
        <v>125</v>
      </c>
      <c r="B3767" t="s">
        <v>33</v>
      </c>
      <c r="C3767">
        <v>0</v>
      </c>
      <c r="D3767">
        <v>16</v>
      </c>
      <c r="E3767">
        <v>0.04</v>
      </c>
      <c r="F3767" t="s">
        <v>43</v>
      </c>
      <c r="G3767">
        <v>0.54700000000000004</v>
      </c>
      <c r="H3767">
        <v>9.4512399999999996E-2</v>
      </c>
      <c r="I3767">
        <v>5.6909999999999998</v>
      </c>
      <c r="J3767">
        <v>1.9757100000000001</v>
      </c>
      <c r="K3767">
        <v>15.8171</v>
      </c>
      <c r="L3767">
        <v>21.35</v>
      </c>
      <c r="M3767">
        <v>1156</v>
      </c>
      <c r="N3767">
        <v>3.671875</v>
      </c>
      <c r="O3767">
        <v>5.34375</v>
      </c>
      <c r="P3767">
        <v>1</v>
      </c>
      <c r="Q3767">
        <v>2.0078125</v>
      </c>
      <c r="R3767">
        <v>3.5396666666666672</v>
      </c>
      <c r="S3767">
        <v>6.9933548300000004</v>
      </c>
      <c r="T3767">
        <v>790</v>
      </c>
      <c r="U3767">
        <v>6.2801300000000004E-2</v>
      </c>
      <c r="V3767">
        <v>1.129</v>
      </c>
      <c r="W3767">
        <v>1571</v>
      </c>
      <c r="X3767">
        <v>2.96627E-2</v>
      </c>
      <c r="Y3767">
        <v>0.72699999999999998</v>
      </c>
      <c r="Z3767">
        <v>349</v>
      </c>
      <c r="AA3767">
        <v>0</v>
      </c>
      <c r="AB3767">
        <v>1</v>
      </c>
      <c r="AC3767">
        <v>361</v>
      </c>
      <c r="AD3767">
        <v>0.18388599999999999</v>
      </c>
      <c r="AE3767">
        <v>4.4139999999999997</v>
      </c>
    </row>
    <row r="3768" spans="1:31" x14ac:dyDescent="0.25">
      <c r="A3768">
        <v>125</v>
      </c>
      <c r="B3768" t="s">
        <v>33</v>
      </c>
      <c r="C3768">
        <v>0</v>
      </c>
      <c r="D3768">
        <v>16</v>
      </c>
      <c r="E3768">
        <v>0.04</v>
      </c>
      <c r="F3768" t="s">
        <v>40</v>
      </c>
      <c r="G3768">
        <v>0.54100000000000004</v>
      </c>
      <c r="H3768">
        <v>0.100254</v>
      </c>
      <c r="I3768">
        <v>5.907</v>
      </c>
      <c r="J3768">
        <v>2.0912199999999999</v>
      </c>
      <c r="K3768">
        <v>14.9434</v>
      </c>
      <c r="L3768">
        <v>26.033333333333331</v>
      </c>
      <c r="M3768">
        <v>1156</v>
      </c>
      <c r="N3768">
        <v>10.296875</v>
      </c>
      <c r="O3768">
        <v>16.34375</v>
      </c>
      <c r="P3768">
        <v>4</v>
      </c>
      <c r="Q3768">
        <v>5.98828125</v>
      </c>
      <c r="R3768">
        <v>2.9437500000000001</v>
      </c>
      <c r="S3768">
        <v>6.1560288749999996</v>
      </c>
      <c r="T3768">
        <v>808</v>
      </c>
      <c r="U3768">
        <v>6.2466300000000002E-2</v>
      </c>
      <c r="V3768">
        <v>1.002</v>
      </c>
      <c r="W3768">
        <v>1578</v>
      </c>
      <c r="X3768">
        <v>2.82356E-2</v>
      </c>
      <c r="Y3768">
        <v>0.51900000000000002</v>
      </c>
      <c r="Z3768">
        <v>356</v>
      </c>
      <c r="AA3768">
        <v>0</v>
      </c>
      <c r="AB3768">
        <v>1</v>
      </c>
      <c r="AC3768">
        <v>386</v>
      </c>
      <c r="AD3768">
        <v>0.20222000000000001</v>
      </c>
      <c r="AE3768">
        <v>4.4880000000000004</v>
      </c>
    </row>
    <row r="3769" spans="1:31" x14ac:dyDescent="0.25">
      <c r="A3769">
        <v>125</v>
      </c>
      <c r="B3769" t="s">
        <v>33</v>
      </c>
      <c r="C3769">
        <v>0</v>
      </c>
      <c r="D3769">
        <v>16</v>
      </c>
      <c r="E3769">
        <v>0.04</v>
      </c>
      <c r="F3769" t="s">
        <v>42</v>
      </c>
      <c r="G3769">
        <v>0.54949999999999999</v>
      </c>
      <c r="H3769">
        <v>9.4172800000000001E-2</v>
      </c>
      <c r="I3769">
        <v>5.6349999999999998</v>
      </c>
      <c r="J3769">
        <v>1.96357</v>
      </c>
      <c r="K3769">
        <v>15.914899999999999</v>
      </c>
      <c r="L3769">
        <v>22.25</v>
      </c>
      <c r="M3769">
        <v>1155.75</v>
      </c>
      <c r="N3769">
        <v>5.953125</v>
      </c>
      <c r="O3769">
        <v>9.1875</v>
      </c>
      <c r="P3769">
        <v>2</v>
      </c>
      <c r="Q3769">
        <v>3.1640625</v>
      </c>
      <c r="R3769">
        <v>3.5377333333333341</v>
      </c>
      <c r="S3769">
        <v>6.9465870413333342</v>
      </c>
      <c r="T3769">
        <v>785</v>
      </c>
      <c r="U3769">
        <v>5.9845500000000003E-2</v>
      </c>
      <c r="V3769">
        <v>1.04</v>
      </c>
      <c r="W3769">
        <v>1571</v>
      </c>
      <c r="X3769">
        <v>2.7320500000000001E-2</v>
      </c>
      <c r="Y3769">
        <v>0.432</v>
      </c>
      <c r="Z3769">
        <v>349</v>
      </c>
      <c r="AA3769">
        <v>0</v>
      </c>
      <c r="AB3769">
        <v>1</v>
      </c>
      <c r="AC3769">
        <v>356</v>
      </c>
      <c r="AD3769">
        <v>0.20125399999999999</v>
      </c>
      <c r="AE3769">
        <v>4.46</v>
      </c>
    </row>
    <row r="3770" spans="1:31" x14ac:dyDescent="0.25">
      <c r="A3770">
        <v>125</v>
      </c>
      <c r="B3770" t="s">
        <v>33</v>
      </c>
      <c r="C3770">
        <v>0</v>
      </c>
      <c r="D3770">
        <v>16</v>
      </c>
      <c r="E3770">
        <v>0.04</v>
      </c>
      <c r="F3770" t="s">
        <v>41</v>
      </c>
      <c r="G3770">
        <v>0.55500000000000005</v>
      </c>
      <c r="H3770">
        <v>9.8350900000000005E-2</v>
      </c>
      <c r="I3770">
        <v>6.0679999999999996</v>
      </c>
      <c r="J3770">
        <v>2.0499700000000001</v>
      </c>
      <c r="K3770">
        <v>15.2441</v>
      </c>
      <c r="L3770">
        <v>27.3</v>
      </c>
      <c r="M3770">
        <v>1155.75</v>
      </c>
      <c r="N3770">
        <v>7.828125</v>
      </c>
      <c r="O3770">
        <v>12.890625</v>
      </c>
      <c r="P3770">
        <v>3</v>
      </c>
      <c r="Q3770">
        <v>4.0859375</v>
      </c>
      <c r="R3770">
        <v>2.9076</v>
      </c>
      <c r="S3770">
        <v>5.9604927720000003</v>
      </c>
      <c r="T3770">
        <v>790</v>
      </c>
      <c r="U3770">
        <v>6.3730099999999998E-2</v>
      </c>
      <c r="V3770">
        <v>1.1240000000000001</v>
      </c>
      <c r="W3770">
        <v>1564</v>
      </c>
      <c r="X3770">
        <v>2.8362499999999999E-2</v>
      </c>
      <c r="Y3770">
        <v>0.60699999999999998</v>
      </c>
      <c r="Z3770">
        <v>342</v>
      </c>
      <c r="AA3770">
        <v>0</v>
      </c>
      <c r="AB3770">
        <v>1</v>
      </c>
      <c r="AC3770">
        <v>354</v>
      </c>
      <c r="AD3770">
        <v>0.20936399999999999</v>
      </c>
      <c r="AE3770">
        <v>4.67</v>
      </c>
    </row>
    <row r="3771" spans="1:31" x14ac:dyDescent="0.25">
      <c r="A3771">
        <v>125</v>
      </c>
      <c r="B3771" t="s">
        <v>33</v>
      </c>
      <c r="C3771">
        <v>0</v>
      </c>
      <c r="D3771">
        <v>16</v>
      </c>
      <c r="E3771">
        <v>0.04</v>
      </c>
      <c r="F3771" t="s">
        <v>44</v>
      </c>
      <c r="G3771">
        <v>0.497</v>
      </c>
      <c r="H3771">
        <v>0.12016300000000001</v>
      </c>
      <c r="I3771">
        <v>5.9119999999999999</v>
      </c>
      <c r="J3771">
        <v>2.4890300000000001</v>
      </c>
      <c r="K3771">
        <v>12.555099999999999</v>
      </c>
      <c r="L3771">
        <v>25.15</v>
      </c>
      <c r="M3771">
        <v>1156</v>
      </c>
      <c r="N3771">
        <v>7.78125</v>
      </c>
      <c r="O3771">
        <v>13.640625</v>
      </c>
      <c r="P3771">
        <v>3</v>
      </c>
      <c r="Q3771">
        <v>4.48828125</v>
      </c>
      <c r="R3771">
        <v>3.2545666666666668</v>
      </c>
      <c r="S3771">
        <v>8.1007140703333338</v>
      </c>
      <c r="T3771">
        <v>915</v>
      </c>
      <c r="U3771">
        <v>6.35931E-2</v>
      </c>
      <c r="V3771">
        <v>1.262</v>
      </c>
      <c r="W3771">
        <v>1607</v>
      </c>
      <c r="X3771">
        <v>2.9513299999999999E-2</v>
      </c>
      <c r="Y3771">
        <v>0.43</v>
      </c>
      <c r="Z3771">
        <v>385</v>
      </c>
      <c r="AA3771">
        <v>0</v>
      </c>
      <c r="AB3771">
        <v>1</v>
      </c>
      <c r="AC3771">
        <v>522</v>
      </c>
      <c r="AD3771">
        <v>0.197605</v>
      </c>
      <c r="AE3771">
        <v>4.4850000000000003</v>
      </c>
    </row>
    <row r="3772" spans="1:31" x14ac:dyDescent="0.25">
      <c r="A3772">
        <v>125</v>
      </c>
      <c r="B3772" t="s">
        <v>33</v>
      </c>
      <c r="C3772">
        <v>0</v>
      </c>
      <c r="D3772">
        <v>16</v>
      </c>
      <c r="E3772">
        <v>0.04</v>
      </c>
      <c r="F3772" t="s">
        <v>37</v>
      </c>
      <c r="G3772">
        <v>0.51549999999999996</v>
      </c>
      <c r="H3772">
        <v>0.110443</v>
      </c>
      <c r="I3772">
        <v>5.9980000000000002</v>
      </c>
      <c r="J3772">
        <v>2.2941199999999999</v>
      </c>
      <c r="K3772">
        <v>13.6218</v>
      </c>
      <c r="L3772">
        <v>27.4</v>
      </c>
      <c r="M3772">
        <v>1156</v>
      </c>
      <c r="N3772">
        <v>7.46875</v>
      </c>
      <c r="O3772">
        <v>10.96875</v>
      </c>
      <c r="P3772">
        <v>3</v>
      </c>
      <c r="Q3772">
        <v>4.48828125</v>
      </c>
      <c r="R3772">
        <v>2.992633333333333</v>
      </c>
      <c r="S3772">
        <v>6.8654599826666667</v>
      </c>
      <c r="T3772">
        <v>851</v>
      </c>
      <c r="U3772">
        <v>6.2276100000000001E-2</v>
      </c>
      <c r="V3772">
        <v>1.0820000000000001</v>
      </c>
      <c r="W3772">
        <v>1592</v>
      </c>
      <c r="X3772">
        <v>2.8330899999999999E-2</v>
      </c>
      <c r="Y3772">
        <v>0.45900000000000002</v>
      </c>
      <c r="Z3772">
        <v>370</v>
      </c>
      <c r="AA3772">
        <v>0</v>
      </c>
      <c r="AB3772">
        <v>1</v>
      </c>
      <c r="AC3772">
        <v>443</v>
      </c>
      <c r="AD3772">
        <v>0.19739000000000001</v>
      </c>
      <c r="AE3772">
        <v>4.4649999999999999</v>
      </c>
    </row>
    <row r="3773" spans="1:31" x14ac:dyDescent="0.25">
      <c r="A3773">
        <v>125</v>
      </c>
      <c r="B3773" t="s">
        <v>33</v>
      </c>
      <c r="C3773">
        <v>0</v>
      </c>
      <c r="D3773">
        <v>16</v>
      </c>
      <c r="E3773">
        <v>0.06</v>
      </c>
      <c r="F3773" t="s">
        <v>45</v>
      </c>
      <c r="G3773">
        <v>0.5655</v>
      </c>
      <c r="H3773">
        <v>7.5360399999999994E-2</v>
      </c>
      <c r="I3773">
        <v>5.3520000000000003</v>
      </c>
      <c r="J3773">
        <v>1.5854600000000001</v>
      </c>
      <c r="K3773">
        <v>19.7103</v>
      </c>
      <c r="L3773">
        <v>22.3</v>
      </c>
      <c r="M3773">
        <v>1156</v>
      </c>
      <c r="N3773">
        <v>5.34375</v>
      </c>
      <c r="O3773">
        <v>8.078125</v>
      </c>
      <c r="P3773">
        <v>2</v>
      </c>
      <c r="Q3773">
        <v>2.64453125</v>
      </c>
      <c r="R3773">
        <v>3.4248500000000002</v>
      </c>
      <c r="S3773">
        <v>5.429962681000001</v>
      </c>
      <c r="T3773">
        <v>676</v>
      </c>
      <c r="U3773">
        <v>5.50608E-2</v>
      </c>
      <c r="V3773">
        <v>0.91200000000000003</v>
      </c>
      <c r="W3773">
        <v>1556</v>
      </c>
      <c r="X3773">
        <v>2.7994100000000001E-2</v>
      </c>
      <c r="Y3773">
        <v>0.42899999999999999</v>
      </c>
      <c r="Z3773">
        <v>334</v>
      </c>
      <c r="AA3773">
        <v>0</v>
      </c>
      <c r="AB3773">
        <v>1</v>
      </c>
      <c r="AC3773">
        <v>232</v>
      </c>
      <c r="AD3773">
        <v>0.190382</v>
      </c>
      <c r="AE3773">
        <v>4.3730000000000002</v>
      </c>
    </row>
    <row r="3774" spans="1:31" x14ac:dyDescent="0.25">
      <c r="A3774">
        <v>125</v>
      </c>
      <c r="B3774" t="s">
        <v>33</v>
      </c>
      <c r="C3774">
        <v>0</v>
      </c>
      <c r="D3774">
        <v>16</v>
      </c>
      <c r="E3774">
        <v>0.06</v>
      </c>
      <c r="F3774" t="s">
        <v>39</v>
      </c>
      <c r="G3774">
        <v>0.5655</v>
      </c>
      <c r="H3774">
        <v>7.4595700000000001E-2</v>
      </c>
      <c r="I3774">
        <v>5.2889999999999997</v>
      </c>
      <c r="J3774">
        <v>1.5689599999999999</v>
      </c>
      <c r="K3774">
        <v>19.9176</v>
      </c>
      <c r="L3774">
        <v>23.85</v>
      </c>
      <c r="M3774">
        <v>1156</v>
      </c>
      <c r="N3774">
        <v>5.671875</v>
      </c>
      <c r="O3774">
        <v>8.734375</v>
      </c>
      <c r="P3774">
        <v>2</v>
      </c>
      <c r="Q3774">
        <v>2.8046875</v>
      </c>
      <c r="R3774">
        <v>3.5022000000000002</v>
      </c>
      <c r="S3774">
        <v>5.4948117119999997</v>
      </c>
      <c r="T3774">
        <v>676</v>
      </c>
      <c r="U3774">
        <v>5.8456399999999999E-2</v>
      </c>
      <c r="V3774">
        <v>1.054</v>
      </c>
      <c r="W3774">
        <v>1556</v>
      </c>
      <c r="X3774">
        <v>2.82244E-2</v>
      </c>
      <c r="Y3774">
        <v>0.41499999999999998</v>
      </c>
      <c r="Z3774">
        <v>334</v>
      </c>
      <c r="AA3774">
        <v>0</v>
      </c>
      <c r="AB3774">
        <v>1</v>
      </c>
      <c r="AC3774">
        <v>232</v>
      </c>
      <c r="AD3774">
        <v>0.179894</v>
      </c>
      <c r="AE3774">
        <v>4.5279999999999996</v>
      </c>
    </row>
    <row r="3775" spans="1:31" x14ac:dyDescent="0.25">
      <c r="A3775">
        <v>125</v>
      </c>
      <c r="B3775" t="s">
        <v>33</v>
      </c>
      <c r="C3775">
        <v>0</v>
      </c>
      <c r="D3775">
        <v>16</v>
      </c>
      <c r="E3775">
        <v>0.06</v>
      </c>
      <c r="F3775" t="s">
        <v>38</v>
      </c>
      <c r="G3775">
        <v>0.54200000000000004</v>
      </c>
      <c r="H3775">
        <v>8.6510100000000006E-2</v>
      </c>
      <c r="I3775">
        <v>5.7030000000000003</v>
      </c>
      <c r="J3775">
        <v>1.81596</v>
      </c>
      <c r="K3775">
        <v>17.208500000000001</v>
      </c>
      <c r="L3775">
        <v>30.85</v>
      </c>
      <c r="M3775">
        <v>1156</v>
      </c>
      <c r="N3775">
        <v>8.90625</v>
      </c>
      <c r="O3775">
        <v>17.28125</v>
      </c>
      <c r="P3775">
        <v>4</v>
      </c>
      <c r="Q3775">
        <v>3.81640625</v>
      </c>
      <c r="R3775">
        <v>3.1766333333333332</v>
      </c>
      <c r="S3775">
        <v>5.7686390679999997</v>
      </c>
      <c r="T3775">
        <v>735</v>
      </c>
      <c r="U3775">
        <v>5.3678499999999997E-2</v>
      </c>
      <c r="V3775">
        <v>0.874</v>
      </c>
      <c r="W3775">
        <v>1570</v>
      </c>
      <c r="X3775">
        <v>2.8228E-2</v>
      </c>
      <c r="Y3775">
        <v>0.47099999999999997</v>
      </c>
      <c r="Z3775">
        <v>348</v>
      </c>
      <c r="AA3775">
        <v>0</v>
      </c>
      <c r="AB3775">
        <v>1</v>
      </c>
      <c r="AC3775">
        <v>305</v>
      </c>
      <c r="AD3775">
        <v>0.20805199999999999</v>
      </c>
      <c r="AE3775">
        <v>4.6059999999999999</v>
      </c>
    </row>
    <row r="3776" spans="1:31" x14ac:dyDescent="0.25">
      <c r="A3776">
        <v>125</v>
      </c>
      <c r="B3776" t="s">
        <v>33</v>
      </c>
      <c r="C3776">
        <v>0</v>
      </c>
      <c r="D3776">
        <v>16</v>
      </c>
      <c r="E3776">
        <v>0.06</v>
      </c>
      <c r="F3776" t="s">
        <v>43</v>
      </c>
      <c r="G3776">
        <v>0.5625</v>
      </c>
      <c r="H3776">
        <v>7.7351299999999998E-2</v>
      </c>
      <c r="I3776">
        <v>5.2389999999999999</v>
      </c>
      <c r="J3776">
        <v>1.6236299999999999</v>
      </c>
      <c r="K3776">
        <v>19.2469</v>
      </c>
      <c r="L3776">
        <v>27.3</v>
      </c>
      <c r="M3776">
        <v>1156</v>
      </c>
      <c r="N3776">
        <v>1.5625E-2</v>
      </c>
      <c r="O3776">
        <v>3.125E-2</v>
      </c>
      <c r="P3776">
        <v>0</v>
      </c>
      <c r="Q3776">
        <v>1.5625E-2</v>
      </c>
      <c r="R3776">
        <v>3.2250000000000001</v>
      </c>
      <c r="S3776">
        <v>5.23620675</v>
      </c>
      <c r="T3776">
        <v>690</v>
      </c>
      <c r="U3776">
        <v>5.6282199999999998E-2</v>
      </c>
      <c r="V3776">
        <v>0.96099999999999997</v>
      </c>
      <c r="W3776">
        <v>1556</v>
      </c>
      <c r="X3776">
        <v>2.7456299999999999E-2</v>
      </c>
      <c r="Y3776">
        <v>0.40100000000000002</v>
      </c>
      <c r="Z3776">
        <v>334</v>
      </c>
      <c r="AA3776">
        <v>0</v>
      </c>
      <c r="AB3776">
        <v>1</v>
      </c>
      <c r="AC3776">
        <v>246</v>
      </c>
      <c r="AD3776">
        <v>0.20083300000000001</v>
      </c>
      <c r="AE3776">
        <v>4.5229999999999997</v>
      </c>
    </row>
    <row r="3777" spans="1:31" x14ac:dyDescent="0.25">
      <c r="A3777">
        <v>125</v>
      </c>
      <c r="B3777" t="s">
        <v>33</v>
      </c>
      <c r="C3777">
        <v>0</v>
      </c>
      <c r="D3777">
        <v>16</v>
      </c>
      <c r="E3777">
        <v>0.06</v>
      </c>
      <c r="F3777" t="s">
        <v>40</v>
      </c>
      <c r="G3777">
        <v>0.56000000000000005</v>
      </c>
      <c r="H3777">
        <v>7.8523700000000002E-2</v>
      </c>
      <c r="I3777">
        <v>5.2619999999999996</v>
      </c>
      <c r="J3777">
        <v>1.65449</v>
      </c>
      <c r="K3777">
        <v>18.888000000000002</v>
      </c>
      <c r="L3777">
        <v>31.85</v>
      </c>
      <c r="M3777">
        <v>1156</v>
      </c>
      <c r="N3777">
        <v>9.234375</v>
      </c>
      <c r="O3777">
        <v>17.921875</v>
      </c>
      <c r="P3777">
        <v>4</v>
      </c>
      <c r="Q3777">
        <v>3.76953125</v>
      </c>
      <c r="R3777">
        <v>3.35</v>
      </c>
      <c r="S3777">
        <v>5.5425414999999996</v>
      </c>
      <c r="T3777">
        <v>699</v>
      </c>
      <c r="U3777">
        <v>5.62871E-2</v>
      </c>
      <c r="V3777">
        <v>0.91800000000000004</v>
      </c>
      <c r="W3777">
        <v>1558</v>
      </c>
      <c r="X3777">
        <v>2.8860799999999999E-2</v>
      </c>
      <c r="Y3777">
        <v>0.46100000000000002</v>
      </c>
      <c r="Z3777">
        <v>336</v>
      </c>
      <c r="AA3777">
        <v>0</v>
      </c>
      <c r="AB3777">
        <v>1</v>
      </c>
      <c r="AC3777">
        <v>257</v>
      </c>
      <c r="AD3777">
        <v>0.18809999999999999</v>
      </c>
      <c r="AE3777">
        <v>4.74</v>
      </c>
    </row>
    <row r="3778" spans="1:31" x14ac:dyDescent="0.25">
      <c r="A3778">
        <v>125</v>
      </c>
      <c r="B3778" t="s">
        <v>33</v>
      </c>
      <c r="C3778">
        <v>0</v>
      </c>
      <c r="D3778">
        <v>16</v>
      </c>
      <c r="E3778">
        <v>0.06</v>
      </c>
      <c r="F3778" t="s">
        <v>42</v>
      </c>
      <c r="G3778">
        <v>0.5615</v>
      </c>
      <c r="H3778">
        <v>7.7070299999999994E-2</v>
      </c>
      <c r="I3778">
        <v>5.242</v>
      </c>
      <c r="J3778">
        <v>1.6230199999999999</v>
      </c>
      <c r="K3778">
        <v>19.254300000000001</v>
      </c>
      <c r="L3778">
        <v>34.25</v>
      </c>
      <c r="M3778">
        <v>1156</v>
      </c>
      <c r="N3778">
        <v>7.5</v>
      </c>
      <c r="O3778">
        <v>11.65625</v>
      </c>
      <c r="P3778">
        <v>2</v>
      </c>
      <c r="Q3778">
        <v>3.90234375</v>
      </c>
      <c r="R3778">
        <v>2.8794</v>
      </c>
      <c r="S3778">
        <v>4.6733237880000003</v>
      </c>
      <c r="T3778">
        <v>688</v>
      </c>
      <c r="U3778">
        <v>5.50702E-2</v>
      </c>
      <c r="V3778">
        <v>0.91700000000000004</v>
      </c>
      <c r="W3778">
        <v>1558</v>
      </c>
      <c r="X3778">
        <v>2.69479E-2</v>
      </c>
      <c r="Y3778">
        <v>0.42299999999999999</v>
      </c>
      <c r="Z3778">
        <v>336</v>
      </c>
      <c r="AA3778">
        <v>0</v>
      </c>
      <c r="AB3778">
        <v>1</v>
      </c>
      <c r="AC3778">
        <v>246</v>
      </c>
      <c r="AD3778">
        <v>0.19945499999999999</v>
      </c>
      <c r="AE3778">
        <v>4.3940000000000001</v>
      </c>
    </row>
    <row r="3779" spans="1:31" x14ac:dyDescent="0.25">
      <c r="A3779">
        <v>125</v>
      </c>
      <c r="B3779" t="s">
        <v>33</v>
      </c>
      <c r="C3779">
        <v>0</v>
      </c>
      <c r="D3779">
        <v>16</v>
      </c>
      <c r="E3779">
        <v>0.06</v>
      </c>
      <c r="F3779" t="s">
        <v>41</v>
      </c>
      <c r="G3779">
        <v>0.5655</v>
      </c>
      <c r="H3779">
        <v>7.5198299999999996E-2</v>
      </c>
      <c r="I3779">
        <v>5.7329999999999997</v>
      </c>
      <c r="J3779">
        <v>1.5809200000000001</v>
      </c>
      <c r="K3779">
        <v>19.7669</v>
      </c>
      <c r="L3779">
        <v>20.2</v>
      </c>
      <c r="M3779">
        <v>1156</v>
      </c>
      <c r="N3779">
        <v>10.53125</v>
      </c>
      <c r="O3779">
        <v>24.3125</v>
      </c>
      <c r="P3779">
        <v>5</v>
      </c>
      <c r="Q3779">
        <v>3.73046875</v>
      </c>
      <c r="R3779">
        <v>3.0560999999999998</v>
      </c>
      <c r="S3779">
        <v>4.831449612000001</v>
      </c>
      <c r="T3779">
        <v>674</v>
      </c>
      <c r="U3779">
        <v>5.6300000000000003E-2</v>
      </c>
      <c r="V3779">
        <v>0.96899999999999997</v>
      </c>
      <c r="W3779">
        <v>1556</v>
      </c>
      <c r="X3779">
        <v>2.8435800000000001E-2</v>
      </c>
      <c r="Y3779">
        <v>0.439</v>
      </c>
      <c r="Z3779">
        <v>334</v>
      </c>
      <c r="AA3779">
        <v>0</v>
      </c>
      <c r="AB3779">
        <v>1</v>
      </c>
      <c r="AC3779">
        <v>230</v>
      </c>
      <c r="AD3779">
        <v>0.19256799999999999</v>
      </c>
      <c r="AE3779">
        <v>6.1</v>
      </c>
    </row>
    <row r="3780" spans="1:31" x14ac:dyDescent="0.25">
      <c r="A3780">
        <v>125</v>
      </c>
      <c r="B3780" t="s">
        <v>33</v>
      </c>
      <c r="C3780">
        <v>0</v>
      </c>
      <c r="D3780">
        <v>16</v>
      </c>
      <c r="E3780">
        <v>0.06</v>
      </c>
      <c r="F3780" t="s">
        <v>44</v>
      </c>
      <c r="G3780">
        <v>0.50800000000000001</v>
      </c>
      <c r="H3780">
        <v>0.112785</v>
      </c>
      <c r="I3780">
        <v>6.1390000000000002</v>
      </c>
      <c r="J3780">
        <v>2.3424200000000002</v>
      </c>
      <c r="K3780">
        <v>13.3409</v>
      </c>
      <c r="L3780">
        <v>22.8</v>
      </c>
      <c r="M3780">
        <v>1156</v>
      </c>
      <c r="N3780">
        <v>9.4375</v>
      </c>
      <c r="O3780">
        <v>16.328125</v>
      </c>
      <c r="P3780">
        <v>4</v>
      </c>
      <c r="Q3780">
        <v>5.25</v>
      </c>
      <c r="R3780">
        <v>2.853475</v>
      </c>
      <c r="S3780">
        <v>6.6840369094999996</v>
      </c>
      <c r="T3780">
        <v>882</v>
      </c>
      <c r="U3780">
        <v>6.2370099999999998E-2</v>
      </c>
      <c r="V3780">
        <v>1.0529999999999999</v>
      </c>
      <c r="W3780">
        <v>1603</v>
      </c>
      <c r="X3780">
        <v>2.8145400000000001E-2</v>
      </c>
      <c r="Y3780">
        <v>0.44400000000000001</v>
      </c>
      <c r="Z3780">
        <v>381</v>
      </c>
      <c r="AA3780">
        <v>0</v>
      </c>
      <c r="AB3780">
        <v>1</v>
      </c>
      <c r="AC3780">
        <v>485</v>
      </c>
      <c r="AD3780">
        <v>0.195382</v>
      </c>
      <c r="AE3780">
        <v>4.6779999999999999</v>
      </c>
    </row>
    <row r="3781" spans="1:31" x14ac:dyDescent="0.25">
      <c r="A3781">
        <v>125</v>
      </c>
      <c r="B3781" t="s">
        <v>33</v>
      </c>
      <c r="C3781">
        <v>0</v>
      </c>
      <c r="D3781">
        <v>16</v>
      </c>
      <c r="E3781">
        <v>0.06</v>
      </c>
      <c r="F3781" t="s">
        <v>37</v>
      </c>
      <c r="G3781">
        <v>0.55100000000000005</v>
      </c>
      <c r="H3781">
        <v>8.3649100000000004E-2</v>
      </c>
      <c r="I3781">
        <v>5.5670000000000002</v>
      </c>
      <c r="J3781">
        <v>1.75139</v>
      </c>
      <c r="K3781">
        <v>17.843</v>
      </c>
      <c r="L3781">
        <v>20</v>
      </c>
      <c r="M3781">
        <v>1156</v>
      </c>
      <c r="N3781">
        <v>11.25</v>
      </c>
      <c r="O3781">
        <v>24.453125</v>
      </c>
      <c r="P3781">
        <v>5</v>
      </c>
      <c r="Q3781">
        <v>4.5625</v>
      </c>
      <c r="R3781">
        <v>2.8679000000000001</v>
      </c>
      <c r="S3781">
        <v>5.0228113810000004</v>
      </c>
      <c r="T3781">
        <v>720</v>
      </c>
      <c r="U3781">
        <v>5.8291799999999998E-2</v>
      </c>
      <c r="V3781">
        <v>0.92300000000000004</v>
      </c>
      <c r="W3781">
        <v>1565</v>
      </c>
      <c r="X3781">
        <v>2.8284500000000001E-2</v>
      </c>
      <c r="Y3781">
        <v>0.46500000000000002</v>
      </c>
      <c r="Z3781">
        <v>343</v>
      </c>
      <c r="AA3781">
        <v>0</v>
      </c>
      <c r="AB3781">
        <v>1</v>
      </c>
      <c r="AC3781">
        <v>285</v>
      </c>
      <c r="AD3781">
        <v>0.184056</v>
      </c>
      <c r="AE3781">
        <v>5.8029999999999999</v>
      </c>
    </row>
    <row r="3782" spans="1:31" x14ac:dyDescent="0.25">
      <c r="A3782">
        <v>125</v>
      </c>
      <c r="B3782" t="s">
        <v>33</v>
      </c>
      <c r="C3782">
        <v>0</v>
      </c>
      <c r="D3782">
        <v>1</v>
      </c>
      <c r="E3782">
        <v>0.08</v>
      </c>
      <c r="F3782" t="s">
        <v>45</v>
      </c>
      <c r="G3782">
        <v>0.5585</v>
      </c>
      <c r="H3782">
        <v>6.11231E-2</v>
      </c>
      <c r="I3782">
        <v>1.756</v>
      </c>
      <c r="J3782">
        <v>1.30152</v>
      </c>
      <c r="K3782">
        <v>1.50065</v>
      </c>
      <c r="L3782">
        <v>30.3</v>
      </c>
      <c r="M3782">
        <v>1156</v>
      </c>
      <c r="N3782">
        <v>0</v>
      </c>
      <c r="O3782">
        <v>0</v>
      </c>
      <c r="P3782">
        <v>0</v>
      </c>
      <c r="Q3782">
        <v>0</v>
      </c>
      <c r="R3782">
        <v>2.9990000000000001</v>
      </c>
      <c r="S3782">
        <v>3.903258479999999</v>
      </c>
      <c r="T3782">
        <v>411</v>
      </c>
      <c r="U3782">
        <v>6.4422900000000005E-2</v>
      </c>
      <c r="V3782">
        <v>1.764</v>
      </c>
      <c r="W3782">
        <v>1589</v>
      </c>
      <c r="X3782">
        <v>5.0721000000000002E-2</v>
      </c>
      <c r="Y3782">
        <v>1.62</v>
      </c>
      <c r="Z3782">
        <v>354</v>
      </c>
      <c r="AA3782">
        <v>0</v>
      </c>
      <c r="AB3782">
        <v>2</v>
      </c>
      <c r="AC3782">
        <v>0</v>
      </c>
      <c r="AD3782">
        <v>0</v>
      </c>
      <c r="AE3782">
        <v>0</v>
      </c>
    </row>
    <row r="3783" spans="1:31" x14ac:dyDescent="0.25">
      <c r="A3783">
        <v>125</v>
      </c>
      <c r="B3783" t="s">
        <v>33</v>
      </c>
      <c r="C3783">
        <v>0</v>
      </c>
      <c r="D3783">
        <v>1</v>
      </c>
      <c r="E3783">
        <v>0.08</v>
      </c>
      <c r="F3783" t="s">
        <v>39</v>
      </c>
      <c r="G3783">
        <v>0.5585</v>
      </c>
      <c r="H3783">
        <v>6.8226099999999998E-2</v>
      </c>
      <c r="I3783">
        <v>2.0409999999999999</v>
      </c>
      <c r="J3783">
        <v>1.4453499999999999</v>
      </c>
      <c r="K3783">
        <v>1.35131</v>
      </c>
      <c r="L3783">
        <v>29.75</v>
      </c>
      <c r="M3783">
        <v>1156</v>
      </c>
      <c r="N3783">
        <v>0.359375</v>
      </c>
      <c r="O3783">
        <v>1.3515625</v>
      </c>
      <c r="P3783">
        <v>0</v>
      </c>
      <c r="Q3783">
        <v>7.421875E-2</v>
      </c>
      <c r="R3783">
        <v>3.171733333333334</v>
      </c>
      <c r="S3783">
        <v>4.5842647733333326</v>
      </c>
      <c r="T3783">
        <v>411</v>
      </c>
      <c r="U3783">
        <v>7.4754500000000002E-2</v>
      </c>
      <c r="V3783">
        <v>2.11</v>
      </c>
      <c r="W3783">
        <v>1589</v>
      </c>
      <c r="X3783">
        <v>5.7667900000000001E-2</v>
      </c>
      <c r="Y3783">
        <v>1.9419999999999999</v>
      </c>
      <c r="Z3783">
        <v>354</v>
      </c>
      <c r="AA3783">
        <v>0</v>
      </c>
      <c r="AB3783">
        <v>1</v>
      </c>
      <c r="AC3783">
        <v>0</v>
      </c>
      <c r="AD3783">
        <v>0</v>
      </c>
      <c r="AE3783">
        <v>0</v>
      </c>
    </row>
    <row r="3784" spans="1:31" x14ac:dyDescent="0.25">
      <c r="A3784">
        <v>125</v>
      </c>
      <c r="B3784" t="s">
        <v>33</v>
      </c>
      <c r="C3784">
        <v>0</v>
      </c>
      <c r="D3784">
        <v>1</v>
      </c>
      <c r="E3784">
        <v>0.08</v>
      </c>
      <c r="F3784" t="s">
        <v>38</v>
      </c>
      <c r="G3784">
        <v>0.5585</v>
      </c>
      <c r="H3784">
        <v>6.4311099999999996E-2</v>
      </c>
      <c r="I3784">
        <v>1.837</v>
      </c>
      <c r="J3784">
        <v>1.36785</v>
      </c>
      <c r="K3784">
        <v>1.42788</v>
      </c>
      <c r="L3784">
        <v>23.7</v>
      </c>
      <c r="M3784">
        <v>1156</v>
      </c>
      <c r="N3784">
        <v>0.2646484375</v>
      </c>
      <c r="O3784">
        <v>0.927734375</v>
      </c>
      <c r="P3784">
        <v>0</v>
      </c>
      <c r="Q3784">
        <v>0.20703125</v>
      </c>
      <c r="R3784">
        <v>2.8050000000000002</v>
      </c>
      <c r="S3784">
        <v>3.83681925</v>
      </c>
      <c r="T3784">
        <v>411</v>
      </c>
      <c r="U3784">
        <v>6.9929699999999997E-2</v>
      </c>
      <c r="V3784">
        <v>1.865</v>
      </c>
      <c r="W3784">
        <v>1589</v>
      </c>
      <c r="X3784">
        <v>5.3709800000000002E-2</v>
      </c>
      <c r="Y3784">
        <v>1.7330000000000001</v>
      </c>
      <c r="Z3784">
        <v>354</v>
      </c>
      <c r="AA3784">
        <v>0</v>
      </c>
      <c r="AB3784">
        <v>1</v>
      </c>
      <c r="AC3784">
        <v>0</v>
      </c>
      <c r="AD3784">
        <v>0</v>
      </c>
      <c r="AE3784">
        <v>0</v>
      </c>
    </row>
    <row r="3785" spans="1:31" x14ac:dyDescent="0.25">
      <c r="A3785">
        <v>125</v>
      </c>
      <c r="B3785" t="s">
        <v>33</v>
      </c>
      <c r="C3785">
        <v>0</v>
      </c>
      <c r="D3785">
        <v>1</v>
      </c>
      <c r="E3785">
        <v>0.08</v>
      </c>
      <c r="F3785" t="s">
        <v>43</v>
      </c>
      <c r="G3785">
        <v>0.5585</v>
      </c>
      <c r="H3785">
        <v>5.8959999999999999E-2</v>
      </c>
      <c r="I3785">
        <v>1.61</v>
      </c>
      <c r="J3785">
        <v>1.2584900000000001</v>
      </c>
      <c r="K3785">
        <v>1.5519499999999999</v>
      </c>
      <c r="L3785">
        <v>27.2</v>
      </c>
      <c r="M3785">
        <v>1156</v>
      </c>
      <c r="N3785">
        <v>0.3798828125</v>
      </c>
      <c r="O3785">
        <v>1.431640625</v>
      </c>
      <c r="P3785">
        <v>0</v>
      </c>
      <c r="Q3785">
        <v>3.515625E-2</v>
      </c>
      <c r="R3785">
        <v>2.7825000000000002</v>
      </c>
      <c r="S3785">
        <v>3.5017484250000002</v>
      </c>
      <c r="T3785">
        <v>411</v>
      </c>
      <c r="U3785">
        <v>6.2029399999999998E-2</v>
      </c>
      <c r="V3785">
        <v>1.5920000000000001</v>
      </c>
      <c r="W3785">
        <v>1589</v>
      </c>
      <c r="X3785">
        <v>5.0320200000000002E-2</v>
      </c>
      <c r="Y3785">
        <v>1.492</v>
      </c>
      <c r="Z3785">
        <v>354</v>
      </c>
      <c r="AA3785">
        <v>0</v>
      </c>
      <c r="AB3785">
        <v>1</v>
      </c>
      <c r="AC3785">
        <v>0</v>
      </c>
      <c r="AD3785">
        <v>0</v>
      </c>
      <c r="AE3785">
        <v>0</v>
      </c>
    </row>
    <row r="3786" spans="1:31" x14ac:dyDescent="0.25">
      <c r="A3786">
        <v>125</v>
      </c>
      <c r="B3786" t="s">
        <v>33</v>
      </c>
      <c r="C3786">
        <v>0</v>
      </c>
      <c r="D3786">
        <v>1</v>
      </c>
      <c r="E3786">
        <v>0.08</v>
      </c>
      <c r="F3786" t="s">
        <v>40</v>
      </c>
      <c r="G3786">
        <v>0.5585</v>
      </c>
      <c r="H3786">
        <v>7.00403E-2</v>
      </c>
      <c r="I3786">
        <v>2.2040000000000002</v>
      </c>
      <c r="J3786">
        <v>1.4797199999999999</v>
      </c>
      <c r="K3786">
        <v>1.31993</v>
      </c>
      <c r="L3786">
        <v>29.6</v>
      </c>
      <c r="M3786">
        <v>1156</v>
      </c>
      <c r="N3786">
        <v>0</v>
      </c>
      <c r="O3786">
        <v>0</v>
      </c>
      <c r="P3786">
        <v>0</v>
      </c>
      <c r="Q3786">
        <v>0</v>
      </c>
      <c r="R3786">
        <v>3.1074999999999999</v>
      </c>
      <c r="S3786">
        <v>4.5982298999999998</v>
      </c>
      <c r="T3786">
        <v>411</v>
      </c>
      <c r="U3786">
        <v>7.6091199999999998E-2</v>
      </c>
      <c r="V3786">
        <v>2.2320000000000002</v>
      </c>
      <c r="W3786">
        <v>1589</v>
      </c>
      <c r="X3786">
        <v>6.05522E-2</v>
      </c>
      <c r="Y3786">
        <v>2.0990000000000002</v>
      </c>
      <c r="Z3786">
        <v>354</v>
      </c>
      <c r="AA3786">
        <v>0</v>
      </c>
      <c r="AB3786">
        <v>1</v>
      </c>
      <c r="AC3786">
        <v>0</v>
      </c>
      <c r="AD3786">
        <v>0</v>
      </c>
      <c r="AE3786">
        <v>0</v>
      </c>
    </row>
    <row r="3787" spans="1:31" x14ac:dyDescent="0.25">
      <c r="A3787">
        <v>125</v>
      </c>
      <c r="B3787" t="s">
        <v>33</v>
      </c>
      <c r="C3787">
        <v>0</v>
      </c>
      <c r="D3787">
        <v>1</v>
      </c>
      <c r="E3787">
        <v>0.08</v>
      </c>
      <c r="F3787" t="s">
        <v>42</v>
      </c>
      <c r="G3787">
        <v>0.5585</v>
      </c>
      <c r="H3787">
        <v>6.3842300000000005E-2</v>
      </c>
      <c r="I3787">
        <v>1.853</v>
      </c>
      <c r="J3787">
        <v>1.3575900000000001</v>
      </c>
      <c r="K3787">
        <v>1.4386699999999999</v>
      </c>
      <c r="L3787">
        <v>22.95</v>
      </c>
      <c r="M3787">
        <v>1156</v>
      </c>
      <c r="N3787">
        <v>0.3017578125</v>
      </c>
      <c r="O3787">
        <v>1.0810546875</v>
      </c>
      <c r="P3787">
        <v>0</v>
      </c>
      <c r="Q3787">
        <v>3.90625E-2</v>
      </c>
      <c r="R3787">
        <v>2.7610000000000001</v>
      </c>
      <c r="S3787">
        <v>3.74830599</v>
      </c>
      <c r="T3787">
        <v>411</v>
      </c>
      <c r="U3787">
        <v>6.6141900000000003E-2</v>
      </c>
      <c r="V3787">
        <v>1.7749999999999999</v>
      </c>
      <c r="W3787">
        <v>1589</v>
      </c>
      <c r="X3787">
        <v>5.3688699999999999E-2</v>
      </c>
      <c r="Y3787">
        <v>1.7589999999999999</v>
      </c>
      <c r="Z3787">
        <v>354</v>
      </c>
      <c r="AA3787">
        <v>0</v>
      </c>
      <c r="AB3787">
        <v>1</v>
      </c>
      <c r="AC3787">
        <v>0</v>
      </c>
      <c r="AD3787">
        <v>0</v>
      </c>
      <c r="AE3787">
        <v>0</v>
      </c>
    </row>
    <row r="3788" spans="1:31" x14ac:dyDescent="0.25">
      <c r="A3788">
        <v>125</v>
      </c>
      <c r="B3788" t="s">
        <v>33</v>
      </c>
      <c r="C3788">
        <v>0</v>
      </c>
      <c r="D3788">
        <v>1</v>
      </c>
      <c r="E3788">
        <v>0.08</v>
      </c>
      <c r="F3788" t="s">
        <v>41</v>
      </c>
      <c r="G3788">
        <v>0.5585</v>
      </c>
      <c r="H3788">
        <v>6.7708500000000005E-2</v>
      </c>
      <c r="I3788">
        <v>2.1</v>
      </c>
      <c r="J3788">
        <v>1.4337299999999999</v>
      </c>
      <c r="K3788">
        <v>1.3622700000000001</v>
      </c>
      <c r="L3788">
        <v>23.85</v>
      </c>
      <c r="M3788">
        <v>1156</v>
      </c>
      <c r="N3788">
        <v>0.208984375</v>
      </c>
      <c r="O3788">
        <v>0.7099609375</v>
      </c>
      <c r="P3788">
        <v>0</v>
      </c>
      <c r="Q3788">
        <v>3.515625E-2</v>
      </c>
      <c r="R3788">
        <v>2.708733333333333</v>
      </c>
      <c r="S3788">
        <v>3.8835922419999989</v>
      </c>
      <c r="T3788">
        <v>411</v>
      </c>
      <c r="U3788">
        <v>7.1807800000000005E-2</v>
      </c>
      <c r="V3788">
        <v>2.0150000000000001</v>
      </c>
      <c r="W3788">
        <v>1589</v>
      </c>
      <c r="X3788">
        <v>5.8086199999999998E-2</v>
      </c>
      <c r="Y3788">
        <v>2.0070000000000001</v>
      </c>
      <c r="Z3788">
        <v>354</v>
      </c>
      <c r="AA3788">
        <v>0</v>
      </c>
      <c r="AB3788">
        <v>1</v>
      </c>
      <c r="AC3788">
        <v>0</v>
      </c>
      <c r="AD3788">
        <v>0</v>
      </c>
      <c r="AE3788">
        <v>0</v>
      </c>
    </row>
    <row r="3789" spans="1:31" x14ac:dyDescent="0.25">
      <c r="A3789">
        <v>125</v>
      </c>
      <c r="B3789" t="s">
        <v>33</v>
      </c>
      <c r="C3789">
        <v>0</v>
      </c>
      <c r="D3789">
        <v>1</v>
      </c>
      <c r="E3789">
        <v>0.08</v>
      </c>
      <c r="F3789" t="s">
        <v>44</v>
      </c>
      <c r="G3789">
        <v>0.5585</v>
      </c>
      <c r="H3789">
        <v>5.7292000000000003E-2</v>
      </c>
      <c r="I3789">
        <v>1.546</v>
      </c>
      <c r="J3789">
        <v>1.21817</v>
      </c>
      <c r="K3789">
        <v>1.6033299999999999</v>
      </c>
      <c r="L3789">
        <v>21.5</v>
      </c>
      <c r="M3789">
        <v>1156</v>
      </c>
      <c r="N3789">
        <v>0.4013671875</v>
      </c>
      <c r="O3789">
        <v>1.5517578125</v>
      </c>
      <c r="P3789">
        <v>0</v>
      </c>
      <c r="Q3789">
        <v>3.515625E-2</v>
      </c>
      <c r="R3789">
        <v>3.1875</v>
      </c>
      <c r="S3789">
        <v>3.8829168749999998</v>
      </c>
      <c r="T3789">
        <v>411</v>
      </c>
      <c r="U3789">
        <v>6.1570300000000001E-2</v>
      </c>
      <c r="V3789">
        <v>1.5529999999999999</v>
      </c>
      <c r="W3789">
        <v>1589</v>
      </c>
      <c r="X3789">
        <v>4.8695099999999998E-2</v>
      </c>
      <c r="Y3789">
        <v>1.399</v>
      </c>
      <c r="Z3789">
        <v>354</v>
      </c>
      <c r="AA3789">
        <v>0</v>
      </c>
      <c r="AB3789">
        <v>2</v>
      </c>
      <c r="AC3789">
        <v>0</v>
      </c>
      <c r="AD3789">
        <v>0</v>
      </c>
      <c r="AE3789">
        <v>0</v>
      </c>
    </row>
    <row r="3790" spans="1:31" x14ac:dyDescent="0.25">
      <c r="A3790">
        <v>125</v>
      </c>
      <c r="B3790" t="s">
        <v>33</v>
      </c>
      <c r="C3790">
        <v>0</v>
      </c>
      <c r="D3790">
        <v>1</v>
      </c>
      <c r="E3790">
        <v>0.08</v>
      </c>
      <c r="F3790" t="s">
        <v>37</v>
      </c>
      <c r="G3790">
        <v>0.5585</v>
      </c>
      <c r="H3790">
        <v>6.0014900000000003E-2</v>
      </c>
      <c r="I3790">
        <v>1.6870000000000001</v>
      </c>
      <c r="J3790">
        <v>1.2802899999999999</v>
      </c>
      <c r="K3790">
        <v>1.5255399999999999</v>
      </c>
      <c r="L3790">
        <v>26.3</v>
      </c>
      <c r="M3790">
        <v>1156</v>
      </c>
      <c r="N3790">
        <v>0.1943359375</v>
      </c>
      <c r="O3790">
        <v>0.6865234375</v>
      </c>
      <c r="P3790">
        <v>0</v>
      </c>
      <c r="Q3790">
        <v>0.1171875</v>
      </c>
      <c r="R3790">
        <v>3.2067000000000001</v>
      </c>
      <c r="S3790">
        <v>4.1055059429999989</v>
      </c>
      <c r="T3790">
        <v>411</v>
      </c>
      <c r="U3790">
        <v>6.2960299999999997E-2</v>
      </c>
      <c r="V3790">
        <v>1.63</v>
      </c>
      <c r="W3790">
        <v>1589</v>
      </c>
      <c r="X3790">
        <v>5.1862199999999997E-2</v>
      </c>
      <c r="Y3790">
        <v>1.6240000000000001</v>
      </c>
      <c r="Z3790">
        <v>354</v>
      </c>
      <c r="AA3790">
        <v>0</v>
      </c>
      <c r="AB3790">
        <v>1</v>
      </c>
      <c r="AC3790">
        <v>0</v>
      </c>
      <c r="AD3790">
        <v>0</v>
      </c>
      <c r="AE3790">
        <v>0</v>
      </c>
    </row>
    <row r="3791" spans="1:31" x14ac:dyDescent="0.25">
      <c r="A3791">
        <v>125</v>
      </c>
      <c r="B3791" t="s">
        <v>33</v>
      </c>
      <c r="C3791">
        <v>0</v>
      </c>
      <c r="D3791">
        <v>1</v>
      </c>
      <c r="E3791">
        <v>0.1</v>
      </c>
      <c r="F3791" t="s">
        <v>45</v>
      </c>
      <c r="G3791">
        <v>0.5585</v>
      </c>
      <c r="H3791">
        <v>6.7135E-2</v>
      </c>
      <c r="I3791">
        <v>2.0910000000000002</v>
      </c>
      <c r="J3791">
        <v>1.42296</v>
      </c>
      <c r="K3791">
        <v>1.3725799999999999</v>
      </c>
      <c r="L3791">
        <v>20.75</v>
      </c>
      <c r="M3791">
        <v>1156</v>
      </c>
      <c r="N3791">
        <v>0.369140625</v>
      </c>
      <c r="O3791">
        <v>1.439453125</v>
      </c>
      <c r="P3791">
        <v>0</v>
      </c>
      <c r="Q3791">
        <v>7.421875E-2</v>
      </c>
      <c r="R3791">
        <v>3.1726333333333341</v>
      </c>
      <c r="S3791">
        <v>4.5145303280000002</v>
      </c>
      <c r="T3791">
        <v>411</v>
      </c>
      <c r="U3791">
        <v>7.2542800000000005E-2</v>
      </c>
      <c r="V3791">
        <v>2.0720000000000001</v>
      </c>
      <c r="W3791">
        <v>1589</v>
      </c>
      <c r="X3791">
        <v>5.6431000000000002E-2</v>
      </c>
      <c r="Y3791">
        <v>1.895</v>
      </c>
      <c r="Z3791">
        <v>354</v>
      </c>
      <c r="AA3791">
        <v>0</v>
      </c>
      <c r="AB3791">
        <v>1</v>
      </c>
      <c r="AC3791">
        <v>0</v>
      </c>
      <c r="AD3791">
        <v>0</v>
      </c>
      <c r="AE3791">
        <v>0</v>
      </c>
    </row>
    <row r="3792" spans="1:31" x14ac:dyDescent="0.25">
      <c r="A3792">
        <v>125</v>
      </c>
      <c r="B3792" t="s">
        <v>33</v>
      </c>
      <c r="C3792">
        <v>0</v>
      </c>
      <c r="D3792">
        <v>1</v>
      </c>
      <c r="E3792">
        <v>0.1</v>
      </c>
      <c r="F3792" t="s">
        <v>39</v>
      </c>
      <c r="G3792">
        <v>0.5585</v>
      </c>
      <c r="H3792">
        <v>7.0012199999999997E-2</v>
      </c>
      <c r="I3792">
        <v>2.2010000000000001</v>
      </c>
      <c r="J3792">
        <v>1.48054</v>
      </c>
      <c r="K3792">
        <v>1.3191900000000001</v>
      </c>
      <c r="L3792">
        <v>32.15</v>
      </c>
      <c r="M3792">
        <v>1156</v>
      </c>
      <c r="N3792">
        <v>0.341796875</v>
      </c>
      <c r="O3792">
        <v>1.255859375</v>
      </c>
      <c r="P3792">
        <v>0</v>
      </c>
      <c r="Q3792">
        <v>3.515625E-2</v>
      </c>
      <c r="R3792">
        <v>2.8106</v>
      </c>
      <c r="S3792">
        <v>4.1612057240000002</v>
      </c>
      <c r="T3792">
        <v>411</v>
      </c>
      <c r="U3792">
        <v>7.3933799999999994E-2</v>
      </c>
      <c r="V3792">
        <v>2.028</v>
      </c>
      <c r="W3792">
        <v>1589</v>
      </c>
      <c r="X3792">
        <v>6.0342899999999998E-2</v>
      </c>
      <c r="Y3792">
        <v>2.109</v>
      </c>
      <c r="Z3792">
        <v>354</v>
      </c>
      <c r="AA3792">
        <v>0</v>
      </c>
      <c r="AB3792">
        <v>0</v>
      </c>
      <c r="AC3792">
        <v>0</v>
      </c>
      <c r="AD3792">
        <v>0</v>
      </c>
      <c r="AE3792">
        <v>0</v>
      </c>
    </row>
    <row r="3793" spans="1:31" x14ac:dyDescent="0.25">
      <c r="A3793">
        <v>125</v>
      </c>
      <c r="B3793" t="s">
        <v>33</v>
      </c>
      <c r="C3793">
        <v>0</v>
      </c>
      <c r="D3793">
        <v>1</v>
      </c>
      <c r="E3793">
        <v>0.1</v>
      </c>
      <c r="F3793" t="s">
        <v>38</v>
      </c>
      <c r="G3793">
        <v>0.5585</v>
      </c>
      <c r="H3793">
        <v>7.0339700000000005E-2</v>
      </c>
      <c r="I3793">
        <v>2.1749999999999998</v>
      </c>
      <c r="J3793">
        <v>1.48674</v>
      </c>
      <c r="K3793">
        <v>1.31369</v>
      </c>
      <c r="L3793">
        <v>21.966666666666669</v>
      </c>
      <c r="M3793">
        <v>1156</v>
      </c>
      <c r="N3793">
        <v>0.4013671875</v>
      </c>
      <c r="O3793">
        <v>1.5517578125</v>
      </c>
      <c r="P3793">
        <v>0</v>
      </c>
      <c r="Q3793">
        <v>7.03125E-2</v>
      </c>
      <c r="R3793">
        <v>3.1234000000000002</v>
      </c>
      <c r="S3793">
        <v>4.643683716</v>
      </c>
      <c r="T3793">
        <v>411</v>
      </c>
      <c r="U3793">
        <v>7.8000200000000006E-2</v>
      </c>
      <c r="V3793">
        <v>2.198</v>
      </c>
      <c r="W3793">
        <v>1589</v>
      </c>
      <c r="X3793">
        <v>6.0310900000000001E-2</v>
      </c>
      <c r="Y3793">
        <v>1.9990000000000001</v>
      </c>
      <c r="Z3793">
        <v>354</v>
      </c>
      <c r="AA3793">
        <v>0</v>
      </c>
      <c r="AB3793">
        <v>1</v>
      </c>
      <c r="AC3793">
        <v>0</v>
      </c>
      <c r="AD3793">
        <v>0</v>
      </c>
      <c r="AE3793">
        <v>0</v>
      </c>
    </row>
    <row r="3794" spans="1:31" x14ac:dyDescent="0.25">
      <c r="A3794">
        <v>125</v>
      </c>
      <c r="B3794" t="s">
        <v>33</v>
      </c>
      <c r="C3794">
        <v>0</v>
      </c>
      <c r="D3794">
        <v>1</v>
      </c>
      <c r="E3794">
        <v>0.1</v>
      </c>
      <c r="F3794" t="s">
        <v>43</v>
      </c>
      <c r="G3794">
        <v>0.5585</v>
      </c>
      <c r="H3794">
        <v>5.83983E-2</v>
      </c>
      <c r="I3794">
        <v>1.6080000000000001</v>
      </c>
      <c r="J3794">
        <v>1.2477</v>
      </c>
      <c r="K3794">
        <v>1.56538</v>
      </c>
      <c r="L3794">
        <v>23.2</v>
      </c>
      <c r="M3794">
        <v>1156</v>
      </c>
      <c r="N3794">
        <v>0.2978515625</v>
      </c>
      <c r="O3794">
        <v>1.0693359375</v>
      </c>
      <c r="P3794">
        <v>0</v>
      </c>
      <c r="Q3794">
        <v>0.1015625</v>
      </c>
      <c r="R3794">
        <v>2.8075000000000001</v>
      </c>
      <c r="S3794">
        <v>3.5029177499999999</v>
      </c>
      <c r="T3794">
        <v>411</v>
      </c>
      <c r="U3794">
        <v>6.23528E-2</v>
      </c>
      <c r="V3794">
        <v>1.599</v>
      </c>
      <c r="W3794">
        <v>1589</v>
      </c>
      <c r="X3794">
        <v>4.9770000000000002E-2</v>
      </c>
      <c r="Y3794">
        <v>1.4610000000000001</v>
      </c>
      <c r="Z3794">
        <v>354</v>
      </c>
      <c r="AA3794">
        <v>0</v>
      </c>
      <c r="AB3794">
        <v>1</v>
      </c>
      <c r="AC3794">
        <v>0</v>
      </c>
      <c r="AD3794">
        <v>0</v>
      </c>
      <c r="AE3794">
        <v>0</v>
      </c>
    </row>
    <row r="3795" spans="1:31" x14ac:dyDescent="0.25">
      <c r="A3795">
        <v>125</v>
      </c>
      <c r="B3795" t="s">
        <v>33</v>
      </c>
      <c r="C3795">
        <v>0</v>
      </c>
      <c r="D3795">
        <v>1</v>
      </c>
      <c r="E3795">
        <v>0.1</v>
      </c>
      <c r="F3795" t="s">
        <v>40</v>
      </c>
      <c r="G3795">
        <v>0.5585</v>
      </c>
      <c r="H3795">
        <v>6.5128599999999995E-2</v>
      </c>
      <c r="I3795">
        <v>1.986</v>
      </c>
      <c r="J3795">
        <v>1.3827</v>
      </c>
      <c r="K3795">
        <v>1.41255</v>
      </c>
      <c r="L3795">
        <v>26.4</v>
      </c>
      <c r="M3795">
        <v>1156</v>
      </c>
      <c r="N3795">
        <v>1.953125E-3</v>
      </c>
      <c r="O3795">
        <v>1.46484375E-2</v>
      </c>
      <c r="P3795">
        <v>0</v>
      </c>
      <c r="Q3795">
        <v>0</v>
      </c>
      <c r="R3795">
        <v>3.621</v>
      </c>
      <c r="S3795">
        <v>5.0067567000000004</v>
      </c>
      <c r="T3795">
        <v>411</v>
      </c>
      <c r="U3795">
        <v>6.9896100000000003E-2</v>
      </c>
      <c r="V3795">
        <v>2.0590000000000002</v>
      </c>
      <c r="W3795">
        <v>1589</v>
      </c>
      <c r="X3795">
        <v>5.6090599999999997E-2</v>
      </c>
      <c r="Y3795">
        <v>1.893</v>
      </c>
      <c r="Z3795">
        <v>354</v>
      </c>
      <c r="AA3795">
        <v>0</v>
      </c>
      <c r="AB3795">
        <v>1</v>
      </c>
      <c r="AC3795">
        <v>0</v>
      </c>
      <c r="AD3795">
        <v>0</v>
      </c>
      <c r="AE3795">
        <v>0</v>
      </c>
    </row>
    <row r="3796" spans="1:31" x14ac:dyDescent="0.25">
      <c r="A3796">
        <v>125</v>
      </c>
      <c r="B3796" t="s">
        <v>33</v>
      </c>
      <c r="C3796">
        <v>0</v>
      </c>
      <c r="D3796">
        <v>1</v>
      </c>
      <c r="E3796">
        <v>0.1</v>
      </c>
      <c r="F3796" t="s">
        <v>42</v>
      </c>
      <c r="G3796">
        <v>0.5585</v>
      </c>
      <c r="H3796">
        <v>5.9715299999999999E-2</v>
      </c>
      <c r="I3796">
        <v>1.5269999999999999</v>
      </c>
      <c r="J3796">
        <v>1.2741</v>
      </c>
      <c r="K3796">
        <v>1.53294</v>
      </c>
      <c r="L3796">
        <v>22.8</v>
      </c>
      <c r="M3796">
        <v>1156</v>
      </c>
      <c r="N3796">
        <v>0.2470703125</v>
      </c>
      <c r="O3796">
        <v>0.857421875</v>
      </c>
      <c r="P3796">
        <v>0</v>
      </c>
      <c r="Q3796">
        <v>0.1015625</v>
      </c>
      <c r="R3796">
        <v>3.2096999999999989</v>
      </c>
      <c r="S3796">
        <v>4.0894787699999986</v>
      </c>
      <c r="T3796">
        <v>411</v>
      </c>
      <c r="U3796">
        <v>6.0533799999999999E-2</v>
      </c>
      <c r="V3796">
        <v>1.343</v>
      </c>
      <c r="W3796">
        <v>1589</v>
      </c>
      <c r="X3796">
        <v>5.0349999999999999E-2</v>
      </c>
      <c r="Y3796">
        <v>1.4450000000000001</v>
      </c>
      <c r="Z3796">
        <v>354</v>
      </c>
      <c r="AA3796">
        <v>0</v>
      </c>
      <c r="AB3796">
        <v>1</v>
      </c>
      <c r="AC3796">
        <v>0</v>
      </c>
      <c r="AD3796">
        <v>0</v>
      </c>
      <c r="AE3796">
        <v>0</v>
      </c>
    </row>
    <row r="3797" spans="1:31" x14ac:dyDescent="0.25">
      <c r="A3797">
        <v>125</v>
      </c>
      <c r="B3797" t="s">
        <v>33</v>
      </c>
      <c r="C3797">
        <v>0</v>
      </c>
      <c r="D3797">
        <v>1</v>
      </c>
      <c r="E3797">
        <v>0.1</v>
      </c>
      <c r="F3797" t="s">
        <v>41</v>
      </c>
      <c r="G3797">
        <v>0.5585</v>
      </c>
      <c r="H3797">
        <v>6.09829E-2</v>
      </c>
      <c r="I3797">
        <v>1.833</v>
      </c>
      <c r="J3797">
        <v>1.29775</v>
      </c>
      <c r="K3797">
        <v>1.50501</v>
      </c>
      <c r="L3797">
        <v>29.4</v>
      </c>
      <c r="M3797">
        <v>1156</v>
      </c>
      <c r="N3797">
        <v>1.953125E-3</v>
      </c>
      <c r="O3797">
        <v>5.859375E-3</v>
      </c>
      <c r="P3797">
        <v>0</v>
      </c>
      <c r="Q3797">
        <v>0</v>
      </c>
      <c r="R3797">
        <v>3.1488</v>
      </c>
      <c r="S3797">
        <v>4.0863551999999999</v>
      </c>
      <c r="T3797">
        <v>411</v>
      </c>
      <c r="U3797">
        <v>6.4971000000000001E-2</v>
      </c>
      <c r="V3797">
        <v>1.768</v>
      </c>
      <c r="W3797">
        <v>1589</v>
      </c>
      <c r="X3797">
        <v>5.1890199999999997E-2</v>
      </c>
      <c r="Y3797">
        <v>1.675</v>
      </c>
      <c r="Z3797">
        <v>354</v>
      </c>
      <c r="AA3797">
        <v>0</v>
      </c>
      <c r="AB3797">
        <v>1</v>
      </c>
      <c r="AC3797">
        <v>0</v>
      </c>
      <c r="AD3797">
        <v>0</v>
      </c>
      <c r="AE3797">
        <v>0</v>
      </c>
    </row>
    <row r="3798" spans="1:31" x14ac:dyDescent="0.25">
      <c r="A3798">
        <v>125</v>
      </c>
      <c r="B3798" t="s">
        <v>33</v>
      </c>
      <c r="C3798">
        <v>0</v>
      </c>
      <c r="D3798">
        <v>1</v>
      </c>
      <c r="E3798">
        <v>0.1</v>
      </c>
      <c r="F3798" t="s">
        <v>44</v>
      </c>
      <c r="G3798">
        <v>0.5585</v>
      </c>
      <c r="H3798">
        <v>6.24194E-2</v>
      </c>
      <c r="I3798">
        <v>1.827</v>
      </c>
      <c r="J3798">
        <v>1.3272900000000001</v>
      </c>
      <c r="K3798">
        <v>1.4715199999999999</v>
      </c>
      <c r="L3798">
        <v>28.75</v>
      </c>
      <c r="M3798">
        <v>1156</v>
      </c>
      <c r="N3798">
        <v>0.34765625</v>
      </c>
      <c r="O3798">
        <v>1.2939453125</v>
      </c>
      <c r="P3798">
        <v>0</v>
      </c>
      <c r="Q3798">
        <v>8.984375E-2</v>
      </c>
      <c r="R3798">
        <v>2.8106</v>
      </c>
      <c r="S3798">
        <v>3.7304812740000002</v>
      </c>
      <c r="T3798">
        <v>411</v>
      </c>
      <c r="U3798">
        <v>7.0548700000000006E-2</v>
      </c>
      <c r="V3798">
        <v>1.821</v>
      </c>
      <c r="W3798">
        <v>1589</v>
      </c>
      <c r="X3798">
        <v>5.29291E-2</v>
      </c>
      <c r="Y3798">
        <v>1.657</v>
      </c>
      <c r="Z3798">
        <v>354</v>
      </c>
      <c r="AA3798">
        <v>0</v>
      </c>
      <c r="AB3798">
        <v>1</v>
      </c>
      <c r="AC3798">
        <v>0</v>
      </c>
      <c r="AD3798">
        <v>0</v>
      </c>
      <c r="AE3798">
        <v>0</v>
      </c>
    </row>
    <row r="3799" spans="1:31" x14ac:dyDescent="0.25">
      <c r="A3799">
        <v>125</v>
      </c>
      <c r="B3799" t="s">
        <v>33</v>
      </c>
      <c r="C3799">
        <v>0</v>
      </c>
      <c r="D3799">
        <v>1</v>
      </c>
      <c r="E3799">
        <v>0.1</v>
      </c>
      <c r="F3799" t="s">
        <v>37</v>
      </c>
      <c r="G3799">
        <v>0.5585</v>
      </c>
      <c r="H3799">
        <v>6.5121799999999994E-2</v>
      </c>
      <c r="I3799">
        <v>1.9830000000000001</v>
      </c>
      <c r="J3799">
        <v>1.38026</v>
      </c>
      <c r="K3799">
        <v>1.4150400000000001</v>
      </c>
      <c r="L3799">
        <v>26.1</v>
      </c>
      <c r="M3799">
        <v>1156</v>
      </c>
      <c r="N3799">
        <v>0</v>
      </c>
      <c r="O3799">
        <v>0</v>
      </c>
      <c r="P3799">
        <v>0</v>
      </c>
      <c r="Q3799">
        <v>0</v>
      </c>
      <c r="R3799">
        <v>2.86</v>
      </c>
      <c r="S3799">
        <v>3.9475435999999999</v>
      </c>
      <c r="T3799">
        <v>411</v>
      </c>
      <c r="U3799">
        <v>7.2692699999999999E-2</v>
      </c>
      <c r="V3799">
        <v>1.952</v>
      </c>
      <c r="W3799">
        <v>1589</v>
      </c>
      <c r="X3799">
        <v>5.5376799999999997E-2</v>
      </c>
      <c r="Y3799">
        <v>1.84</v>
      </c>
      <c r="Z3799">
        <v>354</v>
      </c>
      <c r="AA3799">
        <v>0</v>
      </c>
      <c r="AB3799">
        <v>1</v>
      </c>
      <c r="AC3799">
        <v>0</v>
      </c>
      <c r="AD3799">
        <v>0</v>
      </c>
      <c r="AE3799">
        <v>0</v>
      </c>
    </row>
    <row r="3800" spans="1:31" x14ac:dyDescent="0.25">
      <c r="A3800">
        <v>125</v>
      </c>
      <c r="B3800" t="s">
        <v>33</v>
      </c>
      <c r="C3800">
        <v>0</v>
      </c>
      <c r="D3800">
        <v>1</v>
      </c>
      <c r="E3800">
        <v>0.02</v>
      </c>
      <c r="F3800" t="s">
        <v>45</v>
      </c>
      <c r="G3800">
        <v>0.5585</v>
      </c>
      <c r="H3800">
        <v>6.2715099999999996E-2</v>
      </c>
      <c r="I3800">
        <v>1.5589999999999999</v>
      </c>
      <c r="J3800">
        <v>1.33432</v>
      </c>
      <c r="K3800">
        <v>1.46376</v>
      </c>
      <c r="L3800">
        <v>21.3</v>
      </c>
      <c r="M3800">
        <v>1156</v>
      </c>
      <c r="N3800">
        <v>0.4013671875</v>
      </c>
      <c r="O3800">
        <v>1.5517578125</v>
      </c>
      <c r="P3800">
        <v>0</v>
      </c>
      <c r="Q3800">
        <v>7.03125E-2</v>
      </c>
      <c r="R3800">
        <v>3.255399999999999</v>
      </c>
      <c r="S3800">
        <v>4.3437453279999989</v>
      </c>
      <c r="T3800">
        <v>411</v>
      </c>
      <c r="U3800">
        <v>6.7571800000000001E-2</v>
      </c>
      <c r="V3800">
        <v>1.621</v>
      </c>
      <c r="W3800">
        <v>1589</v>
      </c>
      <c r="X3800">
        <v>5.22105E-2</v>
      </c>
      <c r="Y3800">
        <v>1.4710000000000001</v>
      </c>
      <c r="Z3800">
        <v>354</v>
      </c>
      <c r="AA3800">
        <v>0</v>
      </c>
      <c r="AB3800">
        <v>1</v>
      </c>
      <c r="AC3800">
        <v>0</v>
      </c>
      <c r="AD3800">
        <v>0</v>
      </c>
      <c r="AE3800">
        <v>0</v>
      </c>
    </row>
    <row r="3801" spans="1:31" x14ac:dyDescent="0.25">
      <c r="A3801">
        <v>125</v>
      </c>
      <c r="B3801" t="s">
        <v>33</v>
      </c>
      <c r="C3801">
        <v>0</v>
      </c>
      <c r="D3801">
        <v>1</v>
      </c>
      <c r="E3801">
        <v>0.02</v>
      </c>
      <c r="F3801" t="s">
        <v>39</v>
      </c>
      <c r="G3801">
        <v>0.5585</v>
      </c>
      <c r="H3801">
        <v>5.9538599999999997E-2</v>
      </c>
      <c r="I3801">
        <v>1.444</v>
      </c>
      <c r="J3801">
        <v>1.27128</v>
      </c>
      <c r="K3801">
        <v>1.53634</v>
      </c>
      <c r="L3801">
        <v>27.4</v>
      </c>
      <c r="M3801">
        <v>1156</v>
      </c>
      <c r="N3801">
        <v>0.380859375</v>
      </c>
      <c r="O3801">
        <v>1.4326171875</v>
      </c>
      <c r="P3801">
        <v>0</v>
      </c>
      <c r="Q3801">
        <v>3.515625E-2</v>
      </c>
      <c r="R3801">
        <v>2.9775</v>
      </c>
      <c r="S3801">
        <v>3.7852361999999999</v>
      </c>
      <c r="T3801">
        <v>411</v>
      </c>
      <c r="U3801">
        <v>6.0024800000000003E-2</v>
      </c>
      <c r="V3801">
        <v>1.2829999999999999</v>
      </c>
      <c r="W3801">
        <v>1589</v>
      </c>
      <c r="X3801">
        <v>5.1083700000000003E-2</v>
      </c>
      <c r="Y3801">
        <v>1.325</v>
      </c>
      <c r="Z3801">
        <v>354</v>
      </c>
      <c r="AA3801">
        <v>0</v>
      </c>
      <c r="AB3801">
        <v>1</v>
      </c>
      <c r="AC3801">
        <v>0</v>
      </c>
      <c r="AD3801">
        <v>0</v>
      </c>
      <c r="AE3801">
        <v>0</v>
      </c>
    </row>
    <row r="3802" spans="1:31" x14ac:dyDescent="0.25">
      <c r="A3802">
        <v>125</v>
      </c>
      <c r="B3802" t="s">
        <v>33</v>
      </c>
      <c r="C3802">
        <v>0</v>
      </c>
      <c r="D3802">
        <v>1</v>
      </c>
      <c r="E3802">
        <v>0.02</v>
      </c>
      <c r="F3802" t="s">
        <v>38</v>
      </c>
      <c r="G3802">
        <v>0.5585</v>
      </c>
      <c r="H3802">
        <v>5.9271299999999999E-2</v>
      </c>
      <c r="I3802">
        <v>1.5329999999999999</v>
      </c>
      <c r="J3802">
        <v>1.2653300000000001</v>
      </c>
      <c r="K3802">
        <v>1.54358</v>
      </c>
      <c r="L3802">
        <v>23.45</v>
      </c>
      <c r="M3802">
        <v>1156.25</v>
      </c>
      <c r="N3802">
        <v>0.298828125</v>
      </c>
      <c r="O3802">
        <v>1.0703125</v>
      </c>
      <c r="P3802">
        <v>0</v>
      </c>
      <c r="Q3802">
        <v>3.515625E-2</v>
      </c>
      <c r="R3802">
        <v>3.012</v>
      </c>
      <c r="S3802">
        <v>3.8111739600000001</v>
      </c>
      <c r="T3802">
        <v>411</v>
      </c>
      <c r="U3802">
        <v>6.3711699999999996E-2</v>
      </c>
      <c r="V3802">
        <v>1.69</v>
      </c>
      <c r="W3802">
        <v>1589</v>
      </c>
      <c r="X3802">
        <v>5.0428500000000001E-2</v>
      </c>
      <c r="Y3802">
        <v>1.3979999999999999</v>
      </c>
      <c r="Z3802">
        <v>354</v>
      </c>
      <c r="AA3802">
        <v>0</v>
      </c>
      <c r="AB3802">
        <v>1</v>
      </c>
      <c r="AC3802">
        <v>0</v>
      </c>
      <c r="AD3802">
        <v>0</v>
      </c>
      <c r="AE3802">
        <v>0</v>
      </c>
    </row>
    <row r="3803" spans="1:31" x14ac:dyDescent="0.25">
      <c r="A3803">
        <v>125</v>
      </c>
      <c r="B3803" t="s">
        <v>33</v>
      </c>
      <c r="C3803">
        <v>0</v>
      </c>
      <c r="D3803">
        <v>1</v>
      </c>
      <c r="E3803">
        <v>0.02</v>
      </c>
      <c r="F3803" t="s">
        <v>43</v>
      </c>
      <c r="G3803">
        <v>0.5585</v>
      </c>
      <c r="H3803">
        <v>5.9138499999999997E-2</v>
      </c>
      <c r="I3803">
        <v>1.393</v>
      </c>
      <c r="J3803">
        <v>1.2633099999999999</v>
      </c>
      <c r="K3803">
        <v>1.5460400000000001</v>
      </c>
      <c r="L3803">
        <v>32.5</v>
      </c>
      <c r="M3803">
        <v>1156</v>
      </c>
      <c r="N3803">
        <v>0</v>
      </c>
      <c r="O3803">
        <v>0</v>
      </c>
      <c r="P3803">
        <v>0</v>
      </c>
      <c r="Q3803">
        <v>0</v>
      </c>
      <c r="R3803">
        <v>3.3574999999999999</v>
      </c>
      <c r="S3803">
        <v>4.2415633250000004</v>
      </c>
      <c r="T3803">
        <v>411</v>
      </c>
      <c r="U3803">
        <v>6.2207100000000001E-2</v>
      </c>
      <c r="V3803">
        <v>1.4179999999999999</v>
      </c>
      <c r="W3803">
        <v>1589</v>
      </c>
      <c r="X3803">
        <v>4.9301400000000002E-2</v>
      </c>
      <c r="Y3803">
        <v>1.29</v>
      </c>
      <c r="Z3803">
        <v>354</v>
      </c>
      <c r="AA3803">
        <v>0</v>
      </c>
      <c r="AB3803">
        <v>1</v>
      </c>
      <c r="AC3803">
        <v>0</v>
      </c>
      <c r="AD3803">
        <v>0</v>
      </c>
      <c r="AE3803">
        <v>0</v>
      </c>
    </row>
    <row r="3804" spans="1:31" x14ac:dyDescent="0.25">
      <c r="A3804">
        <v>125</v>
      </c>
      <c r="B3804" t="s">
        <v>33</v>
      </c>
      <c r="C3804">
        <v>0</v>
      </c>
      <c r="D3804">
        <v>1</v>
      </c>
      <c r="E3804">
        <v>0.02</v>
      </c>
      <c r="F3804" t="s">
        <v>40</v>
      </c>
      <c r="G3804">
        <v>0.5585</v>
      </c>
      <c r="H3804">
        <v>5.7710600000000001E-2</v>
      </c>
      <c r="I3804">
        <v>1.411</v>
      </c>
      <c r="J3804">
        <v>1.2302200000000001</v>
      </c>
      <c r="K3804">
        <v>1.5876300000000001</v>
      </c>
      <c r="L3804">
        <v>21.85</v>
      </c>
      <c r="M3804">
        <v>1156</v>
      </c>
      <c r="N3804">
        <v>0.3994140625</v>
      </c>
      <c r="O3804">
        <v>1.5419921875</v>
      </c>
      <c r="P3804">
        <v>0</v>
      </c>
      <c r="Q3804">
        <v>3.515625E-2</v>
      </c>
      <c r="R3804">
        <v>3.0371000000000001</v>
      </c>
      <c r="S3804">
        <v>3.7363011620000002</v>
      </c>
      <c r="T3804">
        <v>411</v>
      </c>
      <c r="U3804">
        <v>5.90445E-2</v>
      </c>
      <c r="V3804">
        <v>1.379</v>
      </c>
      <c r="W3804">
        <v>1589</v>
      </c>
      <c r="X3804">
        <v>4.9873099999999997E-2</v>
      </c>
      <c r="Y3804">
        <v>1.27</v>
      </c>
      <c r="Z3804">
        <v>354</v>
      </c>
      <c r="AA3804">
        <v>0</v>
      </c>
      <c r="AB3804">
        <v>1</v>
      </c>
      <c r="AC3804">
        <v>0</v>
      </c>
      <c r="AD3804">
        <v>0</v>
      </c>
      <c r="AE3804">
        <v>0</v>
      </c>
    </row>
    <row r="3805" spans="1:31" x14ac:dyDescent="0.25">
      <c r="A3805">
        <v>125</v>
      </c>
      <c r="B3805" t="s">
        <v>33</v>
      </c>
      <c r="C3805">
        <v>0</v>
      </c>
      <c r="D3805">
        <v>1</v>
      </c>
      <c r="E3805">
        <v>0.02</v>
      </c>
      <c r="F3805" t="s">
        <v>42</v>
      </c>
      <c r="G3805">
        <v>0.5585</v>
      </c>
      <c r="H3805">
        <v>6.0605100000000002E-2</v>
      </c>
      <c r="I3805">
        <v>1.4590000000000001</v>
      </c>
      <c r="J3805">
        <v>1.2930900000000001</v>
      </c>
      <c r="K3805">
        <v>1.51044</v>
      </c>
      <c r="L3805">
        <v>32.9</v>
      </c>
      <c r="M3805">
        <v>1156</v>
      </c>
      <c r="N3805">
        <v>0</v>
      </c>
      <c r="O3805">
        <v>2.9296875E-3</v>
      </c>
      <c r="P3805">
        <v>0</v>
      </c>
      <c r="Q3805">
        <v>0</v>
      </c>
      <c r="R3805">
        <v>2.8882500000000002</v>
      </c>
      <c r="S3805">
        <v>3.734767192500001</v>
      </c>
      <c r="T3805">
        <v>411</v>
      </c>
      <c r="U3805">
        <v>6.3620200000000002E-2</v>
      </c>
      <c r="V3805">
        <v>1.456</v>
      </c>
      <c r="W3805">
        <v>1589</v>
      </c>
      <c r="X3805">
        <v>5.0782300000000002E-2</v>
      </c>
      <c r="Y3805">
        <v>1.296</v>
      </c>
      <c r="Z3805">
        <v>354</v>
      </c>
      <c r="AA3805">
        <v>0</v>
      </c>
      <c r="AB3805">
        <v>1</v>
      </c>
      <c r="AC3805">
        <v>0</v>
      </c>
      <c r="AD3805">
        <v>0</v>
      </c>
      <c r="AE3805">
        <v>0</v>
      </c>
    </row>
    <row r="3806" spans="1:31" x14ac:dyDescent="0.25">
      <c r="A3806">
        <v>125</v>
      </c>
      <c r="B3806" t="s">
        <v>33</v>
      </c>
      <c r="C3806">
        <v>0</v>
      </c>
      <c r="D3806">
        <v>1</v>
      </c>
      <c r="E3806">
        <v>0.02</v>
      </c>
      <c r="F3806" t="s">
        <v>41</v>
      </c>
      <c r="G3806">
        <v>0.5585</v>
      </c>
      <c r="H3806">
        <v>5.8997000000000001E-2</v>
      </c>
      <c r="I3806">
        <v>1.448</v>
      </c>
      <c r="J3806">
        <v>1.26027</v>
      </c>
      <c r="K3806">
        <v>1.54976</v>
      </c>
      <c r="L3806">
        <v>32.1</v>
      </c>
      <c r="M3806">
        <v>1156</v>
      </c>
      <c r="N3806">
        <v>9.765625E-4</v>
      </c>
      <c r="O3806">
        <v>1.07421875E-2</v>
      </c>
      <c r="P3806">
        <v>0</v>
      </c>
      <c r="Q3806">
        <v>0</v>
      </c>
      <c r="R3806">
        <v>3.0750000000000002</v>
      </c>
      <c r="S3806">
        <v>3.8753302500000002</v>
      </c>
      <c r="T3806">
        <v>411</v>
      </c>
      <c r="U3806">
        <v>6.0235499999999997E-2</v>
      </c>
      <c r="V3806">
        <v>1.3480000000000001</v>
      </c>
      <c r="W3806">
        <v>1589</v>
      </c>
      <c r="X3806">
        <v>5.0035900000000001E-2</v>
      </c>
      <c r="Y3806">
        <v>1.2609999999999999</v>
      </c>
      <c r="Z3806">
        <v>354</v>
      </c>
      <c r="AA3806">
        <v>0</v>
      </c>
      <c r="AB3806">
        <v>1</v>
      </c>
      <c r="AC3806">
        <v>0</v>
      </c>
      <c r="AD3806">
        <v>0</v>
      </c>
      <c r="AE3806">
        <v>0</v>
      </c>
    </row>
    <row r="3807" spans="1:31" x14ac:dyDescent="0.25">
      <c r="A3807">
        <v>125</v>
      </c>
      <c r="B3807" t="s">
        <v>33</v>
      </c>
      <c r="C3807">
        <v>0</v>
      </c>
      <c r="D3807">
        <v>1</v>
      </c>
      <c r="E3807">
        <v>0.02</v>
      </c>
      <c r="F3807" t="s">
        <v>44</v>
      </c>
      <c r="G3807">
        <v>0.53749999999999998</v>
      </c>
      <c r="H3807">
        <v>8.1611500000000003E-2</v>
      </c>
      <c r="I3807">
        <v>4.335</v>
      </c>
      <c r="J3807">
        <v>1.7185699999999999</v>
      </c>
      <c r="K3807">
        <v>1.1364799999999999</v>
      </c>
      <c r="L3807">
        <v>27.65</v>
      </c>
      <c r="M3807">
        <v>1156</v>
      </c>
      <c r="N3807">
        <v>0.423828125</v>
      </c>
      <c r="O3807">
        <v>0.9814453125</v>
      </c>
      <c r="P3807">
        <v>0</v>
      </c>
      <c r="Q3807">
        <v>0.19921875</v>
      </c>
      <c r="R3807">
        <v>3.2223666666666659</v>
      </c>
      <c r="S3807">
        <v>5.5378626823333326</v>
      </c>
      <c r="T3807">
        <v>567</v>
      </c>
      <c r="U3807">
        <v>7.1513900000000005E-2</v>
      </c>
      <c r="V3807">
        <v>1.8440000000000001</v>
      </c>
      <c r="W3807">
        <v>1601</v>
      </c>
      <c r="X3807">
        <v>4.999E-2</v>
      </c>
      <c r="Y3807">
        <v>1.228</v>
      </c>
      <c r="Z3807">
        <v>366</v>
      </c>
      <c r="AA3807">
        <v>0</v>
      </c>
      <c r="AB3807">
        <v>1</v>
      </c>
      <c r="AC3807">
        <v>168</v>
      </c>
      <c r="AD3807">
        <v>0.16023599999999999</v>
      </c>
      <c r="AE3807">
        <v>4.0659999999999998</v>
      </c>
    </row>
    <row r="3808" spans="1:31" x14ac:dyDescent="0.25">
      <c r="A3808">
        <v>125</v>
      </c>
      <c r="B3808" t="s">
        <v>33</v>
      </c>
      <c r="C3808">
        <v>0</v>
      </c>
      <c r="D3808">
        <v>1</v>
      </c>
      <c r="E3808">
        <v>0.02</v>
      </c>
      <c r="F3808" t="s">
        <v>37</v>
      </c>
      <c r="G3808">
        <v>0.5585</v>
      </c>
      <c r="H3808">
        <v>5.9107300000000002E-2</v>
      </c>
      <c r="I3808">
        <v>1.4910000000000001</v>
      </c>
      <c r="J3808">
        <v>1.26098</v>
      </c>
      <c r="K3808">
        <v>1.5488900000000001</v>
      </c>
      <c r="L3808">
        <v>22.35</v>
      </c>
      <c r="M3808">
        <v>1156.25</v>
      </c>
      <c r="N3808">
        <v>0.228515625</v>
      </c>
      <c r="O3808">
        <v>0.779296875</v>
      </c>
      <c r="P3808">
        <v>0</v>
      </c>
      <c r="Q3808">
        <v>3.515625E-2</v>
      </c>
      <c r="R3808">
        <v>2.755066666666667</v>
      </c>
      <c r="S3808">
        <v>3.4740839653333331</v>
      </c>
      <c r="T3808">
        <v>411</v>
      </c>
      <c r="U3808">
        <v>6.4745700000000003E-2</v>
      </c>
      <c r="V3808">
        <v>1.58</v>
      </c>
      <c r="W3808">
        <v>1589</v>
      </c>
      <c r="X3808">
        <v>5.0555999999999997E-2</v>
      </c>
      <c r="Y3808">
        <v>1.337</v>
      </c>
      <c r="Z3808">
        <v>354</v>
      </c>
      <c r="AA3808">
        <v>0</v>
      </c>
      <c r="AB3808">
        <v>1</v>
      </c>
      <c r="AC3808">
        <v>0</v>
      </c>
      <c r="AD3808">
        <v>0</v>
      </c>
      <c r="AE3808">
        <v>0</v>
      </c>
    </row>
    <row r="3809" spans="1:31" x14ac:dyDescent="0.25">
      <c r="A3809">
        <v>125</v>
      </c>
      <c r="B3809" t="s">
        <v>33</v>
      </c>
      <c r="C3809">
        <v>0</v>
      </c>
      <c r="D3809">
        <v>1</v>
      </c>
      <c r="E3809">
        <v>0.04</v>
      </c>
      <c r="F3809" t="s">
        <v>45</v>
      </c>
      <c r="G3809">
        <v>0.5585</v>
      </c>
      <c r="H3809">
        <v>7.3879E-2</v>
      </c>
      <c r="I3809">
        <v>2.234</v>
      </c>
      <c r="J3809">
        <v>1.55907</v>
      </c>
      <c r="K3809">
        <v>1.25275</v>
      </c>
      <c r="L3809">
        <v>27.7</v>
      </c>
      <c r="M3809">
        <v>1156</v>
      </c>
      <c r="N3809">
        <v>1.171875E-2</v>
      </c>
      <c r="O3809">
        <v>2.734375E-2</v>
      </c>
      <c r="P3809">
        <v>0</v>
      </c>
      <c r="Q3809">
        <v>0</v>
      </c>
      <c r="R3809">
        <v>3.2465999999999999</v>
      </c>
      <c r="S3809">
        <v>5.061676662</v>
      </c>
      <c r="T3809">
        <v>411</v>
      </c>
      <c r="U3809">
        <v>8.1847000000000003E-2</v>
      </c>
      <c r="V3809">
        <v>2.2240000000000002</v>
      </c>
      <c r="W3809">
        <v>1589</v>
      </c>
      <c r="X3809">
        <v>6.2145699999999998E-2</v>
      </c>
      <c r="Y3809">
        <v>2.06</v>
      </c>
      <c r="Z3809">
        <v>354</v>
      </c>
      <c r="AA3809">
        <v>0</v>
      </c>
      <c r="AB3809">
        <v>1</v>
      </c>
      <c r="AC3809">
        <v>0</v>
      </c>
      <c r="AD3809">
        <v>0</v>
      </c>
      <c r="AE3809">
        <v>0</v>
      </c>
    </row>
    <row r="3810" spans="1:31" x14ac:dyDescent="0.25">
      <c r="A3810">
        <v>125</v>
      </c>
      <c r="B3810" t="s">
        <v>33</v>
      </c>
      <c r="C3810">
        <v>0</v>
      </c>
      <c r="D3810">
        <v>1</v>
      </c>
      <c r="E3810">
        <v>0.04</v>
      </c>
      <c r="F3810" t="s">
        <v>39</v>
      </c>
      <c r="G3810">
        <v>0.5585</v>
      </c>
      <c r="H3810">
        <v>6.92662E-2</v>
      </c>
      <c r="I3810">
        <v>2.0830000000000002</v>
      </c>
      <c r="J3810">
        <v>1.4721</v>
      </c>
      <c r="K3810">
        <v>1.3267599999999999</v>
      </c>
      <c r="L3810">
        <v>28.5</v>
      </c>
      <c r="M3810">
        <v>1155.5</v>
      </c>
      <c r="N3810">
        <v>1.26953125E-2</v>
      </c>
      <c r="O3810">
        <v>3.41796875E-2</v>
      </c>
      <c r="P3810">
        <v>0</v>
      </c>
      <c r="Q3810">
        <v>0</v>
      </c>
      <c r="R3810">
        <v>3.3469500000000001</v>
      </c>
      <c r="S3810">
        <v>4.9270450950000004</v>
      </c>
      <c r="T3810">
        <v>411</v>
      </c>
      <c r="U3810">
        <v>7.4080300000000002E-2</v>
      </c>
      <c r="V3810">
        <v>2.1680000000000001</v>
      </c>
      <c r="W3810">
        <v>1589</v>
      </c>
      <c r="X3810">
        <v>5.84726E-2</v>
      </c>
      <c r="Y3810">
        <v>1.994</v>
      </c>
      <c r="Z3810">
        <v>354</v>
      </c>
      <c r="AA3810">
        <v>0</v>
      </c>
      <c r="AB3810">
        <v>1</v>
      </c>
      <c r="AC3810">
        <v>0</v>
      </c>
      <c r="AD3810">
        <v>0</v>
      </c>
      <c r="AE3810">
        <v>0</v>
      </c>
    </row>
    <row r="3811" spans="1:31" x14ac:dyDescent="0.25">
      <c r="A3811">
        <v>125</v>
      </c>
      <c r="B3811" t="s">
        <v>33</v>
      </c>
      <c r="C3811">
        <v>0</v>
      </c>
      <c r="D3811">
        <v>1</v>
      </c>
      <c r="E3811">
        <v>0.04</v>
      </c>
      <c r="F3811" t="s">
        <v>38</v>
      </c>
      <c r="G3811">
        <v>0.5585</v>
      </c>
      <c r="H3811">
        <v>7.0677299999999998E-2</v>
      </c>
      <c r="I3811">
        <v>2.1760000000000002</v>
      </c>
      <c r="J3811">
        <v>1.4942299999999999</v>
      </c>
      <c r="K3811">
        <v>1.30711</v>
      </c>
      <c r="L3811">
        <v>23.85</v>
      </c>
      <c r="M3811">
        <v>1156</v>
      </c>
      <c r="N3811">
        <v>0.2607421875</v>
      </c>
      <c r="O3811">
        <v>0.91796875</v>
      </c>
      <c r="P3811">
        <v>0</v>
      </c>
      <c r="Q3811">
        <v>8.59375E-2</v>
      </c>
      <c r="R3811">
        <v>2.9422333333333328</v>
      </c>
      <c r="S3811">
        <v>4.3963733136666656</v>
      </c>
      <c r="T3811">
        <v>411</v>
      </c>
      <c r="U3811">
        <v>7.6605099999999995E-2</v>
      </c>
      <c r="V3811">
        <v>2.222</v>
      </c>
      <c r="W3811">
        <v>1589</v>
      </c>
      <c r="X3811">
        <v>6.1229100000000002E-2</v>
      </c>
      <c r="Y3811">
        <v>2.0569999999999999</v>
      </c>
      <c r="Z3811">
        <v>354</v>
      </c>
      <c r="AA3811">
        <v>0</v>
      </c>
      <c r="AB3811">
        <v>1</v>
      </c>
      <c r="AC3811">
        <v>0</v>
      </c>
      <c r="AD3811">
        <v>0</v>
      </c>
      <c r="AE3811">
        <v>0</v>
      </c>
    </row>
    <row r="3812" spans="1:31" x14ac:dyDescent="0.25">
      <c r="A3812">
        <v>125</v>
      </c>
      <c r="B3812" t="s">
        <v>33</v>
      </c>
      <c r="C3812">
        <v>0</v>
      </c>
      <c r="D3812">
        <v>1</v>
      </c>
      <c r="E3812">
        <v>0.04</v>
      </c>
      <c r="F3812" t="s">
        <v>43</v>
      </c>
      <c r="G3812">
        <v>0.5585</v>
      </c>
      <c r="H3812">
        <v>6.0296299999999997E-2</v>
      </c>
      <c r="I3812">
        <v>1.675</v>
      </c>
      <c r="J3812">
        <v>1.2842</v>
      </c>
      <c r="K3812">
        <v>1.5208900000000001</v>
      </c>
      <c r="L3812">
        <v>29.3</v>
      </c>
      <c r="M3812">
        <v>1156.5</v>
      </c>
      <c r="N3812">
        <v>0.328125</v>
      </c>
      <c r="O3812">
        <v>1.2109375</v>
      </c>
      <c r="P3812">
        <v>0</v>
      </c>
      <c r="Q3812">
        <v>9.765625E-2</v>
      </c>
      <c r="R3812">
        <v>2.8313000000000001</v>
      </c>
      <c r="S3812">
        <v>3.635955459999999</v>
      </c>
      <c r="T3812">
        <v>411</v>
      </c>
      <c r="U3812">
        <v>6.5189300000000006E-2</v>
      </c>
      <c r="V3812">
        <v>1.7509999999999999</v>
      </c>
      <c r="W3812">
        <v>1589</v>
      </c>
      <c r="X3812">
        <v>5.1424999999999998E-2</v>
      </c>
      <c r="Y3812">
        <v>1.6379999999999999</v>
      </c>
      <c r="Z3812">
        <v>354</v>
      </c>
      <c r="AA3812">
        <v>0</v>
      </c>
      <c r="AB3812">
        <v>1</v>
      </c>
      <c r="AC3812">
        <v>0</v>
      </c>
      <c r="AD3812">
        <v>0</v>
      </c>
      <c r="AE3812">
        <v>0</v>
      </c>
    </row>
    <row r="3813" spans="1:31" x14ac:dyDescent="0.25">
      <c r="A3813">
        <v>125</v>
      </c>
      <c r="B3813" t="s">
        <v>33</v>
      </c>
      <c r="C3813">
        <v>0</v>
      </c>
      <c r="D3813">
        <v>1</v>
      </c>
      <c r="E3813">
        <v>0.04</v>
      </c>
      <c r="F3813" t="s">
        <v>40</v>
      </c>
      <c r="G3813">
        <v>0.5585</v>
      </c>
      <c r="H3813">
        <v>6.10739E-2</v>
      </c>
      <c r="I3813">
        <v>1.895</v>
      </c>
      <c r="J3813">
        <v>1.29942</v>
      </c>
      <c r="K3813">
        <v>1.5030699999999999</v>
      </c>
      <c r="L3813">
        <v>27.4</v>
      </c>
      <c r="M3813">
        <v>1156</v>
      </c>
      <c r="N3813">
        <v>4.8828125E-3</v>
      </c>
      <c r="O3813">
        <v>7.8125E-3</v>
      </c>
      <c r="P3813">
        <v>0</v>
      </c>
      <c r="Q3813">
        <v>0</v>
      </c>
      <c r="R3813">
        <v>2.8275000000000001</v>
      </c>
      <c r="S3813">
        <v>3.674110049999999</v>
      </c>
      <c r="T3813">
        <v>411</v>
      </c>
      <c r="U3813">
        <v>6.3066700000000003E-2</v>
      </c>
      <c r="V3813">
        <v>1.778</v>
      </c>
      <c r="W3813">
        <v>1589</v>
      </c>
      <c r="X3813">
        <v>5.28251E-2</v>
      </c>
      <c r="Y3813">
        <v>1.738</v>
      </c>
      <c r="Z3813">
        <v>354</v>
      </c>
      <c r="AA3813">
        <v>0</v>
      </c>
      <c r="AB3813">
        <v>1</v>
      </c>
      <c r="AC3813">
        <v>0</v>
      </c>
      <c r="AD3813">
        <v>0</v>
      </c>
      <c r="AE3813">
        <v>0</v>
      </c>
    </row>
    <row r="3814" spans="1:31" x14ac:dyDescent="0.25">
      <c r="A3814">
        <v>125</v>
      </c>
      <c r="B3814" t="s">
        <v>33</v>
      </c>
      <c r="C3814">
        <v>0</v>
      </c>
      <c r="D3814">
        <v>1</v>
      </c>
      <c r="E3814">
        <v>0.04</v>
      </c>
      <c r="F3814" t="s">
        <v>42</v>
      </c>
      <c r="G3814">
        <v>0.5585</v>
      </c>
      <c r="H3814">
        <v>5.9978299999999998E-2</v>
      </c>
      <c r="I3814">
        <v>1.5569999999999999</v>
      </c>
      <c r="J3814">
        <v>1.28003</v>
      </c>
      <c r="K3814">
        <v>1.5258400000000001</v>
      </c>
      <c r="L3814">
        <v>23.95</v>
      </c>
      <c r="M3814">
        <v>1156</v>
      </c>
      <c r="N3814">
        <v>0.271484375</v>
      </c>
      <c r="O3814">
        <v>0.9697265625</v>
      </c>
      <c r="P3814">
        <v>0</v>
      </c>
      <c r="Q3814">
        <v>9.765625E-2</v>
      </c>
      <c r="R3814">
        <v>2.88</v>
      </c>
      <c r="S3814">
        <v>3.6864864000000002</v>
      </c>
      <c r="T3814">
        <v>411</v>
      </c>
      <c r="U3814">
        <v>6.1422600000000001E-2</v>
      </c>
      <c r="V3814">
        <v>1.4950000000000001</v>
      </c>
      <c r="W3814">
        <v>1589</v>
      </c>
      <c r="X3814">
        <v>5.0410999999999997E-2</v>
      </c>
      <c r="Y3814">
        <v>1.4430000000000001</v>
      </c>
      <c r="Z3814">
        <v>354</v>
      </c>
      <c r="AA3814">
        <v>0</v>
      </c>
      <c r="AB3814">
        <v>1</v>
      </c>
      <c r="AC3814">
        <v>0</v>
      </c>
      <c r="AD3814">
        <v>0</v>
      </c>
      <c r="AE3814">
        <v>0</v>
      </c>
    </row>
    <row r="3815" spans="1:31" x14ac:dyDescent="0.25">
      <c r="A3815">
        <v>125</v>
      </c>
      <c r="B3815" t="s">
        <v>33</v>
      </c>
      <c r="C3815">
        <v>0</v>
      </c>
      <c r="D3815">
        <v>1</v>
      </c>
      <c r="E3815">
        <v>0.04</v>
      </c>
      <c r="F3815" t="s">
        <v>41</v>
      </c>
      <c r="G3815">
        <v>0.5585</v>
      </c>
      <c r="H3815">
        <v>5.9417999999999999E-2</v>
      </c>
      <c r="I3815">
        <v>1.635</v>
      </c>
      <c r="J3815">
        <v>1.2671600000000001</v>
      </c>
      <c r="K3815">
        <v>1.5413399999999999</v>
      </c>
      <c r="L3815">
        <v>22.5</v>
      </c>
      <c r="M3815">
        <v>1156</v>
      </c>
      <c r="N3815">
        <v>0.4013671875</v>
      </c>
      <c r="O3815">
        <v>1.5517578125</v>
      </c>
      <c r="P3815">
        <v>0</v>
      </c>
      <c r="Q3815">
        <v>0.13671875</v>
      </c>
      <c r="R3815">
        <v>2.6751</v>
      </c>
      <c r="S3815">
        <v>3.3897797160000001</v>
      </c>
      <c r="T3815">
        <v>411</v>
      </c>
      <c r="U3815">
        <v>6.4711900000000003E-2</v>
      </c>
      <c r="V3815">
        <v>1.722</v>
      </c>
      <c r="W3815">
        <v>1589</v>
      </c>
      <c r="X3815">
        <v>4.9788199999999998E-2</v>
      </c>
      <c r="Y3815">
        <v>1.3879999999999999</v>
      </c>
      <c r="Z3815">
        <v>354</v>
      </c>
      <c r="AA3815">
        <v>0</v>
      </c>
      <c r="AB3815">
        <v>1</v>
      </c>
      <c r="AC3815">
        <v>0</v>
      </c>
      <c r="AD3815">
        <v>0</v>
      </c>
      <c r="AE3815">
        <v>0</v>
      </c>
    </row>
    <row r="3816" spans="1:31" x14ac:dyDescent="0.25">
      <c r="A3816">
        <v>125</v>
      </c>
      <c r="B3816" t="s">
        <v>33</v>
      </c>
      <c r="C3816">
        <v>0</v>
      </c>
      <c r="D3816">
        <v>1</v>
      </c>
      <c r="E3816">
        <v>0.04</v>
      </c>
      <c r="F3816" t="s">
        <v>44</v>
      </c>
      <c r="G3816">
        <v>0.5585</v>
      </c>
      <c r="H3816">
        <v>6.42017E-2</v>
      </c>
      <c r="I3816">
        <v>1.974</v>
      </c>
      <c r="J3816">
        <v>1.3627199999999999</v>
      </c>
      <c r="K3816">
        <v>1.43326</v>
      </c>
      <c r="L3816">
        <v>21.925000000000001</v>
      </c>
      <c r="M3816">
        <v>1156.25</v>
      </c>
      <c r="N3816">
        <v>0.38671875</v>
      </c>
      <c r="O3816">
        <v>1.490234375</v>
      </c>
      <c r="P3816">
        <v>0</v>
      </c>
      <c r="Q3816">
        <v>7.03125E-2</v>
      </c>
      <c r="R3816">
        <v>3.2011333333333329</v>
      </c>
      <c r="S3816">
        <v>4.3622484159999999</v>
      </c>
      <c r="T3816">
        <v>411</v>
      </c>
      <c r="U3816">
        <v>7.1884900000000002E-2</v>
      </c>
      <c r="V3816">
        <v>2.1389999999999998</v>
      </c>
      <c r="W3816">
        <v>1589</v>
      </c>
      <c r="X3816">
        <v>5.4592799999999997E-2</v>
      </c>
      <c r="Y3816">
        <v>1.76</v>
      </c>
      <c r="Z3816">
        <v>354</v>
      </c>
      <c r="AA3816">
        <v>0</v>
      </c>
      <c r="AB3816">
        <v>1</v>
      </c>
      <c r="AC3816">
        <v>0</v>
      </c>
      <c r="AD3816">
        <v>0</v>
      </c>
      <c r="AE3816">
        <v>0</v>
      </c>
    </row>
    <row r="3817" spans="1:31" x14ac:dyDescent="0.25">
      <c r="A3817">
        <v>125</v>
      </c>
      <c r="B3817" t="s">
        <v>33</v>
      </c>
      <c r="C3817">
        <v>0</v>
      </c>
      <c r="D3817">
        <v>1</v>
      </c>
      <c r="E3817">
        <v>0.04</v>
      </c>
      <c r="F3817" t="s">
        <v>37</v>
      </c>
      <c r="G3817">
        <v>0.5585</v>
      </c>
      <c r="H3817">
        <v>6.7313399999999995E-2</v>
      </c>
      <c r="I3817">
        <v>2.0870000000000002</v>
      </c>
      <c r="J3817">
        <v>1.4257</v>
      </c>
      <c r="K3817">
        <v>1.3699399999999999</v>
      </c>
      <c r="L3817">
        <v>22.7</v>
      </c>
      <c r="M3817">
        <v>1156</v>
      </c>
      <c r="N3817">
        <v>0.14453125</v>
      </c>
      <c r="O3817">
        <v>0.49609375</v>
      </c>
      <c r="P3817">
        <v>0</v>
      </c>
      <c r="Q3817">
        <v>3.90625E-2</v>
      </c>
      <c r="R3817">
        <v>2.8087</v>
      </c>
      <c r="S3817">
        <v>4.0043635899999996</v>
      </c>
      <c r="T3817">
        <v>411</v>
      </c>
      <c r="U3817">
        <v>7.5483900000000007E-2</v>
      </c>
      <c r="V3817">
        <v>2.1230000000000002</v>
      </c>
      <c r="W3817">
        <v>1589</v>
      </c>
      <c r="X3817">
        <v>5.7719300000000001E-2</v>
      </c>
      <c r="Y3817">
        <v>1.917</v>
      </c>
      <c r="Z3817">
        <v>354</v>
      </c>
      <c r="AA3817">
        <v>0</v>
      </c>
      <c r="AB3817">
        <v>1</v>
      </c>
      <c r="AC3817">
        <v>0</v>
      </c>
      <c r="AD3817">
        <v>0</v>
      </c>
      <c r="AE3817">
        <v>0</v>
      </c>
    </row>
    <row r="3818" spans="1:31" x14ac:dyDescent="0.25">
      <c r="A3818">
        <v>125</v>
      </c>
      <c r="B3818" t="s">
        <v>33</v>
      </c>
      <c r="C3818">
        <v>0</v>
      </c>
      <c r="D3818">
        <v>1</v>
      </c>
      <c r="E3818">
        <v>0.06</v>
      </c>
      <c r="F3818" t="s">
        <v>45</v>
      </c>
      <c r="G3818">
        <v>0.5585</v>
      </c>
      <c r="H3818">
        <v>5.8722999999999997E-2</v>
      </c>
      <c r="I3818">
        <v>1.367</v>
      </c>
      <c r="J3818">
        <v>1.25536</v>
      </c>
      <c r="K3818">
        <v>1.55583</v>
      </c>
      <c r="L3818">
        <v>25.95</v>
      </c>
      <c r="M3818">
        <v>1155.75</v>
      </c>
      <c r="N3818">
        <v>0.142578125</v>
      </c>
      <c r="O3818">
        <v>0.494140625</v>
      </c>
      <c r="P3818">
        <v>0</v>
      </c>
      <c r="Q3818">
        <v>9.765625E-2</v>
      </c>
      <c r="R3818">
        <v>3.0366666666666671</v>
      </c>
      <c r="S3818">
        <v>3.8121098666666668</v>
      </c>
      <c r="T3818">
        <v>411</v>
      </c>
      <c r="U3818">
        <v>5.9820900000000003E-2</v>
      </c>
      <c r="V3818">
        <v>1.353</v>
      </c>
      <c r="W3818">
        <v>1589</v>
      </c>
      <c r="X3818">
        <v>4.9343699999999997E-2</v>
      </c>
      <c r="Y3818">
        <v>1.2769999999999999</v>
      </c>
      <c r="Z3818">
        <v>354</v>
      </c>
      <c r="AA3818">
        <v>0</v>
      </c>
      <c r="AB3818">
        <v>0</v>
      </c>
      <c r="AC3818">
        <v>0</v>
      </c>
      <c r="AD3818">
        <v>0</v>
      </c>
      <c r="AE3818">
        <v>0</v>
      </c>
    </row>
    <row r="3819" spans="1:31" x14ac:dyDescent="0.25">
      <c r="A3819">
        <v>125</v>
      </c>
      <c r="B3819" t="s">
        <v>33</v>
      </c>
      <c r="C3819">
        <v>0</v>
      </c>
      <c r="D3819">
        <v>1</v>
      </c>
      <c r="E3819">
        <v>0.06</v>
      </c>
      <c r="F3819" t="s">
        <v>39</v>
      </c>
      <c r="G3819">
        <v>0.5585</v>
      </c>
      <c r="H3819">
        <v>6.3058299999999998E-2</v>
      </c>
      <c r="I3819">
        <v>1.5720000000000001</v>
      </c>
      <c r="J3819">
        <v>1.3418300000000001</v>
      </c>
      <c r="K3819">
        <v>1.45557</v>
      </c>
      <c r="L3819">
        <v>23.1</v>
      </c>
      <c r="M3819">
        <v>1156</v>
      </c>
      <c r="N3819">
        <v>0.203125</v>
      </c>
      <c r="O3819">
        <v>0.7021484375</v>
      </c>
      <c r="P3819">
        <v>0</v>
      </c>
      <c r="Q3819">
        <v>9.765625E-2</v>
      </c>
      <c r="R3819">
        <v>3.038333333333334</v>
      </c>
      <c r="S3819">
        <v>4.076926816666667</v>
      </c>
      <c r="T3819">
        <v>411</v>
      </c>
      <c r="U3819">
        <v>6.9792900000000005E-2</v>
      </c>
      <c r="V3819">
        <v>1.7110000000000001</v>
      </c>
      <c r="W3819">
        <v>1589</v>
      </c>
      <c r="X3819">
        <v>5.2671799999999998E-2</v>
      </c>
      <c r="Y3819">
        <v>1.3879999999999999</v>
      </c>
      <c r="Z3819">
        <v>354</v>
      </c>
      <c r="AA3819">
        <v>0</v>
      </c>
      <c r="AB3819">
        <v>1</v>
      </c>
      <c r="AC3819">
        <v>0</v>
      </c>
      <c r="AD3819">
        <v>0</v>
      </c>
      <c r="AE3819">
        <v>0</v>
      </c>
    </row>
    <row r="3820" spans="1:31" x14ac:dyDescent="0.25">
      <c r="A3820">
        <v>125</v>
      </c>
      <c r="B3820" t="s">
        <v>33</v>
      </c>
      <c r="C3820">
        <v>0</v>
      </c>
      <c r="D3820">
        <v>1</v>
      </c>
      <c r="E3820">
        <v>0.06</v>
      </c>
      <c r="F3820" t="s">
        <v>38</v>
      </c>
      <c r="G3820">
        <v>0.5585</v>
      </c>
      <c r="H3820">
        <v>6.4668600000000007E-2</v>
      </c>
      <c r="I3820">
        <v>1.63</v>
      </c>
      <c r="J3820">
        <v>1.37294</v>
      </c>
      <c r="K3820">
        <v>1.42259</v>
      </c>
      <c r="L3820">
        <v>28.15</v>
      </c>
      <c r="M3820">
        <v>1155.5</v>
      </c>
      <c r="N3820">
        <v>9.765625E-3</v>
      </c>
      <c r="O3820">
        <v>4.296875E-2</v>
      </c>
      <c r="P3820">
        <v>0</v>
      </c>
      <c r="Q3820">
        <v>0</v>
      </c>
      <c r="R3820">
        <v>3.7964500000000001</v>
      </c>
      <c r="S3820">
        <v>5.2122980630000004</v>
      </c>
      <c r="T3820">
        <v>411</v>
      </c>
      <c r="U3820">
        <v>7.0818999999999993E-2</v>
      </c>
      <c r="V3820">
        <v>1.6890000000000001</v>
      </c>
      <c r="W3820">
        <v>1589</v>
      </c>
      <c r="X3820">
        <v>5.5363599999999999E-2</v>
      </c>
      <c r="Y3820">
        <v>1.506</v>
      </c>
      <c r="Z3820">
        <v>354</v>
      </c>
      <c r="AA3820">
        <v>0</v>
      </c>
      <c r="AB3820">
        <v>1</v>
      </c>
      <c r="AC3820">
        <v>0</v>
      </c>
      <c r="AD3820">
        <v>0</v>
      </c>
      <c r="AE3820">
        <v>0</v>
      </c>
    </row>
    <row r="3821" spans="1:31" x14ac:dyDescent="0.25">
      <c r="A3821">
        <v>125</v>
      </c>
      <c r="B3821" t="s">
        <v>33</v>
      </c>
      <c r="C3821">
        <v>0</v>
      </c>
      <c r="D3821">
        <v>1</v>
      </c>
      <c r="E3821">
        <v>0.06</v>
      </c>
      <c r="F3821" t="s">
        <v>43</v>
      </c>
      <c r="G3821">
        <v>0.5585</v>
      </c>
      <c r="H3821">
        <v>5.9242299999999998E-2</v>
      </c>
      <c r="I3821">
        <v>1.4530000000000001</v>
      </c>
      <c r="J3821">
        <v>1.26379</v>
      </c>
      <c r="K3821">
        <v>1.5454600000000001</v>
      </c>
      <c r="L3821">
        <v>32.6</v>
      </c>
      <c r="M3821">
        <v>1156</v>
      </c>
      <c r="N3821">
        <v>0</v>
      </c>
      <c r="O3821">
        <v>0</v>
      </c>
      <c r="P3821">
        <v>0</v>
      </c>
      <c r="Q3821">
        <v>0</v>
      </c>
      <c r="R3821">
        <v>2.8744499999999999</v>
      </c>
      <c r="S3821">
        <v>3.6327011654999999</v>
      </c>
      <c r="T3821">
        <v>411</v>
      </c>
      <c r="U3821">
        <v>6.08847E-2</v>
      </c>
      <c r="V3821">
        <v>1.2769999999999999</v>
      </c>
      <c r="W3821">
        <v>1589</v>
      </c>
      <c r="X3821">
        <v>5.1243900000000002E-2</v>
      </c>
      <c r="Y3821">
        <v>1.3879999999999999</v>
      </c>
      <c r="Z3821">
        <v>354</v>
      </c>
      <c r="AA3821">
        <v>0</v>
      </c>
      <c r="AB3821">
        <v>1</v>
      </c>
      <c r="AC3821">
        <v>0</v>
      </c>
      <c r="AD3821">
        <v>0</v>
      </c>
      <c r="AE3821">
        <v>0</v>
      </c>
    </row>
    <row r="3822" spans="1:31" x14ac:dyDescent="0.25">
      <c r="A3822">
        <v>125</v>
      </c>
      <c r="B3822" t="s">
        <v>33</v>
      </c>
      <c r="C3822">
        <v>0</v>
      </c>
      <c r="D3822">
        <v>1</v>
      </c>
      <c r="E3822">
        <v>0.06</v>
      </c>
      <c r="F3822" t="s">
        <v>40</v>
      </c>
      <c r="G3822">
        <v>0.5585</v>
      </c>
      <c r="H3822">
        <v>6.0422700000000003E-2</v>
      </c>
      <c r="I3822">
        <v>1.462</v>
      </c>
      <c r="J3822">
        <v>1.2882</v>
      </c>
      <c r="K3822">
        <v>1.51617</v>
      </c>
      <c r="L3822">
        <v>21.05</v>
      </c>
      <c r="M3822">
        <v>1156</v>
      </c>
      <c r="N3822">
        <v>0.2861328125</v>
      </c>
      <c r="O3822">
        <v>1.0302734375</v>
      </c>
      <c r="P3822">
        <v>0</v>
      </c>
      <c r="Q3822">
        <v>9.375E-2</v>
      </c>
      <c r="R3822">
        <v>3.1099000000000001</v>
      </c>
      <c r="S3822">
        <v>4.0061731799999993</v>
      </c>
      <c r="T3822">
        <v>411</v>
      </c>
      <c r="U3822">
        <v>6.6376900000000003E-2</v>
      </c>
      <c r="V3822">
        <v>1.5589999999999999</v>
      </c>
      <c r="W3822">
        <v>1589</v>
      </c>
      <c r="X3822">
        <v>5.1154999999999999E-2</v>
      </c>
      <c r="Y3822">
        <v>1.3620000000000001</v>
      </c>
      <c r="Z3822">
        <v>354</v>
      </c>
      <c r="AA3822">
        <v>0</v>
      </c>
      <c r="AB3822">
        <v>1</v>
      </c>
      <c r="AC3822">
        <v>0</v>
      </c>
      <c r="AD3822">
        <v>0</v>
      </c>
      <c r="AE3822">
        <v>0</v>
      </c>
    </row>
    <row r="3823" spans="1:31" x14ac:dyDescent="0.25">
      <c r="A3823">
        <v>125</v>
      </c>
      <c r="B3823" t="s">
        <v>33</v>
      </c>
      <c r="C3823">
        <v>0</v>
      </c>
      <c r="D3823">
        <v>1</v>
      </c>
      <c r="E3823">
        <v>0.06</v>
      </c>
      <c r="F3823" t="s">
        <v>42</v>
      </c>
      <c r="G3823">
        <v>0.5585</v>
      </c>
      <c r="H3823">
        <v>5.92303E-2</v>
      </c>
      <c r="I3823">
        <v>1.4530000000000001</v>
      </c>
      <c r="J3823">
        <v>1.26186</v>
      </c>
      <c r="K3823">
        <v>1.5478099999999999</v>
      </c>
      <c r="L3823">
        <v>25.15</v>
      </c>
      <c r="M3823">
        <v>1156</v>
      </c>
      <c r="N3823">
        <v>0.4013671875</v>
      </c>
      <c r="O3823">
        <v>1.5517578125</v>
      </c>
      <c r="P3823">
        <v>0</v>
      </c>
      <c r="Q3823">
        <v>3.515625E-2</v>
      </c>
      <c r="R3823">
        <v>2.6773333333333329</v>
      </c>
      <c r="S3823">
        <v>3.3784198399999998</v>
      </c>
      <c r="T3823">
        <v>411</v>
      </c>
      <c r="U3823">
        <v>6.0059899999999999E-2</v>
      </c>
      <c r="V3823">
        <v>1.496</v>
      </c>
      <c r="W3823">
        <v>1589</v>
      </c>
      <c r="X3823">
        <v>5.0160000000000003E-2</v>
      </c>
      <c r="Y3823">
        <v>1.3380000000000001</v>
      </c>
      <c r="Z3823">
        <v>354</v>
      </c>
      <c r="AA3823">
        <v>0</v>
      </c>
      <c r="AB3823">
        <v>0</v>
      </c>
      <c r="AC3823">
        <v>0</v>
      </c>
      <c r="AD3823">
        <v>0</v>
      </c>
      <c r="AE3823">
        <v>0</v>
      </c>
    </row>
    <row r="3824" spans="1:31" x14ac:dyDescent="0.25">
      <c r="A3824">
        <v>125</v>
      </c>
      <c r="B3824" t="s">
        <v>33</v>
      </c>
      <c r="C3824">
        <v>0</v>
      </c>
      <c r="D3824">
        <v>1</v>
      </c>
      <c r="E3824">
        <v>0.06</v>
      </c>
      <c r="F3824" t="s">
        <v>41</v>
      </c>
      <c r="G3824">
        <v>0.5585</v>
      </c>
      <c r="H3824">
        <v>5.9148600000000003E-2</v>
      </c>
      <c r="I3824">
        <v>1.47</v>
      </c>
      <c r="J3824">
        <v>1.26196</v>
      </c>
      <c r="K3824">
        <v>1.54769</v>
      </c>
      <c r="L3824">
        <v>28.75</v>
      </c>
      <c r="M3824">
        <v>1156</v>
      </c>
      <c r="N3824">
        <v>0.3486328125</v>
      </c>
      <c r="O3824">
        <v>1.3017578125</v>
      </c>
      <c r="P3824">
        <v>0</v>
      </c>
      <c r="Q3824">
        <v>7.03125E-2</v>
      </c>
      <c r="R3824">
        <v>3.03</v>
      </c>
      <c r="S3824">
        <v>3.8237388000000001</v>
      </c>
      <c r="T3824">
        <v>411</v>
      </c>
      <c r="U3824">
        <v>6.1221699999999997E-2</v>
      </c>
      <c r="V3824">
        <v>1.4810000000000001</v>
      </c>
      <c r="W3824">
        <v>1589</v>
      </c>
      <c r="X3824">
        <v>5.04673E-2</v>
      </c>
      <c r="Y3824">
        <v>1.331</v>
      </c>
      <c r="Z3824">
        <v>354</v>
      </c>
      <c r="AA3824">
        <v>0</v>
      </c>
      <c r="AB3824">
        <v>1</v>
      </c>
      <c r="AC3824">
        <v>0</v>
      </c>
      <c r="AD3824">
        <v>0</v>
      </c>
      <c r="AE3824">
        <v>0</v>
      </c>
    </row>
    <row r="3825" spans="1:31" x14ac:dyDescent="0.25">
      <c r="A3825">
        <v>125</v>
      </c>
      <c r="B3825" t="s">
        <v>33</v>
      </c>
      <c r="C3825">
        <v>0</v>
      </c>
      <c r="D3825">
        <v>1</v>
      </c>
      <c r="E3825">
        <v>0.06</v>
      </c>
      <c r="F3825" t="s">
        <v>44</v>
      </c>
      <c r="G3825">
        <v>0.5585</v>
      </c>
      <c r="H3825">
        <v>5.8495699999999998E-2</v>
      </c>
      <c r="I3825">
        <v>1.4139999999999999</v>
      </c>
      <c r="J3825">
        <v>1.25058</v>
      </c>
      <c r="K3825">
        <v>1.5617799999999999</v>
      </c>
      <c r="L3825">
        <v>32.6</v>
      </c>
      <c r="M3825">
        <v>1156</v>
      </c>
      <c r="N3825">
        <v>2.9296875E-3</v>
      </c>
      <c r="O3825">
        <v>8.7890625E-3</v>
      </c>
      <c r="P3825">
        <v>0</v>
      </c>
      <c r="Q3825">
        <v>0</v>
      </c>
      <c r="R3825">
        <v>2.8872499999999999</v>
      </c>
      <c r="S3825">
        <v>3.6107371050000001</v>
      </c>
      <c r="T3825">
        <v>411</v>
      </c>
      <c r="U3825">
        <v>5.9527999999999998E-2</v>
      </c>
      <c r="V3825">
        <v>1.2669999999999999</v>
      </c>
      <c r="W3825">
        <v>1589</v>
      </c>
      <c r="X3825">
        <v>5.0722799999999998E-2</v>
      </c>
      <c r="Y3825">
        <v>1.327</v>
      </c>
      <c r="Z3825">
        <v>354</v>
      </c>
      <c r="AA3825">
        <v>0</v>
      </c>
      <c r="AB3825">
        <v>1</v>
      </c>
      <c r="AC3825">
        <v>0</v>
      </c>
      <c r="AD3825">
        <v>0</v>
      </c>
      <c r="AE3825">
        <v>0</v>
      </c>
    </row>
    <row r="3826" spans="1:31" x14ac:dyDescent="0.25">
      <c r="A3826">
        <v>125</v>
      </c>
      <c r="B3826" t="s">
        <v>33</v>
      </c>
      <c r="C3826">
        <v>0</v>
      </c>
      <c r="D3826">
        <v>1</v>
      </c>
      <c r="E3826">
        <v>0.06</v>
      </c>
      <c r="F3826" t="s">
        <v>37</v>
      </c>
      <c r="G3826">
        <v>0.5585</v>
      </c>
      <c r="H3826">
        <v>6.8047200000000002E-2</v>
      </c>
      <c r="I3826">
        <v>1.6910000000000001</v>
      </c>
      <c r="J3826">
        <v>1.44421</v>
      </c>
      <c r="K3826">
        <v>1.3523799999999999</v>
      </c>
      <c r="L3826">
        <v>36.575000000000003</v>
      </c>
      <c r="M3826">
        <v>1156</v>
      </c>
      <c r="N3826">
        <v>0.32421875</v>
      </c>
      <c r="O3826">
        <v>1.189453125</v>
      </c>
      <c r="P3826">
        <v>0</v>
      </c>
      <c r="Q3826">
        <v>3.515625E-2</v>
      </c>
      <c r="R3826">
        <v>3.0126333333333331</v>
      </c>
      <c r="S3826">
        <v>4.3508751863333339</v>
      </c>
      <c r="T3826">
        <v>411</v>
      </c>
      <c r="U3826">
        <v>7.7060299999999998E-2</v>
      </c>
      <c r="V3826">
        <v>1.7529999999999999</v>
      </c>
      <c r="W3826">
        <v>1589</v>
      </c>
      <c r="X3826">
        <v>5.7940800000000001E-2</v>
      </c>
      <c r="Y3826">
        <v>1.5760000000000001</v>
      </c>
      <c r="Z3826">
        <v>354</v>
      </c>
      <c r="AA3826">
        <v>0</v>
      </c>
      <c r="AB3826">
        <v>1</v>
      </c>
      <c r="AC3826">
        <v>0</v>
      </c>
      <c r="AD3826">
        <v>0</v>
      </c>
      <c r="AE3826">
        <v>0</v>
      </c>
    </row>
    <row r="3827" spans="1:31" x14ac:dyDescent="0.25">
      <c r="A3827">
        <v>125</v>
      </c>
      <c r="B3827" t="s">
        <v>32</v>
      </c>
      <c r="C3827">
        <v>1</v>
      </c>
      <c r="D3827">
        <v>64</v>
      </c>
      <c r="E3827">
        <v>0.08</v>
      </c>
      <c r="F3827" t="s">
        <v>41</v>
      </c>
      <c r="G3827">
        <v>7.9000000000000001E-2</v>
      </c>
      <c r="H3827">
        <v>0.30474299999999999</v>
      </c>
      <c r="I3827">
        <v>8.2010000000000005</v>
      </c>
      <c r="J3827">
        <v>6.1976800000000001</v>
      </c>
      <c r="K3827">
        <v>20.168800000000001</v>
      </c>
      <c r="L3827">
        <v>23.580000000000009</v>
      </c>
      <c r="M3827">
        <v>1089</v>
      </c>
      <c r="N3827">
        <v>39.375</v>
      </c>
      <c r="O3827">
        <v>87.32421875</v>
      </c>
      <c r="P3827">
        <v>51</v>
      </c>
      <c r="Q3827">
        <v>34.92578125</v>
      </c>
      <c r="R3827">
        <v>3.2993000000000001</v>
      </c>
      <c r="S3827">
        <v>20.448005624</v>
      </c>
      <c r="T3827">
        <v>784</v>
      </c>
      <c r="U3827">
        <v>8.1111299999999997E-2</v>
      </c>
      <c r="V3827">
        <v>1.1879999999999999</v>
      </c>
      <c r="W3827">
        <v>1900</v>
      </c>
      <c r="X3827">
        <v>7.2535699999999995E-2</v>
      </c>
      <c r="Y3827">
        <v>1.2490000000000001</v>
      </c>
      <c r="Z3827">
        <v>1110</v>
      </c>
      <c r="AA3827">
        <v>0</v>
      </c>
      <c r="AB3827">
        <v>2</v>
      </c>
      <c r="AC3827">
        <v>684</v>
      </c>
      <c r="AD3827">
        <v>0.38563199999999997</v>
      </c>
      <c r="AE3827">
        <v>20.100000000000001</v>
      </c>
    </row>
    <row r="3828" spans="1:31" x14ac:dyDescent="0.25">
      <c r="A3828">
        <v>125</v>
      </c>
      <c r="B3828" t="s">
        <v>33</v>
      </c>
      <c r="C3828">
        <v>1</v>
      </c>
      <c r="D3828">
        <v>64</v>
      </c>
      <c r="E3828">
        <v>0.1</v>
      </c>
      <c r="F3828" t="s">
        <v>37</v>
      </c>
      <c r="G3828">
        <v>0.52100000000000002</v>
      </c>
      <c r="H3828">
        <v>0.194303</v>
      </c>
      <c r="I3828">
        <v>7.5410000000000004</v>
      </c>
      <c r="J3828">
        <v>3.9803799999999998</v>
      </c>
      <c r="K3828">
        <v>31.4041</v>
      </c>
      <c r="L3828">
        <v>23.024999999999999</v>
      </c>
      <c r="M3828">
        <v>1210.875</v>
      </c>
      <c r="N3828">
        <v>55.875</v>
      </c>
      <c r="O3828">
        <v>78.3125</v>
      </c>
      <c r="P3828">
        <v>34</v>
      </c>
      <c r="Q3828">
        <v>19.29296875</v>
      </c>
      <c r="R3828">
        <v>2.8671600000000002</v>
      </c>
      <c r="S3828">
        <v>11.4123863208</v>
      </c>
      <c r="T3828">
        <v>976</v>
      </c>
      <c r="U3828">
        <v>7.5250300000000006E-2</v>
      </c>
      <c r="V3828">
        <v>0.98199999999999998</v>
      </c>
      <c r="W3828">
        <v>1364</v>
      </c>
      <c r="X3828">
        <v>7.5771199999999997E-2</v>
      </c>
      <c r="Y3828">
        <v>1.61</v>
      </c>
      <c r="Z3828">
        <v>595</v>
      </c>
      <c r="AA3828">
        <v>0</v>
      </c>
      <c r="AB3828">
        <v>2</v>
      </c>
      <c r="AC3828">
        <v>340</v>
      </c>
      <c r="AD3828">
        <v>0.37515399999999999</v>
      </c>
      <c r="AE3828">
        <v>19.459</v>
      </c>
    </row>
    <row r="3829" spans="1:31" x14ac:dyDescent="0.25">
      <c r="A3829">
        <v>125</v>
      </c>
      <c r="B3829" t="s">
        <v>32</v>
      </c>
      <c r="C3829">
        <v>1</v>
      </c>
      <c r="D3829">
        <v>64</v>
      </c>
      <c r="E3829">
        <v>0.02</v>
      </c>
      <c r="F3829" t="s">
        <v>41</v>
      </c>
      <c r="G3829">
        <v>2.1000000000000001E-2</v>
      </c>
      <c r="H3829">
        <v>0.35554999999999998</v>
      </c>
      <c r="I3829">
        <v>27.079000000000001</v>
      </c>
      <c r="J3829">
        <v>7.21983</v>
      </c>
      <c r="K3829">
        <v>17.313400000000001</v>
      </c>
      <c r="L3829">
        <v>24.908333333333331</v>
      </c>
      <c r="M3829">
        <v>1089.083333333333</v>
      </c>
      <c r="N3829">
        <v>45.1875</v>
      </c>
      <c r="O3829">
        <v>110.76171875</v>
      </c>
      <c r="P3829">
        <v>66</v>
      </c>
      <c r="Q3829">
        <v>44.36328125</v>
      </c>
      <c r="R3829">
        <v>3.2095500000000001</v>
      </c>
      <c r="S3829">
        <v>23.172405376499999</v>
      </c>
      <c r="T3829">
        <v>784</v>
      </c>
      <c r="U3829">
        <v>8.49361E-2</v>
      </c>
      <c r="V3829">
        <v>1.177</v>
      </c>
      <c r="W3829">
        <v>1975</v>
      </c>
      <c r="X3829">
        <v>7.4420399999999998E-2</v>
      </c>
      <c r="Y3829">
        <v>0.86499999999999999</v>
      </c>
      <c r="Z3829">
        <v>1185</v>
      </c>
      <c r="AA3829">
        <v>0</v>
      </c>
      <c r="AB3829">
        <v>33</v>
      </c>
      <c r="AC3829">
        <v>759</v>
      </c>
      <c r="AD3829">
        <v>0.40389199999999997</v>
      </c>
      <c r="AE3829">
        <v>29.251999999999999</v>
      </c>
    </row>
    <row r="3830" spans="1:31" x14ac:dyDescent="0.25">
      <c r="A3830">
        <v>125</v>
      </c>
      <c r="B3830" t="s">
        <v>32</v>
      </c>
      <c r="C3830">
        <v>1</v>
      </c>
      <c r="D3830">
        <v>64</v>
      </c>
      <c r="E3830">
        <v>0.04</v>
      </c>
      <c r="F3830" t="s">
        <v>41</v>
      </c>
      <c r="G3830">
        <v>3.85E-2</v>
      </c>
      <c r="H3830">
        <v>0.32938699999999999</v>
      </c>
      <c r="I3830">
        <v>8.1470000000000002</v>
      </c>
      <c r="J3830">
        <v>6.6951000000000001</v>
      </c>
      <c r="K3830">
        <v>18.670400000000001</v>
      </c>
      <c r="L3830">
        <v>24.233333333333331</v>
      </c>
      <c r="M3830">
        <v>1089</v>
      </c>
      <c r="N3830">
        <v>47.5625</v>
      </c>
      <c r="O3830">
        <v>113.07421875</v>
      </c>
      <c r="P3830">
        <v>67</v>
      </c>
      <c r="Q3830">
        <v>45.07421875</v>
      </c>
      <c r="R3830">
        <v>3.3294125000000001</v>
      </c>
      <c r="S3830">
        <v>22.29074962875</v>
      </c>
      <c r="T3830">
        <v>784</v>
      </c>
      <c r="U3830">
        <v>8.1065899999999996E-2</v>
      </c>
      <c r="V3830">
        <v>1.153</v>
      </c>
      <c r="W3830">
        <v>1951</v>
      </c>
      <c r="X3830">
        <v>7.4054499999999995E-2</v>
      </c>
      <c r="Y3830">
        <v>0.88300000000000001</v>
      </c>
      <c r="Z3830">
        <v>1161</v>
      </c>
      <c r="AA3830">
        <v>0</v>
      </c>
      <c r="AB3830">
        <v>2</v>
      </c>
      <c r="AC3830">
        <v>735</v>
      </c>
      <c r="AD3830">
        <v>0.40819899999999998</v>
      </c>
      <c r="AE3830">
        <v>27.065999999999999</v>
      </c>
    </row>
    <row r="3831" spans="1:31" x14ac:dyDescent="0.25">
      <c r="A3831">
        <v>125</v>
      </c>
      <c r="B3831" t="s">
        <v>32</v>
      </c>
      <c r="C3831">
        <v>1</v>
      </c>
      <c r="D3831">
        <v>64</v>
      </c>
      <c r="E3831">
        <v>0.06</v>
      </c>
      <c r="F3831" t="s">
        <v>41</v>
      </c>
      <c r="G3831">
        <v>5.2999999999999999E-2</v>
      </c>
      <c r="H3831">
        <v>0.31837799999999999</v>
      </c>
      <c r="I3831">
        <v>10.93</v>
      </c>
      <c r="J3831">
        <v>6.4741999999999997</v>
      </c>
      <c r="K3831">
        <v>19.307400000000001</v>
      </c>
      <c r="L3831">
        <v>22.366666666666671</v>
      </c>
      <c r="M3831">
        <v>1089.083333333333</v>
      </c>
      <c r="N3831">
        <v>47.4375</v>
      </c>
      <c r="O3831">
        <v>110.38671875</v>
      </c>
      <c r="P3831">
        <v>65</v>
      </c>
      <c r="Q3831">
        <v>43.9296875</v>
      </c>
      <c r="R3831">
        <v>3.2517874999999998</v>
      </c>
      <c r="S3831">
        <v>21.0527226325</v>
      </c>
      <c r="T3831">
        <v>784</v>
      </c>
      <c r="U3831">
        <v>7.8168100000000004E-2</v>
      </c>
      <c r="V3831">
        <v>1.0509999999999999</v>
      </c>
      <c r="W3831">
        <v>1932</v>
      </c>
      <c r="X3831">
        <v>7.4620300000000001E-2</v>
      </c>
      <c r="Y3831">
        <v>1.093</v>
      </c>
      <c r="Z3831">
        <v>1142</v>
      </c>
      <c r="AA3831">
        <v>0</v>
      </c>
      <c r="AB3831">
        <v>2</v>
      </c>
      <c r="AC3831">
        <v>716</v>
      </c>
      <c r="AD3831">
        <v>0.39138299999999998</v>
      </c>
      <c r="AE3831">
        <v>24.398</v>
      </c>
    </row>
    <row r="3832" spans="1:31" x14ac:dyDescent="0.25">
      <c r="A3832">
        <v>125</v>
      </c>
      <c r="B3832" t="s">
        <v>29</v>
      </c>
      <c r="C3832">
        <v>1</v>
      </c>
      <c r="D3832">
        <v>64</v>
      </c>
      <c r="E3832">
        <v>0.08</v>
      </c>
      <c r="F3832" t="s">
        <v>41</v>
      </c>
      <c r="G3832">
        <v>0.75049999999999994</v>
      </c>
      <c r="H3832">
        <v>0.12607599999999999</v>
      </c>
      <c r="I3832">
        <v>7.1239999999999997</v>
      </c>
      <c r="J3832">
        <v>2.6071499999999999</v>
      </c>
      <c r="K3832">
        <v>47.945099999999996</v>
      </c>
      <c r="L3832">
        <v>15.3</v>
      </c>
      <c r="M3832">
        <v>1075</v>
      </c>
      <c r="N3832">
        <v>49.0625</v>
      </c>
      <c r="O3832">
        <v>49.75</v>
      </c>
      <c r="P3832">
        <v>12</v>
      </c>
      <c r="Q3832">
        <v>7.9609375</v>
      </c>
      <c r="R3832">
        <v>3.2789666666666668</v>
      </c>
      <c r="S3832">
        <v>8.5487579450000002</v>
      </c>
      <c r="T3832">
        <v>1013</v>
      </c>
      <c r="U3832">
        <v>7.7139100000000002E-2</v>
      </c>
      <c r="V3832">
        <v>1.173</v>
      </c>
      <c r="W3832">
        <v>1117</v>
      </c>
      <c r="X3832">
        <v>7.4389200000000003E-2</v>
      </c>
      <c r="Y3832">
        <v>0.86799999999999999</v>
      </c>
      <c r="Z3832">
        <v>317</v>
      </c>
      <c r="AA3832">
        <v>0</v>
      </c>
      <c r="AB3832">
        <v>2</v>
      </c>
      <c r="AC3832">
        <v>130</v>
      </c>
      <c r="AD3832">
        <v>0.38294299999999998</v>
      </c>
      <c r="AE3832">
        <v>36.125</v>
      </c>
    </row>
    <row r="3833" spans="1:31" x14ac:dyDescent="0.25">
      <c r="A3833">
        <v>125</v>
      </c>
      <c r="B3833" t="s">
        <v>33</v>
      </c>
      <c r="C3833">
        <v>1</v>
      </c>
      <c r="D3833">
        <v>64</v>
      </c>
      <c r="E3833">
        <v>0.1</v>
      </c>
      <c r="F3833" t="s">
        <v>38</v>
      </c>
      <c r="G3833">
        <v>0.51749999999999996</v>
      </c>
      <c r="H3833">
        <v>0.190584</v>
      </c>
      <c r="I3833">
        <v>7.4160000000000004</v>
      </c>
      <c r="J3833">
        <v>3.90442</v>
      </c>
      <c r="K3833">
        <v>32.015000000000001</v>
      </c>
      <c r="L3833">
        <v>24.833333333333329</v>
      </c>
      <c r="M3833">
        <v>1211</v>
      </c>
      <c r="N3833">
        <v>43.3125</v>
      </c>
      <c r="O3833">
        <v>53.1875</v>
      </c>
      <c r="P3833">
        <v>23</v>
      </c>
      <c r="Q3833">
        <v>17.453125</v>
      </c>
      <c r="R3833">
        <v>2.905040000000001</v>
      </c>
      <c r="S3833">
        <v>11.3424962768</v>
      </c>
      <c r="T3833">
        <v>1005</v>
      </c>
      <c r="U3833">
        <v>7.5656399999999999E-2</v>
      </c>
      <c r="V3833">
        <v>0.96699999999999997</v>
      </c>
      <c r="W3833">
        <v>1364</v>
      </c>
      <c r="X3833">
        <v>7.4054900000000007E-2</v>
      </c>
      <c r="Y3833">
        <v>1.427</v>
      </c>
      <c r="Z3833">
        <v>595</v>
      </c>
      <c r="AA3833">
        <v>0</v>
      </c>
      <c r="AB3833">
        <v>2</v>
      </c>
      <c r="AC3833">
        <v>369</v>
      </c>
      <c r="AD3833">
        <v>0.347389</v>
      </c>
      <c r="AE3833">
        <v>4.609</v>
      </c>
    </row>
    <row r="3834" spans="1:31" x14ac:dyDescent="0.25">
      <c r="A3834">
        <v>125</v>
      </c>
      <c r="B3834" t="s">
        <v>29</v>
      </c>
      <c r="C3834">
        <v>1</v>
      </c>
      <c r="D3834">
        <v>64</v>
      </c>
      <c r="E3834">
        <v>0.02</v>
      </c>
      <c r="F3834" t="s">
        <v>41</v>
      </c>
      <c r="G3834">
        <v>0.64949999999999997</v>
      </c>
      <c r="H3834">
        <v>0.16431599999999999</v>
      </c>
      <c r="I3834">
        <v>7.351</v>
      </c>
      <c r="J3834">
        <v>3.3759199999999998</v>
      </c>
      <c r="K3834">
        <v>37.027000000000001</v>
      </c>
      <c r="L3834">
        <v>18.366666666666671</v>
      </c>
      <c r="M3834">
        <v>1074.666666666667</v>
      </c>
      <c r="N3834">
        <v>50.875</v>
      </c>
      <c r="O3834">
        <v>57.3125</v>
      </c>
      <c r="P3834">
        <v>19</v>
      </c>
      <c r="Q3834">
        <v>14.1953125</v>
      </c>
      <c r="R3834">
        <v>3.16804</v>
      </c>
      <c r="S3834">
        <v>10.695049596800001</v>
      </c>
      <c r="T3834">
        <v>1055</v>
      </c>
      <c r="U3834">
        <v>7.7108999999999997E-2</v>
      </c>
      <c r="V3834">
        <v>1.016</v>
      </c>
      <c r="W3834">
        <v>1222</v>
      </c>
      <c r="X3834">
        <v>7.2896799999999998E-2</v>
      </c>
      <c r="Y3834">
        <v>0.81299999999999994</v>
      </c>
      <c r="Z3834">
        <v>422</v>
      </c>
      <c r="AA3834">
        <v>0</v>
      </c>
      <c r="AB3834">
        <v>2</v>
      </c>
      <c r="AC3834">
        <v>277</v>
      </c>
      <c r="AD3834">
        <v>0.369392</v>
      </c>
      <c r="AE3834">
        <v>5.17</v>
      </c>
    </row>
    <row r="3835" spans="1:31" x14ac:dyDescent="0.25">
      <c r="A3835">
        <v>125</v>
      </c>
      <c r="B3835" t="s">
        <v>29</v>
      </c>
      <c r="C3835">
        <v>1</v>
      </c>
      <c r="D3835">
        <v>64</v>
      </c>
      <c r="E3835">
        <v>0.04</v>
      </c>
      <c r="F3835" t="s">
        <v>41</v>
      </c>
      <c r="G3835">
        <v>0.70650000000000002</v>
      </c>
      <c r="H3835">
        <v>0.14279500000000001</v>
      </c>
      <c r="I3835">
        <v>7.0919999999999996</v>
      </c>
      <c r="J3835">
        <v>2.9451399999999999</v>
      </c>
      <c r="K3835">
        <v>42.442799999999998</v>
      </c>
      <c r="L3835">
        <v>18.100000000000001</v>
      </c>
      <c r="M3835">
        <v>1074.666666666667</v>
      </c>
      <c r="N3835">
        <v>58.5</v>
      </c>
      <c r="O3835">
        <v>63.9375</v>
      </c>
      <c r="P3835">
        <v>19</v>
      </c>
      <c r="Q3835">
        <v>12.5703125</v>
      </c>
      <c r="R3835">
        <v>3.1356000000000002</v>
      </c>
      <c r="S3835">
        <v>9.2347809839999986</v>
      </c>
      <c r="T3835">
        <v>1054</v>
      </c>
      <c r="U3835">
        <v>7.8733300000000006E-2</v>
      </c>
      <c r="V3835">
        <v>1.1259999999999999</v>
      </c>
      <c r="W3835">
        <v>1155</v>
      </c>
      <c r="X3835">
        <v>7.3620900000000003E-2</v>
      </c>
      <c r="Y3835">
        <v>1.458</v>
      </c>
      <c r="Z3835">
        <v>355</v>
      </c>
      <c r="AA3835">
        <v>0</v>
      </c>
      <c r="AB3835">
        <v>2</v>
      </c>
      <c r="AC3835">
        <v>209</v>
      </c>
      <c r="AD3835">
        <v>0.33881299999999998</v>
      </c>
      <c r="AE3835">
        <v>4.6619999999999999</v>
      </c>
    </row>
    <row r="3836" spans="1:31" x14ac:dyDescent="0.25">
      <c r="A3836">
        <v>125</v>
      </c>
      <c r="B3836" t="s">
        <v>29</v>
      </c>
      <c r="C3836">
        <v>1</v>
      </c>
      <c r="D3836">
        <v>64</v>
      </c>
      <c r="E3836">
        <v>0.06</v>
      </c>
      <c r="F3836" t="s">
        <v>41</v>
      </c>
      <c r="G3836">
        <v>0.73399999999999999</v>
      </c>
      <c r="H3836">
        <v>0.13355300000000001</v>
      </c>
      <c r="I3836">
        <v>7.3609999999999998</v>
      </c>
      <c r="J3836">
        <v>2.7566700000000002</v>
      </c>
      <c r="K3836">
        <v>45.344499999999996</v>
      </c>
      <c r="L3836">
        <v>16.06666666666667</v>
      </c>
      <c r="M3836">
        <v>1074.333333333333</v>
      </c>
      <c r="N3836">
        <v>51.625</v>
      </c>
      <c r="O3836">
        <v>53.1875</v>
      </c>
      <c r="P3836">
        <v>14</v>
      </c>
      <c r="Q3836">
        <v>9.42578125</v>
      </c>
      <c r="R3836">
        <v>3.0494500000000002</v>
      </c>
      <c r="S3836">
        <v>8.4063273315000018</v>
      </c>
      <c r="T3836">
        <v>1031</v>
      </c>
      <c r="U3836">
        <v>7.7406000000000003E-2</v>
      </c>
      <c r="V3836">
        <v>1.1180000000000001</v>
      </c>
      <c r="W3836">
        <v>1130</v>
      </c>
      <c r="X3836">
        <v>7.2634699999999996E-2</v>
      </c>
      <c r="Y3836">
        <v>0.86</v>
      </c>
      <c r="Z3836">
        <v>330</v>
      </c>
      <c r="AA3836">
        <v>0</v>
      </c>
      <c r="AB3836">
        <v>2</v>
      </c>
      <c r="AC3836">
        <v>161</v>
      </c>
      <c r="AD3836">
        <v>0.385353</v>
      </c>
      <c r="AE3836">
        <v>30.882999999999999</v>
      </c>
    </row>
    <row r="3837" spans="1:31" x14ac:dyDescent="0.25">
      <c r="A3837">
        <v>125</v>
      </c>
      <c r="B3837" t="s">
        <v>33</v>
      </c>
      <c r="C3837">
        <v>1</v>
      </c>
      <c r="D3837">
        <v>64</v>
      </c>
      <c r="E3837">
        <v>0.02</v>
      </c>
      <c r="F3837" t="s">
        <v>41</v>
      </c>
      <c r="G3837">
        <v>0.46550000000000002</v>
      </c>
      <c r="H3837">
        <v>0.211147</v>
      </c>
      <c r="I3837">
        <v>7.4909999999999997</v>
      </c>
      <c r="J3837">
        <v>4.3165699999999996</v>
      </c>
      <c r="K3837">
        <v>28.958200000000001</v>
      </c>
      <c r="L3837">
        <v>23.75</v>
      </c>
      <c r="M3837">
        <v>1211</v>
      </c>
      <c r="N3837">
        <v>57.75</v>
      </c>
      <c r="O3837">
        <v>81</v>
      </c>
      <c r="P3837">
        <v>37</v>
      </c>
      <c r="Q3837">
        <v>24.47265625</v>
      </c>
      <c r="R3837">
        <v>2.8893</v>
      </c>
      <c r="S3837">
        <v>12.471865701</v>
      </c>
      <c r="T3837">
        <v>989</v>
      </c>
      <c r="U3837">
        <v>7.7709E-2</v>
      </c>
      <c r="V3837">
        <v>1.0449999999999999</v>
      </c>
      <c r="W3837">
        <v>1425</v>
      </c>
      <c r="X3837">
        <v>7.6663499999999996E-2</v>
      </c>
      <c r="Y3837">
        <v>1.6679999999999999</v>
      </c>
      <c r="Z3837">
        <v>656</v>
      </c>
      <c r="AA3837">
        <v>0</v>
      </c>
      <c r="AB3837">
        <v>2</v>
      </c>
      <c r="AC3837">
        <v>414</v>
      </c>
      <c r="AD3837">
        <v>0.36488799999999999</v>
      </c>
      <c r="AE3837">
        <v>4.7210000000000001</v>
      </c>
    </row>
    <row r="3838" spans="1:31" x14ac:dyDescent="0.25">
      <c r="A3838">
        <v>125</v>
      </c>
      <c r="B3838" t="s">
        <v>33</v>
      </c>
      <c r="C3838">
        <v>1</v>
      </c>
      <c r="D3838">
        <v>64</v>
      </c>
      <c r="E3838">
        <v>0.04</v>
      </c>
      <c r="F3838" t="s">
        <v>41</v>
      </c>
      <c r="G3838">
        <v>0.51100000000000001</v>
      </c>
      <c r="H3838">
        <v>0.193464</v>
      </c>
      <c r="I3838">
        <v>7.3419999999999996</v>
      </c>
      <c r="J3838">
        <v>3.9640900000000001</v>
      </c>
      <c r="K3838">
        <v>31.533100000000001</v>
      </c>
      <c r="L3838">
        <v>24.225000000000001</v>
      </c>
      <c r="M3838">
        <v>1211</v>
      </c>
      <c r="N3838">
        <v>59.6875</v>
      </c>
      <c r="O3838">
        <v>82.3125</v>
      </c>
      <c r="P3838">
        <v>36</v>
      </c>
      <c r="Q3838">
        <v>21.81640625</v>
      </c>
      <c r="R3838">
        <v>2.80972</v>
      </c>
      <c r="S3838">
        <v>11.1379829548</v>
      </c>
      <c r="T3838">
        <v>994</v>
      </c>
      <c r="U3838">
        <v>7.8024800000000005E-2</v>
      </c>
      <c r="V3838">
        <v>1.3380000000000001</v>
      </c>
      <c r="W3838">
        <v>1369</v>
      </c>
      <c r="X3838">
        <v>7.3539400000000005E-2</v>
      </c>
      <c r="Y3838">
        <v>1.214</v>
      </c>
      <c r="Z3838">
        <v>600</v>
      </c>
      <c r="AA3838">
        <v>0</v>
      </c>
      <c r="AB3838">
        <v>2</v>
      </c>
      <c r="AC3838">
        <v>363</v>
      </c>
      <c r="AD3838">
        <v>0.36148599999999997</v>
      </c>
      <c r="AE3838">
        <v>18.12</v>
      </c>
    </row>
    <row r="3839" spans="1:31" x14ac:dyDescent="0.25">
      <c r="A3839">
        <v>125</v>
      </c>
      <c r="B3839" t="s">
        <v>33</v>
      </c>
      <c r="C3839">
        <v>1</v>
      </c>
      <c r="D3839">
        <v>64</v>
      </c>
      <c r="E3839">
        <v>0.06</v>
      </c>
      <c r="F3839" t="s">
        <v>41</v>
      </c>
      <c r="G3839">
        <v>0.53349999999999997</v>
      </c>
      <c r="H3839">
        <v>0.18778400000000001</v>
      </c>
      <c r="I3839">
        <v>7.54</v>
      </c>
      <c r="J3839">
        <v>3.8498199999999998</v>
      </c>
      <c r="K3839">
        <v>32.469000000000001</v>
      </c>
      <c r="L3839">
        <v>23.2</v>
      </c>
      <c r="M3839">
        <v>1210.875</v>
      </c>
      <c r="N3839">
        <v>53.4375</v>
      </c>
      <c r="O3839">
        <v>70.125</v>
      </c>
      <c r="P3839">
        <v>30</v>
      </c>
      <c r="Q3839">
        <v>19.0546875</v>
      </c>
      <c r="R3839">
        <v>3.3640400000000001</v>
      </c>
      <c r="S3839">
        <v>12.9509484728</v>
      </c>
      <c r="T3839">
        <v>979</v>
      </c>
      <c r="U3839">
        <v>7.82553E-2</v>
      </c>
      <c r="V3839">
        <v>1.091</v>
      </c>
      <c r="W3839">
        <v>1345</v>
      </c>
      <c r="X3839">
        <v>7.4558299999999994E-2</v>
      </c>
      <c r="Y3839">
        <v>1.389</v>
      </c>
      <c r="Z3839">
        <v>576</v>
      </c>
      <c r="AA3839">
        <v>0</v>
      </c>
      <c r="AB3839">
        <v>2</v>
      </c>
      <c r="AC3839">
        <v>324</v>
      </c>
      <c r="AD3839">
        <v>0.38317200000000001</v>
      </c>
      <c r="AE3839">
        <v>17.818000000000001</v>
      </c>
    </row>
    <row r="3840" spans="1:31" x14ac:dyDescent="0.25">
      <c r="A3840">
        <v>125</v>
      </c>
      <c r="B3840" t="s">
        <v>33</v>
      </c>
      <c r="C3840">
        <v>1</v>
      </c>
      <c r="D3840">
        <v>64</v>
      </c>
      <c r="E3840">
        <v>0.08</v>
      </c>
      <c r="F3840" t="s">
        <v>41</v>
      </c>
      <c r="G3840">
        <v>0.55349999999999999</v>
      </c>
      <c r="H3840">
        <v>0.178642</v>
      </c>
      <c r="I3840">
        <v>7.3630000000000004</v>
      </c>
      <c r="J3840">
        <v>3.6637</v>
      </c>
      <c r="K3840">
        <v>34.118499999999997</v>
      </c>
      <c r="L3840">
        <v>22.3</v>
      </c>
      <c r="M3840">
        <v>1211.125</v>
      </c>
      <c r="N3840">
        <v>57.25</v>
      </c>
      <c r="O3840">
        <v>78.125</v>
      </c>
      <c r="P3840">
        <v>33</v>
      </c>
      <c r="Q3840">
        <v>17.03515625</v>
      </c>
      <c r="R3840">
        <v>3.0664199999999999</v>
      </c>
      <c r="S3840">
        <v>11.234442954</v>
      </c>
      <c r="T3840">
        <v>967</v>
      </c>
      <c r="U3840">
        <v>7.9062499999999994E-2</v>
      </c>
      <c r="V3840">
        <v>1.1259999999999999</v>
      </c>
      <c r="W3840">
        <v>1325</v>
      </c>
      <c r="X3840">
        <v>7.4768299999999996E-2</v>
      </c>
      <c r="Y3840">
        <v>1.5509999999999999</v>
      </c>
      <c r="Z3840">
        <v>556</v>
      </c>
      <c r="AA3840">
        <v>0</v>
      </c>
      <c r="AB3840">
        <v>2</v>
      </c>
      <c r="AC3840">
        <v>292</v>
      </c>
      <c r="AD3840">
        <v>0.37662400000000001</v>
      </c>
      <c r="AE3840">
        <v>26.126000000000001</v>
      </c>
    </row>
    <row r="3841" spans="1:31" x14ac:dyDescent="0.25">
      <c r="A3841">
        <v>125</v>
      </c>
      <c r="B3841" t="s">
        <v>33</v>
      </c>
      <c r="C3841">
        <v>1</v>
      </c>
      <c r="D3841">
        <v>64</v>
      </c>
      <c r="E3841">
        <v>0.1</v>
      </c>
      <c r="F3841" t="s">
        <v>39</v>
      </c>
      <c r="G3841">
        <v>0.55100000000000005</v>
      </c>
      <c r="H3841">
        <v>0.17278499999999999</v>
      </c>
      <c r="I3841">
        <v>7.649</v>
      </c>
      <c r="J3841">
        <v>3.5472600000000001</v>
      </c>
      <c r="K3841">
        <v>35.238399999999999</v>
      </c>
      <c r="L3841">
        <v>23.225000000000001</v>
      </c>
      <c r="M3841">
        <v>1211</v>
      </c>
      <c r="N3841">
        <v>50.5625</v>
      </c>
      <c r="O3841">
        <v>64.625</v>
      </c>
      <c r="P3841">
        <v>26</v>
      </c>
      <c r="Q3841">
        <v>16.65234375</v>
      </c>
      <c r="R3841">
        <v>2.9569000000000001</v>
      </c>
      <c r="S3841">
        <v>10.488893094</v>
      </c>
      <c r="T3841">
        <v>946</v>
      </c>
      <c r="U3841">
        <v>8.0318399999999998E-2</v>
      </c>
      <c r="V3841">
        <v>1.109</v>
      </c>
      <c r="W3841">
        <v>1321</v>
      </c>
      <c r="X3841">
        <v>7.3197300000000007E-2</v>
      </c>
      <c r="Y3841">
        <v>1.194</v>
      </c>
      <c r="Z3841">
        <v>552</v>
      </c>
      <c r="AA3841">
        <v>0</v>
      </c>
      <c r="AB3841">
        <v>2</v>
      </c>
      <c r="AC3841">
        <v>267</v>
      </c>
      <c r="AD3841">
        <v>0.38269900000000001</v>
      </c>
      <c r="AE3841">
        <v>21.167999999999999</v>
      </c>
    </row>
    <row r="3842" spans="1:31" x14ac:dyDescent="0.25">
      <c r="A3842">
        <v>125</v>
      </c>
      <c r="B3842" t="s">
        <v>32</v>
      </c>
      <c r="C3842">
        <v>1</v>
      </c>
      <c r="D3842">
        <v>64</v>
      </c>
      <c r="E3842">
        <v>0.08</v>
      </c>
      <c r="F3842" t="s">
        <v>43</v>
      </c>
      <c r="G3842">
        <v>8.3000000000000004E-2</v>
      </c>
      <c r="H3842">
        <v>0.303871</v>
      </c>
      <c r="I3842">
        <v>9.0500000000000007</v>
      </c>
      <c r="J3842">
        <v>6.1762699999999997</v>
      </c>
      <c r="K3842">
        <v>20.238700000000001</v>
      </c>
      <c r="L3842">
        <v>25.72</v>
      </c>
      <c r="M3842">
        <v>1089.2</v>
      </c>
      <c r="N3842">
        <v>42.5625</v>
      </c>
      <c r="O3842">
        <v>97.26171875</v>
      </c>
      <c r="P3842">
        <v>56</v>
      </c>
      <c r="Q3842">
        <v>37.40234375</v>
      </c>
      <c r="R3842">
        <v>3.2114285714285709</v>
      </c>
      <c r="S3842">
        <v>19.834649942857141</v>
      </c>
      <c r="T3842">
        <v>758</v>
      </c>
      <c r="U3842">
        <v>7.9781000000000005E-2</v>
      </c>
      <c r="V3842">
        <v>1.0580000000000001</v>
      </c>
      <c r="W3842">
        <v>1901</v>
      </c>
      <c r="X3842">
        <v>7.46618E-2</v>
      </c>
      <c r="Y3842">
        <v>1.3660000000000001</v>
      </c>
      <c r="Z3842">
        <v>1111</v>
      </c>
      <c r="AA3842">
        <v>0</v>
      </c>
      <c r="AB3842">
        <v>2</v>
      </c>
      <c r="AC3842">
        <v>659</v>
      </c>
      <c r="AD3842">
        <v>0.39426299999999997</v>
      </c>
      <c r="AE3842">
        <v>24.952000000000002</v>
      </c>
    </row>
    <row r="3843" spans="1:31" x14ac:dyDescent="0.25">
      <c r="A3843">
        <v>125</v>
      </c>
      <c r="B3843" t="s">
        <v>33</v>
      </c>
      <c r="C3843">
        <v>1</v>
      </c>
      <c r="D3843">
        <v>64</v>
      </c>
      <c r="E3843">
        <v>0.1</v>
      </c>
      <c r="F3843" t="s">
        <v>40</v>
      </c>
      <c r="G3843">
        <v>0.55649999999999999</v>
      </c>
      <c r="H3843">
        <v>0.17874499999999999</v>
      </c>
      <c r="I3843">
        <v>7.4640000000000004</v>
      </c>
      <c r="J3843">
        <v>3.66648</v>
      </c>
      <c r="K3843">
        <v>34.092599999999997</v>
      </c>
      <c r="L3843">
        <v>23.333333333333329</v>
      </c>
      <c r="M3843">
        <v>1211</v>
      </c>
      <c r="N3843">
        <v>46.3125</v>
      </c>
      <c r="O3843">
        <v>55.125</v>
      </c>
      <c r="P3843">
        <v>22</v>
      </c>
      <c r="Q3843">
        <v>15.5</v>
      </c>
      <c r="R3843">
        <v>3.2439</v>
      </c>
      <c r="S3843">
        <v>11.893694472</v>
      </c>
      <c r="T3843">
        <v>983</v>
      </c>
      <c r="U3843">
        <v>7.5937400000000002E-2</v>
      </c>
      <c r="V3843">
        <v>0.96699999999999997</v>
      </c>
      <c r="W3843">
        <v>1317</v>
      </c>
      <c r="X3843">
        <v>7.6977000000000004E-2</v>
      </c>
      <c r="Y3843">
        <v>1.8140000000000001</v>
      </c>
      <c r="Z3843">
        <v>548</v>
      </c>
      <c r="AA3843">
        <v>0</v>
      </c>
      <c r="AB3843">
        <v>2</v>
      </c>
      <c r="AC3843">
        <v>300</v>
      </c>
      <c r="AD3843">
        <v>0.36812</v>
      </c>
      <c r="AE3843">
        <v>4.6909999999999998</v>
      </c>
    </row>
    <row r="3844" spans="1:31" x14ac:dyDescent="0.25">
      <c r="A3844">
        <v>125</v>
      </c>
      <c r="B3844" t="s">
        <v>32</v>
      </c>
      <c r="C3844">
        <v>1</v>
      </c>
      <c r="D3844">
        <v>64</v>
      </c>
      <c r="E3844">
        <v>0.02</v>
      </c>
      <c r="F3844" t="s">
        <v>43</v>
      </c>
      <c r="G3844">
        <v>1.8499999999999999E-2</v>
      </c>
      <c r="H3844">
        <v>0.34814099999999998</v>
      </c>
      <c r="I3844">
        <v>25.657</v>
      </c>
      <c r="J3844">
        <v>7.0652900000000001</v>
      </c>
      <c r="K3844">
        <v>17.6921</v>
      </c>
      <c r="L3844">
        <v>24.5</v>
      </c>
      <c r="M3844">
        <v>1089</v>
      </c>
      <c r="N3844">
        <v>45.9375</v>
      </c>
      <c r="O3844">
        <v>113.82421875</v>
      </c>
      <c r="P3844">
        <v>68</v>
      </c>
      <c r="Q3844">
        <v>45.0859375</v>
      </c>
      <c r="R3844">
        <v>3.1218374999999998</v>
      </c>
      <c r="S3844">
        <v>22.056687270375001</v>
      </c>
      <c r="T3844">
        <v>779</v>
      </c>
      <c r="U3844">
        <v>8.8831599999999997E-2</v>
      </c>
      <c r="V3844">
        <v>1.2370000000000001</v>
      </c>
      <c r="W3844">
        <v>1978</v>
      </c>
      <c r="X3844">
        <v>7.1220099999999995E-2</v>
      </c>
      <c r="Y3844">
        <v>0.85699999999999998</v>
      </c>
      <c r="Z3844">
        <v>1188</v>
      </c>
      <c r="AA3844">
        <v>0</v>
      </c>
      <c r="AB3844">
        <v>2</v>
      </c>
      <c r="AC3844">
        <v>757</v>
      </c>
      <c r="AD3844">
        <v>0.43566700000000003</v>
      </c>
      <c r="AE3844">
        <v>36.878</v>
      </c>
    </row>
    <row r="3845" spans="1:31" x14ac:dyDescent="0.25">
      <c r="A3845">
        <v>125</v>
      </c>
      <c r="B3845" t="s">
        <v>32</v>
      </c>
      <c r="C3845">
        <v>1</v>
      </c>
      <c r="D3845">
        <v>64</v>
      </c>
      <c r="E3845">
        <v>0.04</v>
      </c>
      <c r="F3845" t="s">
        <v>43</v>
      </c>
      <c r="G3845">
        <v>4.5499999999999999E-2</v>
      </c>
      <c r="H3845">
        <v>0.32695200000000002</v>
      </c>
      <c r="I3845">
        <v>8.3480000000000008</v>
      </c>
      <c r="J3845">
        <v>6.6411100000000003</v>
      </c>
      <c r="K3845">
        <v>18.822099999999999</v>
      </c>
      <c r="L3845">
        <v>23.34</v>
      </c>
      <c r="M3845">
        <v>1089.0999999999999</v>
      </c>
      <c r="N3845">
        <v>39.4375</v>
      </c>
      <c r="O3845">
        <v>93.19921875</v>
      </c>
      <c r="P3845">
        <v>55</v>
      </c>
      <c r="Q3845">
        <v>36.92578125</v>
      </c>
      <c r="R3845">
        <v>3.2287714285714282</v>
      </c>
      <c r="S3845">
        <v>21.442626222000001</v>
      </c>
      <c r="T3845">
        <v>779</v>
      </c>
      <c r="U3845">
        <v>8.3628499999999995E-2</v>
      </c>
      <c r="V3845">
        <v>1.173</v>
      </c>
      <c r="W3845">
        <v>1946</v>
      </c>
      <c r="X3845">
        <v>7.4358099999999996E-2</v>
      </c>
      <c r="Y3845">
        <v>0.97599999999999998</v>
      </c>
      <c r="Z3845">
        <v>1156</v>
      </c>
      <c r="AA3845">
        <v>0</v>
      </c>
      <c r="AB3845">
        <v>2</v>
      </c>
      <c r="AC3845">
        <v>725</v>
      </c>
      <c r="AD3845">
        <v>0.403723</v>
      </c>
      <c r="AE3845">
        <v>27.004999999999999</v>
      </c>
    </row>
    <row r="3846" spans="1:31" x14ac:dyDescent="0.25">
      <c r="A3846">
        <v>125</v>
      </c>
      <c r="B3846" t="s">
        <v>32</v>
      </c>
      <c r="C3846">
        <v>1</v>
      </c>
      <c r="D3846">
        <v>64</v>
      </c>
      <c r="E3846">
        <v>0.06</v>
      </c>
      <c r="F3846" t="s">
        <v>43</v>
      </c>
      <c r="G3846">
        <v>6.7000000000000004E-2</v>
      </c>
      <c r="H3846">
        <v>0.30843700000000002</v>
      </c>
      <c r="I3846">
        <v>7.9189999999999996</v>
      </c>
      <c r="J3846">
        <v>6.2688100000000002</v>
      </c>
      <c r="K3846">
        <v>19.940000000000001</v>
      </c>
      <c r="L3846">
        <v>22.25</v>
      </c>
      <c r="M3846">
        <v>1089.166666666667</v>
      </c>
      <c r="N3846">
        <v>47.125</v>
      </c>
      <c r="O3846">
        <v>120.63671875</v>
      </c>
      <c r="P3846">
        <v>71</v>
      </c>
      <c r="Q3846">
        <v>42.984375</v>
      </c>
      <c r="R3846">
        <v>3.34985</v>
      </c>
      <c r="S3846">
        <v>20.9995731785</v>
      </c>
      <c r="T3846">
        <v>754</v>
      </c>
      <c r="U3846">
        <v>8.0238699999999996E-2</v>
      </c>
      <c r="V3846">
        <v>1.081</v>
      </c>
      <c r="W3846">
        <v>1930</v>
      </c>
      <c r="X3846">
        <v>7.3934700000000006E-2</v>
      </c>
      <c r="Y3846">
        <v>0.91600000000000004</v>
      </c>
      <c r="Z3846">
        <v>1140</v>
      </c>
      <c r="AA3846">
        <v>0</v>
      </c>
      <c r="AB3846">
        <v>2</v>
      </c>
      <c r="AC3846">
        <v>684</v>
      </c>
      <c r="AD3846">
        <v>0.388131</v>
      </c>
      <c r="AE3846">
        <v>19.302</v>
      </c>
    </row>
    <row r="3847" spans="1:31" x14ac:dyDescent="0.25">
      <c r="A3847">
        <v>125</v>
      </c>
      <c r="B3847" t="s">
        <v>29</v>
      </c>
      <c r="C3847">
        <v>1</v>
      </c>
      <c r="D3847">
        <v>64</v>
      </c>
      <c r="E3847">
        <v>0.08</v>
      </c>
      <c r="F3847" t="s">
        <v>43</v>
      </c>
      <c r="G3847">
        <v>0.73399999999999999</v>
      </c>
      <c r="H3847">
        <v>0.13408</v>
      </c>
      <c r="I3847">
        <v>7.3520000000000003</v>
      </c>
      <c r="J3847">
        <v>2.76471</v>
      </c>
      <c r="K3847">
        <v>45.212600000000002</v>
      </c>
      <c r="L3847">
        <v>13.633333333333329</v>
      </c>
      <c r="M3847">
        <v>1075</v>
      </c>
      <c r="N3847">
        <v>41.4375</v>
      </c>
      <c r="O3847">
        <v>40.75</v>
      </c>
      <c r="P3847">
        <v>10</v>
      </c>
      <c r="Q3847">
        <v>8.3828125</v>
      </c>
      <c r="R3847">
        <v>3.0605000000000002</v>
      </c>
      <c r="S3847">
        <v>8.4613949549999994</v>
      </c>
      <c r="T3847">
        <v>1039</v>
      </c>
      <c r="U3847">
        <v>7.7069399999999996E-2</v>
      </c>
      <c r="V3847">
        <v>1.087</v>
      </c>
      <c r="W3847">
        <v>1124</v>
      </c>
      <c r="X3847">
        <v>7.3366200000000006E-2</v>
      </c>
      <c r="Y3847">
        <v>1.502</v>
      </c>
      <c r="Z3847">
        <v>324</v>
      </c>
      <c r="AA3847">
        <v>0</v>
      </c>
      <c r="AB3847">
        <v>3</v>
      </c>
      <c r="AC3847">
        <v>163</v>
      </c>
      <c r="AD3847">
        <v>0.39061499999999999</v>
      </c>
      <c r="AE3847">
        <v>28.99</v>
      </c>
    </row>
    <row r="3848" spans="1:31" x14ac:dyDescent="0.25">
      <c r="A3848">
        <v>125</v>
      </c>
      <c r="B3848" t="s">
        <v>33</v>
      </c>
      <c r="C3848">
        <v>1</v>
      </c>
      <c r="D3848">
        <v>64</v>
      </c>
      <c r="E3848">
        <v>0.1</v>
      </c>
      <c r="F3848" t="s">
        <v>44</v>
      </c>
      <c r="G3848">
        <v>0.51600000000000001</v>
      </c>
      <c r="H3848">
        <v>0.18573700000000001</v>
      </c>
      <c r="I3848">
        <v>7.3390000000000004</v>
      </c>
      <c r="J3848">
        <v>3.8064200000000001</v>
      </c>
      <c r="K3848">
        <v>32.839199999999998</v>
      </c>
      <c r="L3848">
        <v>23.225000000000001</v>
      </c>
      <c r="M3848">
        <v>1211</v>
      </c>
      <c r="N3848">
        <v>56.5</v>
      </c>
      <c r="O3848">
        <v>78</v>
      </c>
      <c r="P3848">
        <v>34</v>
      </c>
      <c r="Q3848">
        <v>19.36328125</v>
      </c>
      <c r="R3848">
        <v>2.9688599999999998</v>
      </c>
      <c r="S3848">
        <v>11.300728081200001</v>
      </c>
      <c r="T3848">
        <v>966</v>
      </c>
      <c r="U3848">
        <v>7.7952400000000005E-2</v>
      </c>
      <c r="V3848">
        <v>1.071</v>
      </c>
      <c r="W3848">
        <v>1363</v>
      </c>
      <c r="X3848">
        <v>7.4357099999999995E-2</v>
      </c>
      <c r="Y3848">
        <v>1.5449999999999999</v>
      </c>
      <c r="Z3848">
        <v>594</v>
      </c>
      <c r="AA3848">
        <v>0</v>
      </c>
      <c r="AB3848">
        <v>2</v>
      </c>
      <c r="AC3848">
        <v>329</v>
      </c>
      <c r="AD3848">
        <v>0.364647</v>
      </c>
      <c r="AE3848">
        <v>4.9050000000000002</v>
      </c>
    </row>
    <row r="3849" spans="1:31" x14ac:dyDescent="0.25">
      <c r="A3849">
        <v>125</v>
      </c>
      <c r="B3849" t="s">
        <v>29</v>
      </c>
      <c r="C3849">
        <v>1</v>
      </c>
      <c r="D3849">
        <v>64</v>
      </c>
      <c r="E3849">
        <v>0.02</v>
      </c>
      <c r="F3849" t="s">
        <v>43</v>
      </c>
      <c r="G3849">
        <v>0.64200000000000002</v>
      </c>
      <c r="H3849">
        <v>0.16708500000000001</v>
      </c>
      <c r="I3849">
        <v>7.3639999999999999</v>
      </c>
      <c r="J3849">
        <v>3.4310499999999999</v>
      </c>
      <c r="K3849">
        <v>36.432000000000002</v>
      </c>
      <c r="L3849">
        <v>17.166666666666671</v>
      </c>
      <c r="M3849">
        <v>1075</v>
      </c>
      <c r="N3849">
        <v>50.875</v>
      </c>
      <c r="O3849">
        <v>58.125</v>
      </c>
      <c r="P3849">
        <v>19</v>
      </c>
      <c r="Q3849">
        <v>13.9453125</v>
      </c>
      <c r="R3849">
        <v>2.9397600000000002</v>
      </c>
      <c r="S3849">
        <v>10.086463547999999</v>
      </c>
      <c r="T3849">
        <v>1042</v>
      </c>
      <c r="U3849">
        <v>7.7120300000000003E-2</v>
      </c>
      <c r="V3849">
        <v>1.0409999999999999</v>
      </c>
      <c r="W3849">
        <v>1238</v>
      </c>
      <c r="X3849">
        <v>7.5255299999999997E-2</v>
      </c>
      <c r="Y3849">
        <v>1.5649999999999999</v>
      </c>
      <c r="Z3849">
        <v>438</v>
      </c>
      <c r="AA3849">
        <v>0</v>
      </c>
      <c r="AB3849">
        <v>2</v>
      </c>
      <c r="AC3849">
        <v>280</v>
      </c>
      <c r="AD3849">
        <v>0.36920500000000001</v>
      </c>
      <c r="AE3849">
        <v>5.7759999999999998</v>
      </c>
    </row>
    <row r="3850" spans="1:31" x14ac:dyDescent="0.25">
      <c r="A3850">
        <v>125</v>
      </c>
      <c r="B3850" t="s">
        <v>29</v>
      </c>
      <c r="C3850">
        <v>1</v>
      </c>
      <c r="D3850">
        <v>64</v>
      </c>
      <c r="E3850">
        <v>0.04</v>
      </c>
      <c r="F3850" t="s">
        <v>43</v>
      </c>
      <c r="G3850">
        <v>0.69850000000000001</v>
      </c>
      <c r="H3850">
        <v>0.14668700000000001</v>
      </c>
      <c r="I3850">
        <v>7.2169999999999996</v>
      </c>
      <c r="J3850">
        <v>3.0192700000000001</v>
      </c>
      <c r="K3850">
        <v>41.400799999999997</v>
      </c>
      <c r="L3850">
        <v>14.8</v>
      </c>
      <c r="M3850">
        <v>1074.666666666667</v>
      </c>
      <c r="N3850">
        <v>44.3125</v>
      </c>
      <c r="O3850">
        <v>47.375</v>
      </c>
      <c r="P3850">
        <v>14</v>
      </c>
      <c r="Q3850">
        <v>9.46875</v>
      </c>
      <c r="R3850">
        <v>3.1852999999999998</v>
      </c>
      <c r="S3850">
        <v>9.6172807309999992</v>
      </c>
      <c r="T3850">
        <v>1040</v>
      </c>
      <c r="U3850">
        <v>7.8544799999999998E-2</v>
      </c>
      <c r="V3850">
        <v>1.0820000000000001</v>
      </c>
      <c r="W3850">
        <v>1173</v>
      </c>
      <c r="X3850">
        <v>7.5310500000000002E-2</v>
      </c>
      <c r="Y3850">
        <v>1.804</v>
      </c>
      <c r="Z3850">
        <v>373</v>
      </c>
      <c r="AA3850">
        <v>0</v>
      </c>
      <c r="AB3850">
        <v>2</v>
      </c>
      <c r="AC3850">
        <v>213</v>
      </c>
      <c r="AD3850">
        <v>0.35637999999999997</v>
      </c>
      <c r="AE3850">
        <v>4.58</v>
      </c>
    </row>
    <row r="3851" spans="1:31" x14ac:dyDescent="0.25">
      <c r="A3851">
        <v>125</v>
      </c>
      <c r="B3851" t="s">
        <v>29</v>
      </c>
      <c r="C3851">
        <v>1</v>
      </c>
      <c r="D3851">
        <v>64</v>
      </c>
      <c r="E3851">
        <v>0.06</v>
      </c>
      <c r="F3851" t="s">
        <v>43</v>
      </c>
      <c r="G3851">
        <v>0.71599999999999997</v>
      </c>
      <c r="H3851">
        <v>0.14103199999999999</v>
      </c>
      <c r="I3851">
        <v>7.3970000000000002</v>
      </c>
      <c r="J3851">
        <v>2.9052799999999999</v>
      </c>
      <c r="K3851">
        <v>43.025199999999998</v>
      </c>
      <c r="L3851">
        <v>14.03333333333333</v>
      </c>
      <c r="M3851">
        <v>1075</v>
      </c>
      <c r="N3851">
        <v>51.375</v>
      </c>
      <c r="O3851">
        <v>52.6875</v>
      </c>
      <c r="P3851">
        <v>15</v>
      </c>
      <c r="Q3851">
        <v>11.109375</v>
      </c>
      <c r="R3851">
        <v>3.045525</v>
      </c>
      <c r="S3851">
        <v>8.8481028720000001</v>
      </c>
      <c r="T3851">
        <v>1048</v>
      </c>
      <c r="U3851">
        <v>7.6804800000000006E-2</v>
      </c>
      <c r="V3851">
        <v>1.056</v>
      </c>
      <c r="W3851">
        <v>1147</v>
      </c>
      <c r="X3851">
        <v>7.2782799999999995E-2</v>
      </c>
      <c r="Y3851">
        <v>0.91200000000000003</v>
      </c>
      <c r="Z3851">
        <v>347</v>
      </c>
      <c r="AA3851">
        <v>0</v>
      </c>
      <c r="AB3851">
        <v>2</v>
      </c>
      <c r="AC3851">
        <v>195</v>
      </c>
      <c r="AD3851">
        <v>0.37470199999999998</v>
      </c>
      <c r="AE3851">
        <v>25.512</v>
      </c>
    </row>
    <row r="3852" spans="1:31" x14ac:dyDescent="0.25">
      <c r="A3852">
        <v>125</v>
      </c>
      <c r="B3852" t="s">
        <v>33</v>
      </c>
      <c r="C3852">
        <v>1</v>
      </c>
      <c r="D3852">
        <v>64</v>
      </c>
      <c r="E3852">
        <v>0.02</v>
      </c>
      <c r="F3852" t="s">
        <v>43</v>
      </c>
      <c r="G3852">
        <v>0.46650000000000003</v>
      </c>
      <c r="H3852">
        <v>0.207869</v>
      </c>
      <c r="I3852">
        <v>7.4740000000000002</v>
      </c>
      <c r="J3852">
        <v>4.2476099999999999</v>
      </c>
      <c r="K3852">
        <v>29.4283</v>
      </c>
      <c r="L3852">
        <v>23.475000000000001</v>
      </c>
      <c r="M3852">
        <v>1211.125</v>
      </c>
      <c r="N3852">
        <v>52.5625</v>
      </c>
      <c r="O3852">
        <v>75.875</v>
      </c>
      <c r="P3852">
        <v>35</v>
      </c>
      <c r="Q3852">
        <v>21.72265625</v>
      </c>
      <c r="R3852">
        <v>2.9479199999999999</v>
      </c>
      <c r="S3852">
        <v>12.521614471199999</v>
      </c>
      <c r="T3852">
        <v>978</v>
      </c>
      <c r="U3852">
        <v>8.00202E-2</v>
      </c>
      <c r="V3852">
        <v>1.0920000000000001</v>
      </c>
      <c r="W3852">
        <v>1426</v>
      </c>
      <c r="X3852">
        <v>7.4966500000000005E-2</v>
      </c>
      <c r="Y3852">
        <v>1.401</v>
      </c>
      <c r="Z3852">
        <v>657</v>
      </c>
      <c r="AA3852">
        <v>0</v>
      </c>
      <c r="AB3852">
        <v>2</v>
      </c>
      <c r="AC3852">
        <v>404</v>
      </c>
      <c r="AD3852">
        <v>0.36187999999999998</v>
      </c>
      <c r="AE3852">
        <v>4.907</v>
      </c>
    </row>
    <row r="3853" spans="1:31" x14ac:dyDescent="0.25">
      <c r="A3853">
        <v>125</v>
      </c>
      <c r="B3853" t="s">
        <v>33</v>
      </c>
      <c r="C3853">
        <v>1</v>
      </c>
      <c r="D3853">
        <v>64</v>
      </c>
      <c r="E3853">
        <v>0.04</v>
      </c>
      <c r="F3853" t="s">
        <v>43</v>
      </c>
      <c r="G3853">
        <v>0.50649999999999995</v>
      </c>
      <c r="H3853">
        <v>0.19245399999999999</v>
      </c>
      <c r="I3853">
        <v>7.42</v>
      </c>
      <c r="J3853">
        <v>3.9414699999999998</v>
      </c>
      <c r="K3853">
        <v>31.714099999999998</v>
      </c>
      <c r="L3853">
        <v>22.25</v>
      </c>
      <c r="M3853">
        <v>1211</v>
      </c>
      <c r="N3853">
        <v>53.3125</v>
      </c>
      <c r="O3853">
        <v>74.625</v>
      </c>
      <c r="P3853">
        <v>33</v>
      </c>
      <c r="Q3853">
        <v>19.1796875</v>
      </c>
      <c r="R3853">
        <v>2.956599999999999</v>
      </c>
      <c r="S3853">
        <v>11.653350202</v>
      </c>
      <c r="T3853">
        <v>987</v>
      </c>
      <c r="U3853">
        <v>7.8069700000000006E-2</v>
      </c>
      <c r="V3853">
        <v>1.103</v>
      </c>
      <c r="W3853">
        <v>1370</v>
      </c>
      <c r="X3853">
        <v>7.4587799999999996E-2</v>
      </c>
      <c r="Y3853">
        <v>1.5229999999999999</v>
      </c>
      <c r="Z3853">
        <v>601</v>
      </c>
      <c r="AA3853">
        <v>0</v>
      </c>
      <c r="AB3853">
        <v>2</v>
      </c>
      <c r="AC3853">
        <v>357</v>
      </c>
      <c r="AD3853">
        <v>0.361396</v>
      </c>
      <c r="AE3853">
        <v>17.013999999999999</v>
      </c>
    </row>
    <row r="3854" spans="1:31" x14ac:dyDescent="0.25">
      <c r="A3854">
        <v>125</v>
      </c>
      <c r="B3854" t="s">
        <v>33</v>
      </c>
      <c r="C3854">
        <v>1</v>
      </c>
      <c r="D3854">
        <v>64</v>
      </c>
      <c r="E3854">
        <v>0.06</v>
      </c>
      <c r="F3854" t="s">
        <v>43</v>
      </c>
      <c r="G3854">
        <v>0.53200000000000003</v>
      </c>
      <c r="H3854">
        <v>0.18507799999999999</v>
      </c>
      <c r="I3854">
        <v>7.5579999999999998</v>
      </c>
      <c r="J3854">
        <v>3.7921200000000002</v>
      </c>
      <c r="K3854">
        <v>32.963099999999997</v>
      </c>
      <c r="L3854">
        <v>23.25</v>
      </c>
      <c r="M3854">
        <v>1211.375</v>
      </c>
      <c r="N3854">
        <v>58.5625</v>
      </c>
      <c r="O3854">
        <v>77.875</v>
      </c>
      <c r="P3854">
        <v>33</v>
      </c>
      <c r="Q3854">
        <v>20.2421875</v>
      </c>
      <c r="R3854">
        <v>3.1558999999999999</v>
      </c>
      <c r="S3854">
        <v>11.967551508</v>
      </c>
      <c r="T3854">
        <v>973</v>
      </c>
      <c r="U3854">
        <v>7.7945500000000001E-2</v>
      </c>
      <c r="V3854">
        <v>1.0720000000000001</v>
      </c>
      <c r="W3854">
        <v>1346</v>
      </c>
      <c r="X3854">
        <v>7.4940599999999996E-2</v>
      </c>
      <c r="Y3854">
        <v>1.548</v>
      </c>
      <c r="Z3854">
        <v>577</v>
      </c>
      <c r="AA3854">
        <v>0</v>
      </c>
      <c r="AB3854">
        <v>2</v>
      </c>
      <c r="AC3854">
        <v>319</v>
      </c>
      <c r="AD3854">
        <v>0.37693700000000002</v>
      </c>
      <c r="AE3854">
        <v>4.9859999999999998</v>
      </c>
    </row>
    <row r="3855" spans="1:31" x14ac:dyDescent="0.25">
      <c r="A3855">
        <v>125</v>
      </c>
      <c r="B3855" t="s">
        <v>33</v>
      </c>
      <c r="C3855">
        <v>1</v>
      </c>
      <c r="D3855">
        <v>64</v>
      </c>
      <c r="E3855">
        <v>0.08</v>
      </c>
      <c r="F3855" t="s">
        <v>43</v>
      </c>
      <c r="G3855">
        <v>0.55049999999999999</v>
      </c>
      <c r="H3855">
        <v>0.17605699999999999</v>
      </c>
      <c r="I3855">
        <v>7.28</v>
      </c>
      <c r="J3855">
        <v>3.6092300000000002</v>
      </c>
      <c r="K3855">
        <v>34.633400000000002</v>
      </c>
      <c r="L3855">
        <v>26.1</v>
      </c>
      <c r="M3855">
        <v>1211</v>
      </c>
      <c r="N3855">
        <v>45</v>
      </c>
      <c r="O3855">
        <v>57</v>
      </c>
      <c r="P3855">
        <v>23</v>
      </c>
      <c r="Q3855">
        <v>14.640625</v>
      </c>
      <c r="R3855">
        <v>2.8102</v>
      </c>
      <c r="S3855">
        <v>10.142658146</v>
      </c>
      <c r="T3855">
        <v>975</v>
      </c>
      <c r="U3855">
        <v>7.8221700000000005E-2</v>
      </c>
      <c r="V3855">
        <v>1.0349999999999999</v>
      </c>
      <c r="W3855">
        <v>1321</v>
      </c>
      <c r="X3855">
        <v>7.4343500000000007E-2</v>
      </c>
      <c r="Y3855">
        <v>1.546</v>
      </c>
      <c r="Z3855">
        <v>552</v>
      </c>
      <c r="AA3855">
        <v>0</v>
      </c>
      <c r="AB3855">
        <v>2</v>
      </c>
      <c r="AC3855">
        <v>296</v>
      </c>
      <c r="AD3855">
        <v>0.36563499999999999</v>
      </c>
      <c r="AE3855">
        <v>25.716999999999999</v>
      </c>
    </row>
    <row r="3856" spans="1:31" x14ac:dyDescent="0.25">
      <c r="A3856">
        <v>125</v>
      </c>
      <c r="B3856" t="s">
        <v>33</v>
      </c>
      <c r="C3856">
        <v>1</v>
      </c>
      <c r="D3856">
        <v>64</v>
      </c>
      <c r="E3856">
        <v>0.1</v>
      </c>
      <c r="F3856" t="s">
        <v>42</v>
      </c>
      <c r="G3856">
        <v>0.56799999999999995</v>
      </c>
      <c r="H3856">
        <v>0.16744700000000001</v>
      </c>
      <c r="I3856">
        <v>7.3040000000000003</v>
      </c>
      <c r="J3856">
        <v>3.4365700000000001</v>
      </c>
      <c r="K3856">
        <v>36.373399999999997</v>
      </c>
      <c r="L3856">
        <v>22.766666666666669</v>
      </c>
      <c r="M3856">
        <v>1211</v>
      </c>
      <c r="N3856">
        <v>40.4375</v>
      </c>
      <c r="O3856">
        <v>50.625</v>
      </c>
      <c r="P3856">
        <v>20</v>
      </c>
      <c r="Q3856">
        <v>12.26953125</v>
      </c>
      <c r="R3856">
        <v>3.093</v>
      </c>
      <c r="S3856">
        <v>10.62931101</v>
      </c>
      <c r="T3856">
        <v>953</v>
      </c>
      <c r="U3856">
        <v>7.5205599999999997E-2</v>
      </c>
      <c r="V3856">
        <v>0.94299999999999995</v>
      </c>
      <c r="W3856">
        <v>1306</v>
      </c>
      <c r="X3856">
        <v>7.4861899999999995E-2</v>
      </c>
      <c r="Y3856">
        <v>1.569</v>
      </c>
      <c r="Z3856">
        <v>537</v>
      </c>
      <c r="AA3856">
        <v>0</v>
      </c>
      <c r="AB3856">
        <v>2</v>
      </c>
      <c r="AC3856">
        <v>259</v>
      </c>
      <c r="AD3856">
        <v>0.37713600000000003</v>
      </c>
      <c r="AE3856">
        <v>12.426</v>
      </c>
    </row>
    <row r="3857" spans="1:31" x14ac:dyDescent="0.25">
      <c r="A3857">
        <v>125</v>
      </c>
      <c r="B3857" t="s">
        <v>32</v>
      </c>
      <c r="C3857">
        <v>1</v>
      </c>
      <c r="D3857">
        <v>64</v>
      </c>
      <c r="E3857">
        <v>0.08</v>
      </c>
      <c r="F3857" t="s">
        <v>45</v>
      </c>
      <c r="G3857">
        <v>8.0500000000000002E-2</v>
      </c>
      <c r="H3857">
        <v>0.30559199999999997</v>
      </c>
      <c r="I3857">
        <v>8.3520000000000003</v>
      </c>
      <c r="J3857">
        <v>6.2187700000000001</v>
      </c>
      <c r="K3857">
        <v>20.1004</v>
      </c>
      <c r="L3857">
        <v>24.06</v>
      </c>
      <c r="M3857">
        <v>1089</v>
      </c>
      <c r="N3857">
        <v>41.125</v>
      </c>
      <c r="O3857">
        <v>101.32421875</v>
      </c>
      <c r="P3857">
        <v>59</v>
      </c>
      <c r="Q3857">
        <v>35.921875</v>
      </c>
      <c r="R3857">
        <v>3.4136285714285708</v>
      </c>
      <c r="S3857">
        <v>21.22857095114286</v>
      </c>
      <c r="T3857">
        <v>754</v>
      </c>
      <c r="U3857">
        <v>8.5240999999999997E-2</v>
      </c>
      <c r="V3857">
        <v>1.198</v>
      </c>
      <c r="W3857">
        <v>1907</v>
      </c>
      <c r="X3857">
        <v>7.2421299999999994E-2</v>
      </c>
      <c r="Y3857">
        <v>1.2170000000000001</v>
      </c>
      <c r="Z3857">
        <v>1117</v>
      </c>
      <c r="AA3857">
        <v>0</v>
      </c>
      <c r="AB3857">
        <v>2</v>
      </c>
      <c r="AC3857">
        <v>661</v>
      </c>
      <c r="AD3857">
        <v>0.39178000000000002</v>
      </c>
      <c r="AE3857">
        <v>27.841000000000001</v>
      </c>
    </row>
    <row r="3858" spans="1:31" x14ac:dyDescent="0.25">
      <c r="A3858">
        <v>125</v>
      </c>
      <c r="B3858" t="s">
        <v>33</v>
      </c>
      <c r="C3858">
        <v>1</v>
      </c>
      <c r="D3858">
        <v>64</v>
      </c>
      <c r="E3858">
        <v>0.1</v>
      </c>
      <c r="F3858" t="s">
        <v>41</v>
      </c>
      <c r="G3858">
        <v>0.57199999999999995</v>
      </c>
      <c r="H3858">
        <v>0.16800300000000001</v>
      </c>
      <c r="I3858">
        <v>7.3789999999999996</v>
      </c>
      <c r="J3858">
        <v>3.4505499999999998</v>
      </c>
      <c r="K3858">
        <v>36.226100000000002</v>
      </c>
      <c r="L3858">
        <v>23.8</v>
      </c>
      <c r="M3858">
        <v>1210.75</v>
      </c>
      <c r="N3858">
        <v>60.375</v>
      </c>
      <c r="O3858">
        <v>81.25</v>
      </c>
      <c r="P3858">
        <v>33</v>
      </c>
      <c r="Q3858">
        <v>16.7421875</v>
      </c>
      <c r="R3858">
        <v>3.0394199999999998</v>
      </c>
      <c r="S3858">
        <v>10.487670681000001</v>
      </c>
      <c r="T3858">
        <v>966</v>
      </c>
      <c r="U3858">
        <v>7.7332799999999993E-2</v>
      </c>
      <c r="V3858">
        <v>1.075</v>
      </c>
      <c r="W3858">
        <v>1300</v>
      </c>
      <c r="X3858">
        <v>7.4634599999999995E-2</v>
      </c>
      <c r="Y3858">
        <v>1.53</v>
      </c>
      <c r="Z3858">
        <v>531</v>
      </c>
      <c r="AA3858">
        <v>0</v>
      </c>
      <c r="AB3858">
        <v>2</v>
      </c>
      <c r="AC3858">
        <v>266</v>
      </c>
      <c r="AD3858">
        <v>0.36403600000000003</v>
      </c>
      <c r="AE3858">
        <v>23.471</v>
      </c>
    </row>
    <row r="3859" spans="1:31" x14ac:dyDescent="0.25">
      <c r="A3859">
        <v>125</v>
      </c>
      <c r="B3859" t="s">
        <v>32</v>
      </c>
      <c r="C3859">
        <v>1</v>
      </c>
      <c r="D3859">
        <v>64</v>
      </c>
      <c r="E3859">
        <v>0.02</v>
      </c>
      <c r="F3859" t="s">
        <v>45</v>
      </c>
      <c r="G3859">
        <v>2.8000000000000001E-2</v>
      </c>
      <c r="H3859">
        <v>0.33046399999999998</v>
      </c>
      <c r="I3859">
        <v>8.391</v>
      </c>
      <c r="J3859">
        <v>6.7161600000000004</v>
      </c>
      <c r="K3859">
        <v>18.611799999999999</v>
      </c>
      <c r="L3859">
        <v>26.233333333333331</v>
      </c>
      <c r="M3859">
        <v>1089.166666666667</v>
      </c>
      <c r="N3859">
        <v>48.6875</v>
      </c>
      <c r="O3859">
        <v>118.26171875</v>
      </c>
      <c r="P3859">
        <v>70</v>
      </c>
      <c r="Q3859">
        <v>46.875</v>
      </c>
      <c r="R3859">
        <v>3.3828125</v>
      </c>
      <c r="S3859">
        <v>22.71951</v>
      </c>
      <c r="T3859">
        <v>789</v>
      </c>
      <c r="U3859">
        <v>8.1984299999999996E-2</v>
      </c>
      <c r="V3859">
        <v>1.159</v>
      </c>
      <c r="W3859">
        <v>1965</v>
      </c>
      <c r="X3859">
        <v>7.3224399999999995E-2</v>
      </c>
      <c r="Y3859">
        <v>0.83499999999999996</v>
      </c>
      <c r="Z3859">
        <v>1175</v>
      </c>
      <c r="AA3859">
        <v>0</v>
      </c>
      <c r="AB3859">
        <v>2</v>
      </c>
      <c r="AC3859">
        <v>754</v>
      </c>
      <c r="AD3859">
        <v>0.391731</v>
      </c>
      <c r="AE3859">
        <v>18.297999999999998</v>
      </c>
    </row>
    <row r="3860" spans="1:31" x14ac:dyDescent="0.25">
      <c r="A3860">
        <v>125</v>
      </c>
      <c r="B3860" t="s">
        <v>32</v>
      </c>
      <c r="C3860">
        <v>1</v>
      </c>
      <c r="D3860">
        <v>64</v>
      </c>
      <c r="E3860">
        <v>0.04</v>
      </c>
      <c r="F3860" t="s">
        <v>45</v>
      </c>
      <c r="G3860">
        <v>4.2000000000000003E-2</v>
      </c>
      <c r="H3860">
        <v>0.32958900000000002</v>
      </c>
      <c r="I3860">
        <v>8.375</v>
      </c>
      <c r="J3860">
        <v>6.7027999999999999</v>
      </c>
      <c r="K3860">
        <v>18.648900000000001</v>
      </c>
      <c r="L3860">
        <v>25.45</v>
      </c>
      <c r="M3860">
        <v>1089.166666666667</v>
      </c>
      <c r="N3860">
        <v>47.9375</v>
      </c>
      <c r="O3860">
        <v>113.19921875</v>
      </c>
      <c r="P3860">
        <v>67</v>
      </c>
      <c r="Q3860">
        <v>45.06640625</v>
      </c>
      <c r="R3860">
        <v>3.4805000000000001</v>
      </c>
      <c r="S3860">
        <v>23.3290954</v>
      </c>
      <c r="T3860">
        <v>787</v>
      </c>
      <c r="U3860">
        <v>8.5302199999999995E-2</v>
      </c>
      <c r="V3860">
        <v>1.23</v>
      </c>
      <c r="W3860">
        <v>1945</v>
      </c>
      <c r="X3860">
        <v>7.5321200000000005E-2</v>
      </c>
      <c r="Y3860">
        <v>0.98599999999999999</v>
      </c>
      <c r="Z3860">
        <v>1155</v>
      </c>
      <c r="AA3860">
        <v>0</v>
      </c>
      <c r="AB3860">
        <v>2</v>
      </c>
      <c r="AC3860">
        <v>732</v>
      </c>
      <c r="AD3860">
        <v>0.39706799999999998</v>
      </c>
      <c r="AE3860">
        <v>22.736000000000001</v>
      </c>
    </row>
    <row r="3861" spans="1:31" x14ac:dyDescent="0.25">
      <c r="A3861">
        <v>125</v>
      </c>
      <c r="B3861" t="s">
        <v>32</v>
      </c>
      <c r="C3861">
        <v>1</v>
      </c>
      <c r="D3861">
        <v>64</v>
      </c>
      <c r="E3861">
        <v>0.06</v>
      </c>
      <c r="F3861" t="s">
        <v>45</v>
      </c>
      <c r="G3861">
        <v>0.06</v>
      </c>
      <c r="H3861">
        <v>0.31396400000000002</v>
      </c>
      <c r="I3861">
        <v>8.3819999999999997</v>
      </c>
      <c r="J3861">
        <v>6.3842499999999998</v>
      </c>
      <c r="K3861">
        <v>19.5794</v>
      </c>
      <c r="L3861">
        <v>21.8</v>
      </c>
      <c r="M3861">
        <v>1089.0714285714289</v>
      </c>
      <c r="N3861">
        <v>48.3125</v>
      </c>
      <c r="O3861">
        <v>120.13671875</v>
      </c>
      <c r="P3861">
        <v>71</v>
      </c>
      <c r="Q3861">
        <v>43.75</v>
      </c>
      <c r="R3861">
        <v>3.1988875000000001</v>
      </c>
      <c r="S3861">
        <v>20.422497521874998</v>
      </c>
      <c r="T3861">
        <v>773</v>
      </c>
      <c r="U3861">
        <v>8.1915500000000002E-2</v>
      </c>
      <c r="V3861">
        <v>1.177</v>
      </c>
      <c r="W3861">
        <v>1922</v>
      </c>
      <c r="X3861">
        <v>7.4863100000000002E-2</v>
      </c>
      <c r="Y3861">
        <v>1.2350000000000001</v>
      </c>
      <c r="Z3861">
        <v>1132</v>
      </c>
      <c r="AA3861">
        <v>0</v>
      </c>
      <c r="AB3861">
        <v>2</v>
      </c>
      <c r="AC3861">
        <v>695</v>
      </c>
      <c r="AD3861">
        <v>0.386405</v>
      </c>
      <c r="AE3861">
        <v>19.187999999999999</v>
      </c>
    </row>
    <row r="3862" spans="1:31" x14ac:dyDescent="0.25">
      <c r="A3862">
        <v>125</v>
      </c>
      <c r="B3862" t="s">
        <v>29</v>
      </c>
      <c r="C3862">
        <v>1</v>
      </c>
      <c r="D3862">
        <v>64</v>
      </c>
      <c r="E3862">
        <v>0.08</v>
      </c>
      <c r="F3862" t="s">
        <v>45</v>
      </c>
      <c r="G3862">
        <v>0.75049999999999994</v>
      </c>
      <c r="H3862">
        <v>0.123406</v>
      </c>
      <c r="I3862">
        <v>7.1</v>
      </c>
      <c r="J3862">
        <v>2.5531299999999999</v>
      </c>
      <c r="K3862">
        <v>48.959499999999998</v>
      </c>
      <c r="L3862">
        <v>16.45</v>
      </c>
      <c r="M3862">
        <v>1075</v>
      </c>
      <c r="N3862">
        <v>31</v>
      </c>
      <c r="O3862">
        <v>32.6875</v>
      </c>
      <c r="P3862">
        <v>8</v>
      </c>
      <c r="Q3862">
        <v>5.16015625</v>
      </c>
      <c r="R3862">
        <v>3.3816666666666659</v>
      </c>
      <c r="S3862">
        <v>8.6338346166666664</v>
      </c>
      <c r="T3862">
        <v>1007</v>
      </c>
      <c r="U3862">
        <v>7.9203899999999994E-2</v>
      </c>
      <c r="V3862">
        <v>1.1859999999999999</v>
      </c>
      <c r="W3862">
        <v>1117</v>
      </c>
      <c r="X3862">
        <v>7.2291300000000003E-2</v>
      </c>
      <c r="Y3862">
        <v>0.98599999999999999</v>
      </c>
      <c r="Z3862">
        <v>317</v>
      </c>
      <c r="AA3862">
        <v>0</v>
      </c>
      <c r="AB3862">
        <v>1</v>
      </c>
      <c r="AC3862">
        <v>124</v>
      </c>
      <c r="AD3862">
        <v>0.36748199999999998</v>
      </c>
      <c r="AE3862">
        <v>26.83</v>
      </c>
    </row>
    <row r="3863" spans="1:31" x14ac:dyDescent="0.25">
      <c r="A3863">
        <v>125</v>
      </c>
      <c r="B3863" t="s">
        <v>33</v>
      </c>
      <c r="C3863">
        <v>1</v>
      </c>
      <c r="D3863">
        <v>64</v>
      </c>
      <c r="E3863">
        <v>0.1</v>
      </c>
      <c r="F3863" t="s">
        <v>43</v>
      </c>
      <c r="G3863">
        <v>0.56200000000000006</v>
      </c>
      <c r="H3863">
        <v>0.17382700000000001</v>
      </c>
      <c r="I3863">
        <v>7.5330000000000004</v>
      </c>
      <c r="J3863">
        <v>3.5669300000000002</v>
      </c>
      <c r="K3863">
        <v>35.0441</v>
      </c>
      <c r="L3863">
        <v>21.175000000000001</v>
      </c>
      <c r="M3863">
        <v>1211.125</v>
      </c>
      <c r="N3863">
        <v>59.5625</v>
      </c>
      <c r="O3863">
        <v>78.25</v>
      </c>
      <c r="P3863">
        <v>32</v>
      </c>
      <c r="Q3863">
        <v>17.4296875</v>
      </c>
      <c r="R3863">
        <v>3.2360799999999998</v>
      </c>
      <c r="S3863">
        <v>11.5428708344</v>
      </c>
      <c r="T3863">
        <v>969</v>
      </c>
      <c r="U3863">
        <v>7.6231300000000002E-2</v>
      </c>
      <c r="V3863">
        <v>0.96499999999999997</v>
      </c>
      <c r="W3863">
        <v>1308</v>
      </c>
      <c r="X3863">
        <v>7.6058899999999999E-2</v>
      </c>
      <c r="Y3863">
        <v>1.8</v>
      </c>
      <c r="Z3863">
        <v>539</v>
      </c>
      <c r="AA3863">
        <v>0</v>
      </c>
      <c r="AB3863">
        <v>2</v>
      </c>
      <c r="AC3863">
        <v>277</v>
      </c>
      <c r="AD3863">
        <v>0.38173000000000001</v>
      </c>
      <c r="AE3863">
        <v>23.58</v>
      </c>
    </row>
    <row r="3864" spans="1:31" x14ac:dyDescent="0.25">
      <c r="A3864">
        <v>125</v>
      </c>
      <c r="B3864" t="s">
        <v>29</v>
      </c>
      <c r="C3864">
        <v>1</v>
      </c>
      <c r="D3864">
        <v>64</v>
      </c>
      <c r="E3864">
        <v>0.02</v>
      </c>
      <c r="F3864" t="s">
        <v>45</v>
      </c>
      <c r="G3864">
        <v>0.65800000000000003</v>
      </c>
      <c r="H3864">
        <v>0.161523</v>
      </c>
      <c r="I3864">
        <v>7.5289999999999999</v>
      </c>
      <c r="J3864">
        <v>3.3212199999999998</v>
      </c>
      <c r="K3864">
        <v>37.636800000000001</v>
      </c>
      <c r="L3864">
        <v>17.43333333333333</v>
      </c>
      <c r="M3864">
        <v>1075</v>
      </c>
      <c r="N3864">
        <v>52.8125</v>
      </c>
      <c r="O3864">
        <v>59.625</v>
      </c>
      <c r="P3864">
        <v>20</v>
      </c>
      <c r="Q3864">
        <v>13.66796875</v>
      </c>
      <c r="R3864">
        <v>3.08874</v>
      </c>
      <c r="S3864">
        <v>10.2583850628</v>
      </c>
      <c r="T3864">
        <v>1047</v>
      </c>
      <c r="U3864">
        <v>7.8353199999999998E-2</v>
      </c>
      <c r="V3864">
        <v>1.0669999999999999</v>
      </c>
      <c r="W3864">
        <v>1213</v>
      </c>
      <c r="X3864">
        <v>7.2744400000000001E-2</v>
      </c>
      <c r="Y3864">
        <v>0.92500000000000004</v>
      </c>
      <c r="Z3864">
        <v>413</v>
      </c>
      <c r="AA3864">
        <v>0</v>
      </c>
      <c r="AB3864">
        <v>2</v>
      </c>
      <c r="AC3864">
        <v>260</v>
      </c>
      <c r="AD3864">
        <v>0.37527199999999999</v>
      </c>
      <c r="AE3864">
        <v>5.9889999999999999</v>
      </c>
    </row>
    <row r="3865" spans="1:31" x14ac:dyDescent="0.25">
      <c r="A3865">
        <v>125</v>
      </c>
      <c r="B3865" t="s">
        <v>29</v>
      </c>
      <c r="C3865">
        <v>1</v>
      </c>
      <c r="D3865">
        <v>64</v>
      </c>
      <c r="E3865">
        <v>0.04</v>
      </c>
      <c r="F3865" t="s">
        <v>45</v>
      </c>
      <c r="G3865">
        <v>0.70850000000000002</v>
      </c>
      <c r="H3865">
        <v>0.14521000000000001</v>
      </c>
      <c r="I3865">
        <v>7.6349999999999998</v>
      </c>
      <c r="J3865">
        <v>2.9923600000000001</v>
      </c>
      <c r="K3865">
        <v>41.773000000000003</v>
      </c>
      <c r="L3865">
        <v>18.666666666666671</v>
      </c>
      <c r="M3865">
        <v>1074.666666666667</v>
      </c>
      <c r="N3865">
        <v>55.25</v>
      </c>
      <c r="O3865">
        <v>59.3125</v>
      </c>
      <c r="P3865">
        <v>17</v>
      </c>
      <c r="Q3865">
        <v>11.0078125</v>
      </c>
      <c r="R3865">
        <v>3.3964500000000002</v>
      </c>
      <c r="S3865">
        <v>10.163401122</v>
      </c>
      <c r="T3865">
        <v>1030</v>
      </c>
      <c r="U3865">
        <v>7.8195100000000003E-2</v>
      </c>
      <c r="V3865">
        <v>1.085</v>
      </c>
      <c r="W3865">
        <v>1160</v>
      </c>
      <c r="X3865">
        <v>7.35822E-2</v>
      </c>
      <c r="Y3865">
        <v>1.016</v>
      </c>
      <c r="Z3865">
        <v>360</v>
      </c>
      <c r="AA3865">
        <v>0</v>
      </c>
      <c r="AB3865">
        <v>2</v>
      </c>
      <c r="AC3865">
        <v>190</v>
      </c>
      <c r="AD3865">
        <v>0.40034500000000001</v>
      </c>
      <c r="AE3865">
        <v>27.347999999999999</v>
      </c>
    </row>
    <row r="3866" spans="1:31" x14ac:dyDescent="0.25">
      <c r="A3866">
        <v>125</v>
      </c>
      <c r="B3866" t="s">
        <v>29</v>
      </c>
      <c r="C3866">
        <v>1</v>
      </c>
      <c r="D3866">
        <v>64</v>
      </c>
      <c r="E3866">
        <v>0.06</v>
      </c>
      <c r="F3866" t="s">
        <v>45</v>
      </c>
      <c r="G3866">
        <v>0.73299999999999998</v>
      </c>
      <c r="H3866">
        <v>0.13281399999999999</v>
      </c>
      <c r="I3866">
        <v>7.3410000000000002</v>
      </c>
      <c r="J3866">
        <v>2.7418100000000001</v>
      </c>
      <c r="K3866">
        <v>45.590400000000002</v>
      </c>
      <c r="L3866">
        <v>18.033333333333331</v>
      </c>
      <c r="M3866">
        <v>1075</v>
      </c>
      <c r="N3866">
        <v>55.125</v>
      </c>
      <c r="O3866">
        <v>57.375</v>
      </c>
      <c r="P3866">
        <v>16</v>
      </c>
      <c r="Q3866">
        <v>9.4453125</v>
      </c>
      <c r="R3866">
        <v>2.964599999999999</v>
      </c>
      <c r="S3866">
        <v>8.1283699259999995</v>
      </c>
      <c r="T3866">
        <v>1020</v>
      </c>
      <c r="U3866">
        <v>7.7015100000000003E-2</v>
      </c>
      <c r="V3866">
        <v>1.0980000000000001</v>
      </c>
      <c r="W3866">
        <v>1132</v>
      </c>
      <c r="X3866">
        <v>7.3377999999999999E-2</v>
      </c>
      <c r="Y3866">
        <v>0.89600000000000002</v>
      </c>
      <c r="Z3866">
        <v>332</v>
      </c>
      <c r="AA3866">
        <v>0</v>
      </c>
      <c r="AB3866">
        <v>2</v>
      </c>
      <c r="AC3866">
        <v>152</v>
      </c>
      <c r="AD3866">
        <v>0.39446799999999999</v>
      </c>
      <c r="AE3866">
        <v>36.152000000000001</v>
      </c>
    </row>
    <row r="3867" spans="1:31" x14ac:dyDescent="0.25">
      <c r="A3867">
        <v>125</v>
      </c>
      <c r="B3867" t="s">
        <v>33</v>
      </c>
      <c r="C3867">
        <v>1</v>
      </c>
      <c r="D3867">
        <v>64</v>
      </c>
      <c r="E3867">
        <v>0.02</v>
      </c>
      <c r="F3867" t="s">
        <v>45</v>
      </c>
      <c r="G3867">
        <v>0.46800000000000003</v>
      </c>
      <c r="H3867">
        <v>0.20924899999999999</v>
      </c>
      <c r="I3867">
        <v>7.609</v>
      </c>
      <c r="J3867">
        <v>4.2778200000000002</v>
      </c>
      <c r="K3867">
        <v>29.220500000000001</v>
      </c>
      <c r="L3867">
        <v>23.024999999999999</v>
      </c>
      <c r="M3867">
        <v>1210.875</v>
      </c>
      <c r="N3867">
        <v>51.0625</v>
      </c>
      <c r="O3867">
        <v>73.875</v>
      </c>
      <c r="P3867">
        <v>34</v>
      </c>
      <c r="Q3867">
        <v>21.11328125</v>
      </c>
      <c r="R3867">
        <v>3.2421799999999998</v>
      </c>
      <c r="S3867">
        <v>13.8694624476</v>
      </c>
      <c r="T3867">
        <v>976</v>
      </c>
      <c r="U3867">
        <v>7.8123200000000004E-2</v>
      </c>
      <c r="V3867">
        <v>1.147</v>
      </c>
      <c r="W3867">
        <v>1423</v>
      </c>
      <c r="X3867">
        <v>7.4532699999999993E-2</v>
      </c>
      <c r="Y3867">
        <v>1.33</v>
      </c>
      <c r="Z3867">
        <v>654</v>
      </c>
      <c r="AA3867">
        <v>0</v>
      </c>
      <c r="AB3867">
        <v>2</v>
      </c>
      <c r="AC3867">
        <v>399</v>
      </c>
      <c r="AD3867">
        <v>0.37520399999999998</v>
      </c>
      <c r="AE3867">
        <v>26.131</v>
      </c>
    </row>
    <row r="3868" spans="1:31" x14ac:dyDescent="0.25">
      <c r="A3868">
        <v>125</v>
      </c>
      <c r="B3868" t="s">
        <v>33</v>
      </c>
      <c r="C3868">
        <v>1</v>
      </c>
      <c r="D3868">
        <v>64</v>
      </c>
      <c r="E3868">
        <v>0.04</v>
      </c>
      <c r="F3868" t="s">
        <v>45</v>
      </c>
      <c r="G3868">
        <v>0.51349999999999996</v>
      </c>
      <c r="H3868">
        <v>0.192163</v>
      </c>
      <c r="I3868">
        <v>7.548</v>
      </c>
      <c r="J3868">
        <v>3.9371299999999998</v>
      </c>
      <c r="K3868">
        <v>31.748999999999999</v>
      </c>
      <c r="L3868">
        <v>26</v>
      </c>
      <c r="M3868">
        <v>1211</v>
      </c>
      <c r="N3868">
        <v>42.6875</v>
      </c>
      <c r="O3868">
        <v>55.875</v>
      </c>
      <c r="P3868">
        <v>24</v>
      </c>
      <c r="Q3868">
        <v>15.08203125</v>
      </c>
      <c r="R3868">
        <v>3.13374</v>
      </c>
      <c r="S3868">
        <v>12.3379417662</v>
      </c>
      <c r="T3868">
        <v>983</v>
      </c>
      <c r="U3868">
        <v>7.7821600000000005E-2</v>
      </c>
      <c r="V3868">
        <v>1.101</v>
      </c>
      <c r="W3868">
        <v>1362</v>
      </c>
      <c r="X3868">
        <v>7.5103400000000001E-2</v>
      </c>
      <c r="Y3868">
        <v>1.524</v>
      </c>
      <c r="Z3868">
        <v>593</v>
      </c>
      <c r="AA3868">
        <v>0</v>
      </c>
      <c r="AB3868">
        <v>2</v>
      </c>
      <c r="AC3868">
        <v>345</v>
      </c>
      <c r="AD3868">
        <v>0.36805199999999999</v>
      </c>
      <c r="AE3868">
        <v>20.347999999999999</v>
      </c>
    </row>
    <row r="3869" spans="1:31" x14ac:dyDescent="0.25">
      <c r="A3869">
        <v>125</v>
      </c>
      <c r="B3869" t="s">
        <v>33</v>
      </c>
      <c r="C3869">
        <v>1</v>
      </c>
      <c r="D3869">
        <v>64</v>
      </c>
      <c r="E3869">
        <v>0.06</v>
      </c>
      <c r="F3869" t="s">
        <v>45</v>
      </c>
      <c r="G3869">
        <v>0.53</v>
      </c>
      <c r="H3869">
        <v>0.18946199999999999</v>
      </c>
      <c r="I3869">
        <v>8.06</v>
      </c>
      <c r="J3869">
        <v>3.88083</v>
      </c>
      <c r="K3869">
        <v>32.209600000000002</v>
      </c>
      <c r="L3869">
        <v>25</v>
      </c>
      <c r="M3869">
        <v>1211</v>
      </c>
      <c r="N3869">
        <v>42.375</v>
      </c>
      <c r="O3869">
        <v>54.25</v>
      </c>
      <c r="P3869">
        <v>22</v>
      </c>
      <c r="Q3869">
        <v>14.125</v>
      </c>
      <c r="R3869">
        <v>3.0840800000000002</v>
      </c>
      <c r="S3869">
        <v>11.9687901864</v>
      </c>
      <c r="T3869">
        <v>971</v>
      </c>
      <c r="U3869">
        <v>7.8162300000000004E-2</v>
      </c>
      <c r="V3869">
        <v>1.117</v>
      </c>
      <c r="W3869">
        <v>1343</v>
      </c>
      <c r="X3869">
        <v>7.36758E-2</v>
      </c>
      <c r="Y3869">
        <v>1.4430000000000001</v>
      </c>
      <c r="Z3869">
        <v>574</v>
      </c>
      <c r="AA3869">
        <v>0</v>
      </c>
      <c r="AB3869">
        <v>2</v>
      </c>
      <c r="AC3869">
        <v>314</v>
      </c>
      <c r="AD3869">
        <v>0.40704000000000001</v>
      </c>
      <c r="AE3869">
        <v>18.437000000000001</v>
      </c>
    </row>
    <row r="3870" spans="1:31" x14ac:dyDescent="0.25">
      <c r="A3870">
        <v>125</v>
      </c>
      <c r="B3870" t="s">
        <v>33</v>
      </c>
      <c r="C3870">
        <v>1</v>
      </c>
      <c r="D3870">
        <v>64</v>
      </c>
      <c r="E3870">
        <v>0.08</v>
      </c>
      <c r="F3870" t="s">
        <v>45</v>
      </c>
      <c r="G3870">
        <v>0.55400000000000005</v>
      </c>
      <c r="H3870">
        <v>0.17366799999999999</v>
      </c>
      <c r="I3870">
        <v>7.3650000000000002</v>
      </c>
      <c r="J3870">
        <v>3.5672100000000002</v>
      </c>
      <c r="K3870">
        <v>35.041400000000003</v>
      </c>
      <c r="L3870">
        <v>24.766666666666669</v>
      </c>
      <c r="M3870">
        <v>1211</v>
      </c>
      <c r="N3870">
        <v>46.625</v>
      </c>
      <c r="O3870">
        <v>57.8125</v>
      </c>
      <c r="P3870">
        <v>23</v>
      </c>
      <c r="Q3870">
        <v>14.6796875</v>
      </c>
      <c r="R3870">
        <v>3.1689500000000002</v>
      </c>
      <c r="S3870">
        <v>11.304310129499999</v>
      </c>
      <c r="T3870">
        <v>957</v>
      </c>
      <c r="U3870">
        <v>7.9387799999999994E-2</v>
      </c>
      <c r="V3870">
        <v>1.194</v>
      </c>
      <c r="W3870">
        <v>1321</v>
      </c>
      <c r="X3870">
        <v>7.6662900000000006E-2</v>
      </c>
      <c r="Y3870">
        <v>1.6240000000000001</v>
      </c>
      <c r="Z3870">
        <v>552</v>
      </c>
      <c r="AA3870">
        <v>0</v>
      </c>
      <c r="AB3870">
        <v>2</v>
      </c>
      <c r="AC3870">
        <v>278</v>
      </c>
      <c r="AD3870">
        <v>0.349798</v>
      </c>
      <c r="AE3870">
        <v>4.8339999999999996</v>
      </c>
    </row>
    <row r="3871" spans="1:31" x14ac:dyDescent="0.25">
      <c r="A3871">
        <v>125</v>
      </c>
      <c r="B3871" t="s">
        <v>33</v>
      </c>
      <c r="C3871">
        <v>1</v>
      </c>
      <c r="D3871">
        <v>64</v>
      </c>
      <c r="E3871">
        <v>0.1</v>
      </c>
      <c r="F3871" t="s">
        <v>45</v>
      </c>
      <c r="G3871">
        <v>0.57250000000000001</v>
      </c>
      <c r="H3871">
        <v>0.17025199999999999</v>
      </c>
      <c r="I3871">
        <v>7.383</v>
      </c>
      <c r="J3871">
        <v>3.4985300000000001</v>
      </c>
      <c r="K3871">
        <v>35.729300000000002</v>
      </c>
      <c r="L3871">
        <v>25.7</v>
      </c>
      <c r="M3871">
        <v>1211</v>
      </c>
      <c r="N3871">
        <v>46.25</v>
      </c>
      <c r="O3871">
        <v>58.6875</v>
      </c>
      <c r="P3871">
        <v>24</v>
      </c>
      <c r="Q3871">
        <v>13.765625</v>
      </c>
      <c r="R3871">
        <v>2.9218250000000001</v>
      </c>
      <c r="S3871">
        <v>10.22209241725</v>
      </c>
      <c r="T3871">
        <v>962</v>
      </c>
      <c r="U3871">
        <v>7.8118499999999993E-2</v>
      </c>
      <c r="V3871">
        <v>1.0660000000000001</v>
      </c>
      <c r="W3871">
        <v>1300</v>
      </c>
      <c r="X3871">
        <v>7.4020000000000002E-2</v>
      </c>
      <c r="Y3871">
        <v>1.5609999999999999</v>
      </c>
      <c r="Z3871">
        <v>531</v>
      </c>
      <c r="AA3871">
        <v>0</v>
      </c>
      <c r="AB3871">
        <v>2</v>
      </c>
      <c r="AC3871">
        <v>262</v>
      </c>
      <c r="AD3871">
        <v>0.376942</v>
      </c>
      <c r="AE3871">
        <v>26.513000000000002</v>
      </c>
    </row>
    <row r="3872" spans="1:31" x14ac:dyDescent="0.25">
      <c r="A3872">
        <v>125</v>
      </c>
      <c r="B3872" t="s">
        <v>33</v>
      </c>
      <c r="C3872">
        <v>1</v>
      </c>
      <c r="D3872">
        <v>4</v>
      </c>
      <c r="E3872">
        <v>0.02</v>
      </c>
      <c r="F3872" t="s">
        <v>37</v>
      </c>
      <c r="G3872">
        <v>0.53649999999999998</v>
      </c>
      <c r="H3872">
        <v>6.6427200000000006E-2</v>
      </c>
      <c r="I3872">
        <v>3.6749999999999998</v>
      </c>
      <c r="J3872">
        <v>1.40791</v>
      </c>
      <c r="K3872">
        <v>5.5489899999999999</v>
      </c>
      <c r="L3872">
        <v>32.9</v>
      </c>
      <c r="M3872">
        <v>1211</v>
      </c>
      <c r="N3872">
        <v>0</v>
      </c>
      <c r="O3872">
        <v>0</v>
      </c>
      <c r="P3872">
        <v>0</v>
      </c>
      <c r="Q3872">
        <v>0</v>
      </c>
      <c r="R3872">
        <v>2.5401500000000001</v>
      </c>
      <c r="S3872">
        <v>3.5763025865000002</v>
      </c>
      <c r="T3872">
        <v>789</v>
      </c>
      <c r="U3872">
        <v>7.4440699999999999E-2</v>
      </c>
      <c r="V3872">
        <v>1.4339999999999999</v>
      </c>
      <c r="W3872">
        <v>1347</v>
      </c>
      <c r="X3872">
        <v>2.02635E-2</v>
      </c>
      <c r="Y3872">
        <v>0.35399999999999998</v>
      </c>
      <c r="Z3872">
        <v>550</v>
      </c>
      <c r="AA3872">
        <v>0</v>
      </c>
      <c r="AB3872">
        <v>1</v>
      </c>
      <c r="AC3872">
        <v>136</v>
      </c>
      <c r="AD3872">
        <v>0.15626499999999999</v>
      </c>
      <c r="AE3872">
        <v>4.0410000000000004</v>
      </c>
    </row>
    <row r="3873" spans="1:31" x14ac:dyDescent="0.25">
      <c r="A3873">
        <v>125</v>
      </c>
      <c r="B3873" t="s">
        <v>33</v>
      </c>
      <c r="C3873">
        <v>1</v>
      </c>
      <c r="D3873">
        <v>4</v>
      </c>
      <c r="E3873">
        <v>0.02</v>
      </c>
      <c r="F3873" t="s">
        <v>38</v>
      </c>
      <c r="G3873">
        <v>0.53049999999999997</v>
      </c>
      <c r="H3873">
        <v>6.7517999999999995E-2</v>
      </c>
      <c r="I3873">
        <v>3.4830000000000001</v>
      </c>
      <c r="J3873">
        <v>1.4311</v>
      </c>
      <c r="K3873">
        <v>5.4591000000000003</v>
      </c>
      <c r="L3873">
        <v>25.5</v>
      </c>
      <c r="M3873">
        <v>1210.75</v>
      </c>
      <c r="N3873">
        <v>2.31640625</v>
      </c>
      <c r="O3873">
        <v>3.20703125</v>
      </c>
      <c r="P3873">
        <v>1</v>
      </c>
      <c r="Q3873">
        <v>0.62109375</v>
      </c>
      <c r="R3873">
        <v>2.9704999999999999</v>
      </c>
      <c r="S3873">
        <v>4.2510825499999996</v>
      </c>
      <c r="T3873">
        <v>797</v>
      </c>
      <c r="U3873">
        <v>7.4956099999999998E-2</v>
      </c>
      <c r="V3873">
        <v>1.472</v>
      </c>
      <c r="W3873">
        <v>1352</v>
      </c>
      <c r="X3873">
        <v>2.1552999999999999E-2</v>
      </c>
      <c r="Y3873">
        <v>0.65800000000000003</v>
      </c>
      <c r="Z3873">
        <v>555</v>
      </c>
      <c r="AA3873">
        <v>0</v>
      </c>
      <c r="AB3873">
        <v>1</v>
      </c>
      <c r="AC3873">
        <v>149</v>
      </c>
      <c r="AD3873">
        <v>0.155944</v>
      </c>
      <c r="AE3873">
        <v>3.9929999999999999</v>
      </c>
    </row>
    <row r="3874" spans="1:31" x14ac:dyDescent="0.25">
      <c r="A3874">
        <v>125</v>
      </c>
      <c r="B3874" t="s">
        <v>33</v>
      </c>
      <c r="C3874">
        <v>1</v>
      </c>
      <c r="D3874">
        <v>4</v>
      </c>
      <c r="E3874">
        <v>0.02</v>
      </c>
      <c r="F3874" t="s">
        <v>39</v>
      </c>
      <c r="G3874">
        <v>0.54649999999999999</v>
      </c>
      <c r="H3874">
        <v>6.3409900000000005E-2</v>
      </c>
      <c r="I3874">
        <v>4.0670000000000002</v>
      </c>
      <c r="J3874">
        <v>1.3507199999999999</v>
      </c>
      <c r="K3874">
        <v>5.7839400000000003</v>
      </c>
      <c r="L3874">
        <v>26.25</v>
      </c>
      <c r="M3874">
        <v>1211</v>
      </c>
      <c r="N3874">
        <v>2.8984375</v>
      </c>
      <c r="O3874">
        <v>4.71484375</v>
      </c>
      <c r="P3874">
        <v>2</v>
      </c>
      <c r="Q3874">
        <v>0.44140625</v>
      </c>
      <c r="R3874">
        <v>2.5550999999999999</v>
      </c>
      <c r="S3874">
        <v>3.451224671999999</v>
      </c>
      <c r="T3874">
        <v>770</v>
      </c>
      <c r="U3874">
        <v>7.7165700000000004E-2</v>
      </c>
      <c r="V3874">
        <v>1.6779999999999999</v>
      </c>
      <c r="W3874">
        <v>1333</v>
      </c>
      <c r="X3874">
        <v>2.1649399999999999E-2</v>
      </c>
      <c r="Y3874">
        <v>0.46500000000000002</v>
      </c>
      <c r="Z3874">
        <v>536</v>
      </c>
      <c r="AA3874">
        <v>0</v>
      </c>
      <c r="AB3874">
        <v>1</v>
      </c>
      <c r="AC3874">
        <v>103</v>
      </c>
      <c r="AD3874">
        <v>0.15873399999999999</v>
      </c>
      <c r="AE3874">
        <v>4.1550000000000002</v>
      </c>
    </row>
    <row r="3875" spans="1:31" x14ac:dyDescent="0.25">
      <c r="A3875">
        <v>125</v>
      </c>
      <c r="B3875" t="s">
        <v>33</v>
      </c>
      <c r="C3875">
        <v>1</v>
      </c>
      <c r="D3875">
        <v>4</v>
      </c>
      <c r="E3875">
        <v>0.02</v>
      </c>
      <c r="F3875" t="s">
        <v>40</v>
      </c>
      <c r="G3875">
        <v>0.54600000000000004</v>
      </c>
      <c r="H3875">
        <v>6.1026700000000003E-2</v>
      </c>
      <c r="I3875">
        <v>3.3919999999999999</v>
      </c>
      <c r="J3875">
        <v>1.2983100000000001</v>
      </c>
      <c r="K3875">
        <v>6.0174300000000001</v>
      </c>
      <c r="L3875">
        <v>22</v>
      </c>
      <c r="M3875">
        <v>1211</v>
      </c>
      <c r="N3875">
        <v>2.84765625</v>
      </c>
      <c r="O3875">
        <v>4.99609375</v>
      </c>
      <c r="P3875">
        <v>2</v>
      </c>
      <c r="Q3875">
        <v>0.390625</v>
      </c>
      <c r="R3875">
        <v>2.5116666666666672</v>
      </c>
      <c r="S3875">
        <v>3.2609219500000002</v>
      </c>
      <c r="T3875">
        <v>775</v>
      </c>
      <c r="U3875">
        <v>7.1718299999999999E-2</v>
      </c>
      <c r="V3875">
        <v>1.4430000000000001</v>
      </c>
      <c r="W3875">
        <v>1332</v>
      </c>
      <c r="X3875">
        <v>2.12175E-2</v>
      </c>
      <c r="Y3875">
        <v>0.68200000000000005</v>
      </c>
      <c r="Z3875">
        <v>535</v>
      </c>
      <c r="AA3875">
        <v>0</v>
      </c>
      <c r="AB3875">
        <v>1</v>
      </c>
      <c r="AC3875">
        <v>107</v>
      </c>
      <c r="AD3875">
        <v>0.15956000000000001</v>
      </c>
      <c r="AE3875">
        <v>3.9710000000000001</v>
      </c>
    </row>
    <row r="3876" spans="1:31" x14ac:dyDescent="0.25">
      <c r="A3876">
        <v>125</v>
      </c>
      <c r="B3876" t="s">
        <v>33</v>
      </c>
      <c r="C3876">
        <v>1</v>
      </c>
      <c r="D3876">
        <v>4</v>
      </c>
      <c r="E3876">
        <v>0.02</v>
      </c>
      <c r="F3876" t="s">
        <v>41</v>
      </c>
      <c r="G3876">
        <v>0.54749999999999999</v>
      </c>
      <c r="H3876">
        <v>6.3131499999999993E-2</v>
      </c>
      <c r="I3876">
        <v>3.7290000000000001</v>
      </c>
      <c r="J3876">
        <v>1.34134</v>
      </c>
      <c r="K3876">
        <v>5.8243999999999998</v>
      </c>
      <c r="L3876">
        <v>29.2</v>
      </c>
      <c r="M3876">
        <v>1211</v>
      </c>
      <c r="N3876">
        <v>0</v>
      </c>
      <c r="O3876">
        <v>3.90625E-3</v>
      </c>
      <c r="P3876">
        <v>0</v>
      </c>
      <c r="Q3876">
        <v>0</v>
      </c>
      <c r="R3876">
        <v>2.8664999999999998</v>
      </c>
      <c r="S3876">
        <v>3.8449511099999998</v>
      </c>
      <c r="T3876">
        <v>773</v>
      </c>
      <c r="U3876">
        <v>7.5417300000000007E-2</v>
      </c>
      <c r="V3876">
        <v>1.458</v>
      </c>
      <c r="W3876">
        <v>1332</v>
      </c>
      <c r="X3876">
        <v>2.1618200000000001E-2</v>
      </c>
      <c r="Y3876">
        <v>1.026</v>
      </c>
      <c r="Z3876">
        <v>535</v>
      </c>
      <c r="AA3876">
        <v>0</v>
      </c>
      <c r="AB3876">
        <v>1</v>
      </c>
      <c r="AC3876">
        <v>105</v>
      </c>
      <c r="AD3876">
        <v>0.15820999999999999</v>
      </c>
      <c r="AE3876">
        <v>3.89</v>
      </c>
    </row>
    <row r="3877" spans="1:31" x14ac:dyDescent="0.25">
      <c r="A3877">
        <v>125</v>
      </c>
      <c r="B3877" t="s">
        <v>33</v>
      </c>
      <c r="C3877">
        <v>1</v>
      </c>
      <c r="D3877">
        <v>4</v>
      </c>
      <c r="E3877">
        <v>0.02</v>
      </c>
      <c r="F3877" t="s">
        <v>42</v>
      </c>
      <c r="G3877">
        <v>0.54600000000000004</v>
      </c>
      <c r="H3877">
        <v>6.3038499999999997E-2</v>
      </c>
      <c r="I3877">
        <v>3.1869999999999998</v>
      </c>
      <c r="J3877">
        <v>1.3416600000000001</v>
      </c>
      <c r="K3877">
        <v>5.82301</v>
      </c>
      <c r="L3877">
        <v>30.1</v>
      </c>
      <c r="M3877">
        <v>1211</v>
      </c>
      <c r="N3877">
        <v>1.5625E-2</v>
      </c>
      <c r="O3877">
        <v>1.171875E-2</v>
      </c>
      <c r="P3877">
        <v>0</v>
      </c>
      <c r="Q3877">
        <v>3.90625E-3</v>
      </c>
      <c r="R3877">
        <v>2.5653000000000001</v>
      </c>
      <c r="S3877">
        <v>3.441760398</v>
      </c>
      <c r="T3877">
        <v>772</v>
      </c>
      <c r="U3877">
        <v>7.4060000000000001E-2</v>
      </c>
      <c r="V3877">
        <v>1.484</v>
      </c>
      <c r="W3877">
        <v>1332</v>
      </c>
      <c r="X3877">
        <v>2.25408E-2</v>
      </c>
      <c r="Y3877">
        <v>0.878</v>
      </c>
      <c r="Z3877">
        <v>535</v>
      </c>
      <c r="AA3877">
        <v>0</v>
      </c>
      <c r="AB3877">
        <v>1</v>
      </c>
      <c r="AC3877">
        <v>104</v>
      </c>
      <c r="AD3877">
        <v>0.153638</v>
      </c>
      <c r="AE3877">
        <v>3.9060000000000001</v>
      </c>
    </row>
    <row r="3878" spans="1:31" x14ac:dyDescent="0.25">
      <c r="A3878">
        <v>125</v>
      </c>
      <c r="B3878" t="s">
        <v>33</v>
      </c>
      <c r="C3878">
        <v>1</v>
      </c>
      <c r="D3878">
        <v>4</v>
      </c>
      <c r="E3878">
        <v>0.02</v>
      </c>
      <c r="F3878" t="s">
        <v>43</v>
      </c>
      <c r="G3878">
        <v>0.54649999999999999</v>
      </c>
      <c r="H3878">
        <v>6.2916899999999998E-2</v>
      </c>
      <c r="I3878">
        <v>3.4830000000000001</v>
      </c>
      <c r="J3878">
        <v>1.3393200000000001</v>
      </c>
      <c r="K3878">
        <v>5.83317</v>
      </c>
      <c r="L3878">
        <v>23.05</v>
      </c>
      <c r="M3878">
        <v>1211</v>
      </c>
      <c r="N3878">
        <v>2.01953125</v>
      </c>
      <c r="O3878">
        <v>2.68359375</v>
      </c>
      <c r="P3878">
        <v>1</v>
      </c>
      <c r="Q3878">
        <v>0.5</v>
      </c>
      <c r="R3878">
        <v>3.1071666666666671</v>
      </c>
      <c r="S3878">
        <v>4.1614904599999996</v>
      </c>
      <c r="T3878">
        <v>786</v>
      </c>
      <c r="U3878">
        <v>7.4378E-2</v>
      </c>
      <c r="V3878">
        <v>1.5449999999999999</v>
      </c>
      <c r="W3878">
        <v>1332</v>
      </c>
      <c r="X3878">
        <v>2.1058E-2</v>
      </c>
      <c r="Y3878">
        <v>0.40200000000000002</v>
      </c>
      <c r="Z3878">
        <v>535</v>
      </c>
      <c r="AA3878">
        <v>0</v>
      </c>
      <c r="AB3878">
        <v>1</v>
      </c>
      <c r="AC3878">
        <v>118</v>
      </c>
      <c r="AD3878">
        <v>0.15321499999999999</v>
      </c>
      <c r="AE3878">
        <v>3.9670000000000001</v>
      </c>
    </row>
    <row r="3879" spans="1:31" x14ac:dyDescent="0.25">
      <c r="A3879">
        <v>125</v>
      </c>
      <c r="B3879" t="s">
        <v>33</v>
      </c>
      <c r="C3879">
        <v>1</v>
      </c>
      <c r="D3879">
        <v>4</v>
      </c>
      <c r="E3879">
        <v>0.02</v>
      </c>
      <c r="F3879" t="s">
        <v>44</v>
      </c>
      <c r="G3879">
        <v>0.49199999999999999</v>
      </c>
      <c r="H3879">
        <v>0.10193199999999999</v>
      </c>
      <c r="I3879">
        <v>4.4349999999999996</v>
      </c>
      <c r="J3879">
        <v>2.1255799999999998</v>
      </c>
      <c r="K3879">
        <v>3.6754699999999998</v>
      </c>
      <c r="L3879">
        <v>27.266666666666659</v>
      </c>
      <c r="M3879">
        <v>1211</v>
      </c>
      <c r="N3879">
        <v>3.3046875</v>
      </c>
      <c r="O3879">
        <v>4.44921875</v>
      </c>
      <c r="P3879">
        <v>2</v>
      </c>
      <c r="Q3879">
        <v>1.32421875</v>
      </c>
      <c r="R3879">
        <v>2.712133333333334</v>
      </c>
      <c r="S3879">
        <v>5.7648563706666662</v>
      </c>
      <c r="T3879">
        <v>938</v>
      </c>
      <c r="U3879">
        <v>9.2728699999999997E-2</v>
      </c>
      <c r="V3879">
        <v>2.1339999999999999</v>
      </c>
      <c r="W3879">
        <v>1403</v>
      </c>
      <c r="X3879">
        <v>2.2389699999999998E-2</v>
      </c>
      <c r="Y3879">
        <v>1.091</v>
      </c>
      <c r="Z3879">
        <v>606</v>
      </c>
      <c r="AA3879">
        <v>0</v>
      </c>
      <c r="AB3879">
        <v>1</v>
      </c>
      <c r="AC3879">
        <v>341</v>
      </c>
      <c r="AD3879">
        <v>0.160358</v>
      </c>
      <c r="AE3879">
        <v>3.827</v>
      </c>
    </row>
    <row r="3880" spans="1:31" x14ac:dyDescent="0.25">
      <c r="A3880">
        <v>125</v>
      </c>
      <c r="B3880" t="s">
        <v>33</v>
      </c>
      <c r="C3880">
        <v>1</v>
      </c>
      <c r="D3880">
        <v>4</v>
      </c>
      <c r="E3880">
        <v>0.02</v>
      </c>
      <c r="F3880" t="s">
        <v>45</v>
      </c>
      <c r="G3880">
        <v>0.54700000000000004</v>
      </c>
      <c r="H3880">
        <v>6.4174700000000001E-2</v>
      </c>
      <c r="I3880">
        <v>3.5859999999999999</v>
      </c>
      <c r="J3880">
        <v>1.36503</v>
      </c>
      <c r="K3880">
        <v>5.7233299999999998</v>
      </c>
      <c r="L3880">
        <v>30.6</v>
      </c>
      <c r="M3880">
        <v>1211</v>
      </c>
      <c r="N3880">
        <v>0</v>
      </c>
      <c r="O3880">
        <v>0</v>
      </c>
      <c r="P3880">
        <v>0</v>
      </c>
      <c r="Q3880">
        <v>0</v>
      </c>
      <c r="R3880">
        <v>2.5627499999999999</v>
      </c>
      <c r="S3880">
        <v>3.4982306324999999</v>
      </c>
      <c r="T3880">
        <v>772</v>
      </c>
      <c r="U3880">
        <v>7.6256599999999994E-2</v>
      </c>
      <c r="V3880">
        <v>1.6040000000000001</v>
      </c>
      <c r="W3880">
        <v>1333</v>
      </c>
      <c r="X3880">
        <v>2.2001400000000001E-2</v>
      </c>
      <c r="Y3880">
        <v>0.47699999999999998</v>
      </c>
      <c r="Z3880">
        <v>536</v>
      </c>
      <c r="AA3880">
        <v>0</v>
      </c>
      <c r="AB3880">
        <v>1</v>
      </c>
      <c r="AC3880">
        <v>105</v>
      </c>
      <c r="AD3880">
        <v>0.15610299999999999</v>
      </c>
      <c r="AE3880">
        <v>3.9009999999999998</v>
      </c>
    </row>
    <row r="3881" spans="1:31" x14ac:dyDescent="0.25">
      <c r="A3881">
        <v>125</v>
      </c>
      <c r="B3881" t="s">
        <v>33</v>
      </c>
      <c r="C3881">
        <v>1</v>
      </c>
      <c r="D3881">
        <v>4</v>
      </c>
      <c r="E3881">
        <v>0.04</v>
      </c>
      <c r="F3881" t="s">
        <v>37</v>
      </c>
      <c r="G3881">
        <v>0.55100000000000005</v>
      </c>
      <c r="H3881">
        <v>5.0783099999999998E-2</v>
      </c>
      <c r="I3881">
        <v>1.768</v>
      </c>
      <c r="J3881">
        <v>1.09633</v>
      </c>
      <c r="K3881">
        <v>7.1260199999999996</v>
      </c>
      <c r="L3881">
        <v>34.1</v>
      </c>
      <c r="M3881">
        <v>1211</v>
      </c>
      <c r="N3881">
        <v>3.515625E-2</v>
      </c>
      <c r="O3881">
        <v>5.078125E-2</v>
      </c>
      <c r="P3881">
        <v>0</v>
      </c>
      <c r="Q3881">
        <v>0</v>
      </c>
      <c r="R3881">
        <v>2.5402</v>
      </c>
      <c r="S3881">
        <v>2.784897465999999</v>
      </c>
      <c r="T3881">
        <v>674</v>
      </c>
      <c r="U3881">
        <v>8.0122899999999997E-2</v>
      </c>
      <c r="V3881">
        <v>1.806</v>
      </c>
      <c r="W3881">
        <v>1326</v>
      </c>
      <c r="X3881">
        <v>2.2186000000000001E-2</v>
      </c>
      <c r="Y3881">
        <v>0.63500000000000001</v>
      </c>
      <c r="Z3881">
        <v>529</v>
      </c>
      <c r="AA3881">
        <v>0</v>
      </c>
      <c r="AB3881">
        <v>1</v>
      </c>
      <c r="AC3881">
        <v>0</v>
      </c>
      <c r="AD3881">
        <v>0</v>
      </c>
      <c r="AE3881">
        <v>0</v>
      </c>
    </row>
    <row r="3882" spans="1:31" x14ac:dyDescent="0.25">
      <c r="A3882">
        <v>125</v>
      </c>
      <c r="B3882" t="s">
        <v>33</v>
      </c>
      <c r="C3882">
        <v>1</v>
      </c>
      <c r="D3882">
        <v>4</v>
      </c>
      <c r="E3882">
        <v>0.04</v>
      </c>
      <c r="F3882" t="s">
        <v>38</v>
      </c>
      <c r="G3882">
        <v>0.55100000000000005</v>
      </c>
      <c r="H3882">
        <v>5.0719899999999998E-2</v>
      </c>
      <c r="I3882">
        <v>1.798</v>
      </c>
      <c r="J3882">
        <v>1.0933900000000001</v>
      </c>
      <c r="K3882">
        <v>7.1452099999999996</v>
      </c>
      <c r="L3882">
        <v>23.45</v>
      </c>
      <c r="M3882">
        <v>1211</v>
      </c>
      <c r="N3882">
        <v>2</v>
      </c>
      <c r="O3882">
        <v>3.38671875</v>
      </c>
      <c r="P3882">
        <v>1</v>
      </c>
      <c r="Q3882">
        <v>3.90625E-2</v>
      </c>
      <c r="R3882">
        <v>2.5653000000000001</v>
      </c>
      <c r="S3882">
        <v>2.8048733669999999</v>
      </c>
      <c r="T3882">
        <v>674</v>
      </c>
      <c r="U3882">
        <v>7.9825499999999994E-2</v>
      </c>
      <c r="V3882">
        <v>1.853</v>
      </c>
      <c r="W3882">
        <v>1326</v>
      </c>
      <c r="X3882">
        <v>2.21622E-2</v>
      </c>
      <c r="Y3882">
        <v>0.63300000000000001</v>
      </c>
      <c r="Z3882">
        <v>529</v>
      </c>
      <c r="AA3882">
        <v>0</v>
      </c>
      <c r="AB3882">
        <v>1</v>
      </c>
      <c r="AC3882">
        <v>0</v>
      </c>
      <c r="AD3882">
        <v>0</v>
      </c>
      <c r="AE3882">
        <v>0</v>
      </c>
    </row>
    <row r="3883" spans="1:31" x14ac:dyDescent="0.25">
      <c r="A3883">
        <v>125</v>
      </c>
      <c r="B3883" t="s">
        <v>33</v>
      </c>
      <c r="C3883">
        <v>1</v>
      </c>
      <c r="D3883">
        <v>4</v>
      </c>
      <c r="E3883">
        <v>0.04</v>
      </c>
      <c r="F3883" t="s">
        <v>39</v>
      </c>
      <c r="G3883">
        <v>0.55100000000000005</v>
      </c>
      <c r="H3883">
        <v>5.1703199999999998E-2</v>
      </c>
      <c r="I3883">
        <v>1.843</v>
      </c>
      <c r="J3883">
        <v>1.11429</v>
      </c>
      <c r="K3883">
        <v>7.0112100000000002</v>
      </c>
      <c r="L3883">
        <v>24.6</v>
      </c>
      <c r="M3883">
        <v>1211</v>
      </c>
      <c r="N3883">
        <v>1.9765625</v>
      </c>
      <c r="O3883">
        <v>3.296875</v>
      </c>
      <c r="P3883">
        <v>1</v>
      </c>
      <c r="Q3883">
        <v>3.90625E-2</v>
      </c>
      <c r="R3883">
        <v>3.2749999999999999</v>
      </c>
      <c r="S3883">
        <v>3.64929975</v>
      </c>
      <c r="T3883">
        <v>674</v>
      </c>
      <c r="U3883">
        <v>8.1401799999999996E-2</v>
      </c>
      <c r="V3883">
        <v>1.899</v>
      </c>
      <c r="W3883">
        <v>1326</v>
      </c>
      <c r="X3883">
        <v>2.2153900000000001E-2</v>
      </c>
      <c r="Y3883">
        <v>0.64900000000000002</v>
      </c>
      <c r="Z3883">
        <v>529</v>
      </c>
      <c r="AA3883">
        <v>0</v>
      </c>
      <c r="AB3883">
        <v>1</v>
      </c>
      <c r="AC3883">
        <v>0</v>
      </c>
      <c r="AD3883">
        <v>0</v>
      </c>
      <c r="AE3883">
        <v>0</v>
      </c>
    </row>
    <row r="3884" spans="1:31" x14ac:dyDescent="0.25">
      <c r="A3884">
        <v>125</v>
      </c>
      <c r="B3884" t="s">
        <v>33</v>
      </c>
      <c r="C3884">
        <v>1</v>
      </c>
      <c r="D3884">
        <v>4</v>
      </c>
      <c r="E3884">
        <v>0.04</v>
      </c>
      <c r="F3884" t="s">
        <v>40</v>
      </c>
      <c r="G3884">
        <v>0.55100000000000005</v>
      </c>
      <c r="H3884">
        <v>5.1784999999999998E-2</v>
      </c>
      <c r="I3884">
        <v>1.865</v>
      </c>
      <c r="J3884">
        <v>1.11646</v>
      </c>
      <c r="K3884">
        <v>6.9975500000000004</v>
      </c>
      <c r="L3884">
        <v>26.45</v>
      </c>
      <c r="M3884">
        <v>1210.75</v>
      </c>
      <c r="N3884">
        <v>1.953125</v>
      </c>
      <c r="O3884">
        <v>3.234375</v>
      </c>
      <c r="P3884">
        <v>1</v>
      </c>
      <c r="Q3884">
        <v>3.90625E-2</v>
      </c>
      <c r="R3884">
        <v>2.8275000000000001</v>
      </c>
      <c r="S3884">
        <v>3.15679065</v>
      </c>
      <c r="T3884">
        <v>674</v>
      </c>
      <c r="U3884">
        <v>8.2443600000000006E-2</v>
      </c>
      <c r="V3884">
        <v>1.9159999999999999</v>
      </c>
      <c r="W3884">
        <v>1326</v>
      </c>
      <c r="X3884">
        <v>2.24058E-2</v>
      </c>
      <c r="Y3884">
        <v>0.63400000000000001</v>
      </c>
      <c r="Z3884">
        <v>529</v>
      </c>
      <c r="AA3884">
        <v>0</v>
      </c>
      <c r="AB3884">
        <v>0</v>
      </c>
      <c r="AC3884">
        <v>0</v>
      </c>
      <c r="AD3884">
        <v>0</v>
      </c>
      <c r="AE3884">
        <v>0</v>
      </c>
    </row>
    <row r="3885" spans="1:31" x14ac:dyDescent="0.25">
      <c r="A3885">
        <v>125</v>
      </c>
      <c r="B3885" t="s">
        <v>33</v>
      </c>
      <c r="C3885">
        <v>1</v>
      </c>
      <c r="D3885">
        <v>4</v>
      </c>
      <c r="E3885">
        <v>0.04</v>
      </c>
      <c r="F3885" t="s">
        <v>41</v>
      </c>
      <c r="G3885">
        <v>0.55100000000000005</v>
      </c>
      <c r="H3885">
        <v>5.2681600000000002E-2</v>
      </c>
      <c r="I3885">
        <v>1.8859999999999999</v>
      </c>
      <c r="J3885">
        <v>1.1333299999999999</v>
      </c>
      <c r="K3885">
        <v>6.8933999999999997</v>
      </c>
      <c r="L3885">
        <v>24.2</v>
      </c>
      <c r="M3885">
        <v>1211</v>
      </c>
      <c r="N3885">
        <v>1.94140625</v>
      </c>
      <c r="O3885">
        <v>3.2265625</v>
      </c>
      <c r="P3885">
        <v>1</v>
      </c>
      <c r="Q3885">
        <v>0.10546875</v>
      </c>
      <c r="R3885">
        <v>2.5427</v>
      </c>
      <c r="S3885">
        <v>2.881718191</v>
      </c>
      <c r="T3885">
        <v>674</v>
      </c>
      <c r="U3885">
        <v>8.4170599999999998E-2</v>
      </c>
      <c r="V3885">
        <v>1.929</v>
      </c>
      <c r="W3885">
        <v>1326</v>
      </c>
      <c r="X3885">
        <v>2.1982100000000001E-2</v>
      </c>
      <c r="Y3885">
        <v>0.39300000000000002</v>
      </c>
      <c r="Z3885">
        <v>529</v>
      </c>
      <c r="AA3885">
        <v>0</v>
      </c>
      <c r="AB3885">
        <v>1</v>
      </c>
      <c r="AC3885">
        <v>0</v>
      </c>
      <c r="AD3885">
        <v>0</v>
      </c>
      <c r="AE3885">
        <v>0</v>
      </c>
    </row>
    <row r="3886" spans="1:31" x14ac:dyDescent="0.25">
      <c r="A3886">
        <v>125</v>
      </c>
      <c r="B3886" t="s">
        <v>33</v>
      </c>
      <c r="C3886">
        <v>1</v>
      </c>
      <c r="D3886">
        <v>4</v>
      </c>
      <c r="E3886">
        <v>0.04</v>
      </c>
      <c r="F3886" t="s">
        <v>42</v>
      </c>
      <c r="G3886">
        <v>0.55100000000000005</v>
      </c>
      <c r="H3886">
        <v>5.3800300000000002E-2</v>
      </c>
      <c r="I3886">
        <v>1.9590000000000001</v>
      </c>
      <c r="J3886">
        <v>1.1561900000000001</v>
      </c>
      <c r="K3886">
        <v>6.7571000000000003</v>
      </c>
      <c r="L3886">
        <v>29</v>
      </c>
      <c r="M3886">
        <v>1211</v>
      </c>
      <c r="N3886">
        <v>1.5625E-2</v>
      </c>
      <c r="O3886">
        <v>3.90625E-2</v>
      </c>
      <c r="P3886">
        <v>0</v>
      </c>
      <c r="Q3886">
        <v>0</v>
      </c>
      <c r="R3886">
        <v>3.0301</v>
      </c>
      <c r="S3886">
        <v>3.5033713190000002</v>
      </c>
      <c r="T3886">
        <v>674</v>
      </c>
      <c r="U3886">
        <v>8.5455799999999998E-2</v>
      </c>
      <c r="V3886">
        <v>1.96</v>
      </c>
      <c r="W3886">
        <v>1326</v>
      </c>
      <c r="X3886">
        <v>2.1983599999999999E-2</v>
      </c>
      <c r="Y3886">
        <v>0.47099999999999997</v>
      </c>
      <c r="Z3886">
        <v>529</v>
      </c>
      <c r="AA3886">
        <v>0</v>
      </c>
      <c r="AB3886">
        <v>1</v>
      </c>
      <c r="AC3886">
        <v>0</v>
      </c>
      <c r="AD3886">
        <v>0</v>
      </c>
      <c r="AE3886">
        <v>0</v>
      </c>
    </row>
    <row r="3887" spans="1:31" x14ac:dyDescent="0.25">
      <c r="A3887">
        <v>125</v>
      </c>
      <c r="B3887" t="s">
        <v>33</v>
      </c>
      <c r="C3887">
        <v>1</v>
      </c>
      <c r="D3887">
        <v>4</v>
      </c>
      <c r="E3887">
        <v>0.04</v>
      </c>
      <c r="F3887" t="s">
        <v>43</v>
      </c>
      <c r="G3887">
        <v>0.55100000000000005</v>
      </c>
      <c r="H3887">
        <v>5.3250899999999997E-2</v>
      </c>
      <c r="I3887">
        <v>1.9770000000000001</v>
      </c>
      <c r="J3887">
        <v>1.1442000000000001</v>
      </c>
      <c r="K3887">
        <v>6.8279399999999999</v>
      </c>
      <c r="L3887">
        <v>31.7</v>
      </c>
      <c r="M3887">
        <v>1211</v>
      </c>
      <c r="N3887">
        <v>0</v>
      </c>
      <c r="O3887">
        <v>0</v>
      </c>
      <c r="P3887">
        <v>0</v>
      </c>
      <c r="Q3887">
        <v>0</v>
      </c>
      <c r="R3887">
        <v>2.5150000000000001</v>
      </c>
      <c r="S3887">
        <v>2.877663000000001</v>
      </c>
      <c r="T3887">
        <v>674</v>
      </c>
      <c r="U3887">
        <v>8.6834400000000006E-2</v>
      </c>
      <c r="V3887">
        <v>2.0259999999999998</v>
      </c>
      <c r="W3887">
        <v>1326</v>
      </c>
      <c r="X3887">
        <v>2.2381600000000001E-2</v>
      </c>
      <c r="Y3887">
        <v>0.68500000000000005</v>
      </c>
      <c r="Z3887">
        <v>529</v>
      </c>
      <c r="AA3887">
        <v>0</v>
      </c>
      <c r="AB3887">
        <v>1</v>
      </c>
      <c r="AC3887">
        <v>0</v>
      </c>
      <c r="AD3887">
        <v>0</v>
      </c>
      <c r="AE3887">
        <v>0</v>
      </c>
    </row>
    <row r="3888" spans="1:31" x14ac:dyDescent="0.25">
      <c r="A3888">
        <v>125</v>
      </c>
      <c r="B3888" t="s">
        <v>33</v>
      </c>
      <c r="C3888">
        <v>1</v>
      </c>
      <c r="D3888">
        <v>4</v>
      </c>
      <c r="E3888">
        <v>0.04</v>
      </c>
      <c r="F3888" t="s">
        <v>44</v>
      </c>
      <c r="G3888">
        <v>0.50449999999999995</v>
      </c>
      <c r="H3888">
        <v>9.8757499999999998E-2</v>
      </c>
      <c r="I3888">
        <v>4.5949999999999998</v>
      </c>
      <c r="J3888">
        <v>2.0629200000000001</v>
      </c>
      <c r="K3888">
        <v>3.7871000000000001</v>
      </c>
      <c r="L3888">
        <v>28.866666666666671</v>
      </c>
      <c r="M3888">
        <v>1211</v>
      </c>
      <c r="N3888">
        <v>2.90625</v>
      </c>
      <c r="O3888">
        <v>3.7890625</v>
      </c>
      <c r="P3888">
        <v>2</v>
      </c>
      <c r="Q3888">
        <v>1.21875</v>
      </c>
      <c r="R3888">
        <v>3.0348000000000002</v>
      </c>
      <c r="S3888">
        <v>6.2605496159999996</v>
      </c>
      <c r="T3888">
        <v>887</v>
      </c>
      <c r="U3888">
        <v>9.9699999999999997E-2</v>
      </c>
      <c r="V3888">
        <v>2.4340000000000002</v>
      </c>
      <c r="W3888">
        <v>1384</v>
      </c>
      <c r="X3888">
        <v>2.3144700000000001E-2</v>
      </c>
      <c r="Y3888">
        <v>0.63800000000000001</v>
      </c>
      <c r="Z3888">
        <v>587</v>
      </c>
      <c r="AA3888">
        <v>0</v>
      </c>
      <c r="AB3888">
        <v>1</v>
      </c>
      <c r="AC3888">
        <v>271</v>
      </c>
      <c r="AD3888">
        <v>0.17991599999999999</v>
      </c>
      <c r="AE3888">
        <v>24.074000000000002</v>
      </c>
    </row>
    <row r="3889" spans="1:31" x14ac:dyDescent="0.25">
      <c r="A3889">
        <v>125</v>
      </c>
      <c r="B3889" t="s">
        <v>33</v>
      </c>
      <c r="C3889">
        <v>1</v>
      </c>
      <c r="D3889">
        <v>4</v>
      </c>
      <c r="E3889">
        <v>0.04</v>
      </c>
      <c r="F3889" t="s">
        <v>45</v>
      </c>
      <c r="G3889">
        <v>0.55100000000000005</v>
      </c>
      <c r="H3889">
        <v>5.3102499999999997E-2</v>
      </c>
      <c r="I3889">
        <v>1.984</v>
      </c>
      <c r="J3889">
        <v>1.1415299999999999</v>
      </c>
      <c r="K3889">
        <v>6.8438999999999997</v>
      </c>
      <c r="L3889">
        <v>23.6</v>
      </c>
      <c r="M3889">
        <v>1211</v>
      </c>
      <c r="N3889">
        <v>1.23046875</v>
      </c>
      <c r="O3889">
        <v>1.98046875</v>
      </c>
      <c r="P3889">
        <v>1</v>
      </c>
      <c r="Q3889">
        <v>3.90625E-2</v>
      </c>
      <c r="R3889">
        <v>2.9024999999999999</v>
      </c>
      <c r="S3889">
        <v>3.3132908250000002</v>
      </c>
      <c r="T3889">
        <v>674</v>
      </c>
      <c r="U3889">
        <v>8.4412000000000001E-2</v>
      </c>
      <c r="V3889">
        <v>2.0310000000000001</v>
      </c>
      <c r="W3889">
        <v>1326</v>
      </c>
      <c r="X3889">
        <v>2.23456E-2</v>
      </c>
      <c r="Y3889">
        <v>0.46600000000000003</v>
      </c>
      <c r="Z3889">
        <v>529</v>
      </c>
      <c r="AA3889">
        <v>0</v>
      </c>
      <c r="AB3889">
        <v>1</v>
      </c>
      <c r="AC3889">
        <v>0</v>
      </c>
      <c r="AD3889">
        <v>0</v>
      </c>
      <c r="AE3889">
        <v>0</v>
      </c>
    </row>
    <row r="3890" spans="1:31" x14ac:dyDescent="0.25">
      <c r="A3890">
        <v>125</v>
      </c>
      <c r="B3890" t="s">
        <v>33</v>
      </c>
      <c r="C3890">
        <v>1</v>
      </c>
      <c r="D3890">
        <v>4</v>
      </c>
      <c r="E3890">
        <v>0.06</v>
      </c>
      <c r="F3890" t="s">
        <v>37</v>
      </c>
      <c r="G3890">
        <v>0.55100000000000005</v>
      </c>
      <c r="H3890">
        <v>4.9917799999999998E-2</v>
      </c>
      <c r="I3890">
        <v>1.7470000000000001</v>
      </c>
      <c r="J3890">
        <v>1.0756399999999999</v>
      </c>
      <c r="K3890">
        <v>7.2631199999999998</v>
      </c>
      <c r="L3890">
        <v>31.8</v>
      </c>
      <c r="M3890">
        <v>1211</v>
      </c>
      <c r="N3890">
        <v>3.90625E-3</v>
      </c>
      <c r="O3890">
        <v>1.171875E-2</v>
      </c>
      <c r="P3890">
        <v>0</v>
      </c>
      <c r="Q3890">
        <v>0</v>
      </c>
      <c r="R3890">
        <v>2.5099999999999998</v>
      </c>
      <c r="S3890">
        <v>2.6998563999999989</v>
      </c>
      <c r="T3890">
        <v>674</v>
      </c>
      <c r="U3890">
        <v>8.0734100000000003E-2</v>
      </c>
      <c r="V3890">
        <v>1.8009999999999999</v>
      </c>
      <c r="W3890">
        <v>1326</v>
      </c>
      <c r="X3890">
        <v>2.1501099999999999E-2</v>
      </c>
      <c r="Y3890">
        <v>0.42</v>
      </c>
      <c r="Z3890">
        <v>529</v>
      </c>
      <c r="AA3890">
        <v>0</v>
      </c>
      <c r="AB3890">
        <v>1</v>
      </c>
      <c r="AC3890">
        <v>0</v>
      </c>
      <c r="AD3890">
        <v>0</v>
      </c>
      <c r="AE3890">
        <v>0</v>
      </c>
    </row>
    <row r="3891" spans="1:31" x14ac:dyDescent="0.25">
      <c r="A3891">
        <v>125</v>
      </c>
      <c r="B3891" t="s">
        <v>33</v>
      </c>
      <c r="C3891">
        <v>1</v>
      </c>
      <c r="D3891">
        <v>4</v>
      </c>
      <c r="E3891">
        <v>0.06</v>
      </c>
      <c r="F3891" t="s">
        <v>38</v>
      </c>
      <c r="G3891">
        <v>0.55100000000000005</v>
      </c>
      <c r="H3891">
        <v>5.1128E-2</v>
      </c>
      <c r="I3891">
        <v>1.756</v>
      </c>
      <c r="J3891">
        <v>1.1004100000000001</v>
      </c>
      <c r="K3891">
        <v>7.0996499999999996</v>
      </c>
      <c r="L3891">
        <v>29.9</v>
      </c>
      <c r="M3891">
        <v>1211</v>
      </c>
      <c r="N3891">
        <v>0</v>
      </c>
      <c r="O3891">
        <v>0</v>
      </c>
      <c r="P3891">
        <v>0</v>
      </c>
      <c r="Q3891">
        <v>0</v>
      </c>
      <c r="R3891">
        <v>2.53505</v>
      </c>
      <c r="S3891">
        <v>2.7895943705000001</v>
      </c>
      <c r="T3891">
        <v>674</v>
      </c>
      <c r="U3891">
        <v>8.2857899999999998E-2</v>
      </c>
      <c r="V3891">
        <v>1.8120000000000001</v>
      </c>
      <c r="W3891">
        <v>1326</v>
      </c>
      <c r="X3891">
        <v>2.1823499999999999E-2</v>
      </c>
      <c r="Y3891">
        <v>0.71099999999999997</v>
      </c>
      <c r="Z3891">
        <v>529</v>
      </c>
      <c r="AA3891">
        <v>0</v>
      </c>
      <c r="AB3891">
        <v>0</v>
      </c>
      <c r="AC3891">
        <v>0</v>
      </c>
      <c r="AD3891">
        <v>0</v>
      </c>
      <c r="AE3891">
        <v>0</v>
      </c>
    </row>
    <row r="3892" spans="1:31" x14ac:dyDescent="0.25">
      <c r="A3892">
        <v>125</v>
      </c>
      <c r="B3892" t="s">
        <v>33</v>
      </c>
      <c r="C3892">
        <v>1</v>
      </c>
      <c r="D3892">
        <v>4</v>
      </c>
      <c r="E3892">
        <v>0.06</v>
      </c>
      <c r="F3892" t="s">
        <v>39</v>
      </c>
      <c r="G3892">
        <v>0.55100000000000005</v>
      </c>
      <c r="H3892">
        <v>5.2394700000000002E-2</v>
      </c>
      <c r="I3892">
        <v>1.7849999999999999</v>
      </c>
      <c r="J3892">
        <v>1.12646</v>
      </c>
      <c r="K3892">
        <v>6.9354500000000003</v>
      </c>
      <c r="L3892">
        <v>30.6</v>
      </c>
      <c r="M3892">
        <v>1211</v>
      </c>
      <c r="N3892">
        <v>0</v>
      </c>
      <c r="O3892">
        <v>0</v>
      </c>
      <c r="P3892">
        <v>0</v>
      </c>
      <c r="Q3892">
        <v>0</v>
      </c>
      <c r="R3892">
        <v>2.5325000000000002</v>
      </c>
      <c r="S3892">
        <v>2.8527599499999998</v>
      </c>
      <c r="T3892">
        <v>674</v>
      </c>
      <c r="U3892">
        <v>8.4575399999999995E-2</v>
      </c>
      <c r="V3892">
        <v>1.798</v>
      </c>
      <c r="W3892">
        <v>1326</v>
      </c>
      <c r="X3892">
        <v>2.1759799999999999E-2</v>
      </c>
      <c r="Y3892">
        <v>0.39700000000000002</v>
      </c>
      <c r="Z3892">
        <v>529</v>
      </c>
      <c r="AA3892">
        <v>0</v>
      </c>
      <c r="AB3892">
        <v>0</v>
      </c>
      <c r="AC3892">
        <v>0</v>
      </c>
      <c r="AD3892">
        <v>0</v>
      </c>
      <c r="AE3892">
        <v>0</v>
      </c>
    </row>
    <row r="3893" spans="1:31" x14ac:dyDescent="0.25">
      <c r="A3893">
        <v>125</v>
      </c>
      <c r="B3893" t="s">
        <v>33</v>
      </c>
      <c r="C3893">
        <v>1</v>
      </c>
      <c r="D3893">
        <v>4</v>
      </c>
      <c r="E3893">
        <v>0.06</v>
      </c>
      <c r="F3893" t="s">
        <v>40</v>
      </c>
      <c r="G3893">
        <v>0.55100000000000005</v>
      </c>
      <c r="H3893">
        <v>5.2817900000000001E-2</v>
      </c>
      <c r="I3893">
        <v>1.8160000000000001</v>
      </c>
      <c r="J3893">
        <v>1.13503</v>
      </c>
      <c r="K3893">
        <v>6.8830999999999998</v>
      </c>
      <c r="L3893">
        <v>31</v>
      </c>
      <c r="M3893">
        <v>1211</v>
      </c>
      <c r="N3893">
        <v>2.34375E-2</v>
      </c>
      <c r="O3893">
        <v>4.296875E-2</v>
      </c>
      <c r="P3893">
        <v>0</v>
      </c>
      <c r="Q3893">
        <v>0</v>
      </c>
      <c r="R3893">
        <v>2.88585</v>
      </c>
      <c r="S3893">
        <v>3.2755263255</v>
      </c>
      <c r="T3893">
        <v>674</v>
      </c>
      <c r="U3893">
        <v>8.6786500000000003E-2</v>
      </c>
      <c r="V3893">
        <v>1.84</v>
      </c>
      <c r="W3893">
        <v>1326</v>
      </c>
      <c r="X3893">
        <v>2.1978999999999999E-2</v>
      </c>
      <c r="Y3893">
        <v>0.59199999999999997</v>
      </c>
      <c r="Z3893">
        <v>529</v>
      </c>
      <c r="AA3893">
        <v>0</v>
      </c>
      <c r="AB3893">
        <v>1</v>
      </c>
      <c r="AC3893">
        <v>0</v>
      </c>
      <c r="AD3893">
        <v>0</v>
      </c>
      <c r="AE3893">
        <v>0</v>
      </c>
    </row>
    <row r="3894" spans="1:31" x14ac:dyDescent="0.25">
      <c r="A3894">
        <v>125</v>
      </c>
      <c r="B3894" t="s">
        <v>33</v>
      </c>
      <c r="C3894">
        <v>1</v>
      </c>
      <c r="D3894">
        <v>4</v>
      </c>
      <c r="E3894">
        <v>0.06</v>
      </c>
      <c r="F3894" t="s">
        <v>41</v>
      </c>
      <c r="G3894">
        <v>0.55100000000000005</v>
      </c>
      <c r="H3894">
        <v>5.4146199999999998E-2</v>
      </c>
      <c r="I3894">
        <v>1.849</v>
      </c>
      <c r="J3894">
        <v>1.16144</v>
      </c>
      <c r="K3894">
        <v>6.7265600000000001</v>
      </c>
      <c r="L3894">
        <v>28.2</v>
      </c>
      <c r="M3894">
        <v>1211</v>
      </c>
      <c r="N3894">
        <v>3.90625E-2</v>
      </c>
      <c r="O3894">
        <v>3.90625E-3</v>
      </c>
      <c r="P3894">
        <v>0</v>
      </c>
      <c r="Q3894">
        <v>0</v>
      </c>
      <c r="R3894">
        <v>2.5125000000000002</v>
      </c>
      <c r="S3894">
        <v>2.9181180000000002</v>
      </c>
      <c r="T3894">
        <v>674</v>
      </c>
      <c r="U3894">
        <v>8.9151800000000003E-2</v>
      </c>
      <c r="V3894">
        <v>1.8859999999999999</v>
      </c>
      <c r="W3894">
        <v>1326</v>
      </c>
      <c r="X3894">
        <v>2.2203000000000001E-2</v>
      </c>
      <c r="Y3894">
        <v>0.86799999999999999</v>
      </c>
      <c r="Z3894">
        <v>529</v>
      </c>
      <c r="AA3894">
        <v>0</v>
      </c>
      <c r="AB3894">
        <v>0</v>
      </c>
      <c r="AC3894">
        <v>0</v>
      </c>
      <c r="AD3894">
        <v>0</v>
      </c>
      <c r="AE3894">
        <v>0</v>
      </c>
    </row>
    <row r="3895" spans="1:31" x14ac:dyDescent="0.25">
      <c r="A3895">
        <v>125</v>
      </c>
      <c r="B3895" t="s">
        <v>33</v>
      </c>
      <c r="C3895">
        <v>1</v>
      </c>
      <c r="D3895">
        <v>4</v>
      </c>
      <c r="E3895">
        <v>0.06</v>
      </c>
      <c r="F3895" t="s">
        <v>42</v>
      </c>
      <c r="G3895">
        <v>0.55100000000000005</v>
      </c>
      <c r="H3895">
        <v>5.66165E-2</v>
      </c>
      <c r="I3895">
        <v>1.925</v>
      </c>
      <c r="J3895">
        <v>1.21166</v>
      </c>
      <c r="K3895">
        <v>6.4477500000000001</v>
      </c>
      <c r="L3895">
        <v>24.1</v>
      </c>
      <c r="M3895">
        <v>1211</v>
      </c>
      <c r="N3895">
        <v>1.31640625</v>
      </c>
      <c r="O3895">
        <v>2.19921875</v>
      </c>
      <c r="P3895">
        <v>1</v>
      </c>
      <c r="Q3895">
        <v>0.18359375</v>
      </c>
      <c r="R3895">
        <v>3.07395</v>
      </c>
      <c r="S3895">
        <v>3.7245822569999998</v>
      </c>
      <c r="T3895">
        <v>674</v>
      </c>
      <c r="U3895">
        <v>9.15932E-2</v>
      </c>
      <c r="V3895">
        <v>1.9259999999999999</v>
      </c>
      <c r="W3895">
        <v>1326</v>
      </c>
      <c r="X3895">
        <v>2.2089000000000001E-2</v>
      </c>
      <c r="Y3895">
        <v>0.53100000000000003</v>
      </c>
      <c r="Z3895">
        <v>529</v>
      </c>
      <c r="AA3895">
        <v>0</v>
      </c>
      <c r="AB3895">
        <v>1</v>
      </c>
      <c r="AC3895">
        <v>0</v>
      </c>
      <c r="AD3895">
        <v>0</v>
      </c>
      <c r="AE3895">
        <v>0</v>
      </c>
    </row>
    <row r="3896" spans="1:31" x14ac:dyDescent="0.25">
      <c r="A3896">
        <v>125</v>
      </c>
      <c r="B3896" t="s">
        <v>33</v>
      </c>
      <c r="C3896">
        <v>1</v>
      </c>
      <c r="D3896">
        <v>4</v>
      </c>
      <c r="E3896">
        <v>0.06</v>
      </c>
      <c r="F3896" t="s">
        <v>43</v>
      </c>
      <c r="G3896">
        <v>0.55100000000000005</v>
      </c>
      <c r="H3896">
        <v>5.5215800000000002E-2</v>
      </c>
      <c r="I3896">
        <v>1.907</v>
      </c>
      <c r="J3896">
        <v>1.18316</v>
      </c>
      <c r="K3896">
        <v>6.6030600000000002</v>
      </c>
      <c r="L3896">
        <v>24.25</v>
      </c>
      <c r="M3896">
        <v>1211</v>
      </c>
      <c r="N3896">
        <v>1.453125</v>
      </c>
      <c r="O3896">
        <v>2.41015625</v>
      </c>
      <c r="P3896">
        <v>1</v>
      </c>
      <c r="Q3896">
        <v>0.109375</v>
      </c>
      <c r="R3896">
        <v>2.5074999999999998</v>
      </c>
      <c r="S3896">
        <v>2.9667737000000001</v>
      </c>
      <c r="T3896">
        <v>674</v>
      </c>
      <c r="U3896">
        <v>9.46737E-2</v>
      </c>
      <c r="V3896">
        <v>1.9590000000000001</v>
      </c>
      <c r="W3896">
        <v>1326</v>
      </c>
      <c r="X3896">
        <v>2.1809599999999998E-2</v>
      </c>
      <c r="Y3896">
        <v>0.38500000000000001</v>
      </c>
      <c r="Z3896">
        <v>529</v>
      </c>
      <c r="AA3896">
        <v>0</v>
      </c>
      <c r="AB3896">
        <v>1</v>
      </c>
      <c r="AC3896">
        <v>0</v>
      </c>
      <c r="AD3896">
        <v>0</v>
      </c>
      <c r="AE3896">
        <v>0</v>
      </c>
    </row>
    <row r="3897" spans="1:31" x14ac:dyDescent="0.25">
      <c r="A3897">
        <v>125</v>
      </c>
      <c r="B3897" t="s">
        <v>33</v>
      </c>
      <c r="C3897">
        <v>1</v>
      </c>
      <c r="D3897">
        <v>4</v>
      </c>
      <c r="E3897">
        <v>0.06</v>
      </c>
      <c r="F3897" t="s">
        <v>44</v>
      </c>
      <c r="G3897">
        <v>0.51800000000000002</v>
      </c>
      <c r="H3897">
        <v>8.7287900000000002E-2</v>
      </c>
      <c r="I3897">
        <v>4.2690000000000001</v>
      </c>
      <c r="J3897">
        <v>1.8316699999999999</v>
      </c>
      <c r="K3897">
        <v>4.2652400000000004</v>
      </c>
      <c r="L3897">
        <v>30</v>
      </c>
      <c r="M3897">
        <v>1211</v>
      </c>
      <c r="N3897">
        <v>2.29296875</v>
      </c>
      <c r="O3897">
        <v>2.9375</v>
      </c>
      <c r="P3897">
        <v>1</v>
      </c>
      <c r="Q3897">
        <v>0.89453125</v>
      </c>
      <c r="R3897">
        <v>2.7551000000000001</v>
      </c>
      <c r="S3897">
        <v>5.0464340170000002</v>
      </c>
      <c r="T3897">
        <v>840</v>
      </c>
      <c r="U3897">
        <v>0.102866</v>
      </c>
      <c r="V3897">
        <v>2.137</v>
      </c>
      <c r="W3897">
        <v>1368</v>
      </c>
      <c r="X3897">
        <v>2.2212099999999999E-2</v>
      </c>
      <c r="Y3897">
        <v>0.435</v>
      </c>
      <c r="Z3897">
        <v>571</v>
      </c>
      <c r="AA3897">
        <v>0</v>
      </c>
      <c r="AB3897">
        <v>1</v>
      </c>
      <c r="AC3897">
        <v>208</v>
      </c>
      <c r="AD3897">
        <v>0.15476799999999999</v>
      </c>
      <c r="AE3897">
        <v>3.786</v>
      </c>
    </row>
    <row r="3898" spans="1:31" x14ac:dyDescent="0.25">
      <c r="A3898">
        <v>125</v>
      </c>
      <c r="B3898" t="s">
        <v>33</v>
      </c>
      <c r="C3898">
        <v>1</v>
      </c>
      <c r="D3898">
        <v>4</v>
      </c>
      <c r="E3898">
        <v>0.06</v>
      </c>
      <c r="F3898" t="s">
        <v>45</v>
      </c>
      <c r="G3898">
        <v>0.55100000000000005</v>
      </c>
      <c r="H3898">
        <v>5.63641E-2</v>
      </c>
      <c r="I3898">
        <v>1.897</v>
      </c>
      <c r="J3898">
        <v>1.21031</v>
      </c>
      <c r="K3898">
        <v>6.4549700000000003</v>
      </c>
      <c r="L3898">
        <v>32.6</v>
      </c>
      <c r="M3898">
        <v>1211</v>
      </c>
      <c r="N3898">
        <v>4.296875E-2</v>
      </c>
      <c r="O3898">
        <v>4.6875E-2</v>
      </c>
      <c r="P3898">
        <v>0</v>
      </c>
      <c r="Q3898">
        <v>0</v>
      </c>
      <c r="R3898">
        <v>2.5426500000000001</v>
      </c>
      <c r="S3898">
        <v>3.0773947215000002</v>
      </c>
      <c r="T3898">
        <v>674</v>
      </c>
      <c r="U3898">
        <v>9.2182899999999998E-2</v>
      </c>
      <c r="V3898">
        <v>1.915</v>
      </c>
      <c r="W3898">
        <v>1326</v>
      </c>
      <c r="X3898">
        <v>2.2379400000000001E-2</v>
      </c>
      <c r="Y3898">
        <v>0.42799999999999999</v>
      </c>
      <c r="Z3898">
        <v>529</v>
      </c>
      <c r="AA3898">
        <v>0</v>
      </c>
      <c r="AB3898">
        <v>1</v>
      </c>
      <c r="AC3898">
        <v>0</v>
      </c>
      <c r="AD3898">
        <v>0</v>
      </c>
      <c r="AE3898">
        <v>0</v>
      </c>
    </row>
    <row r="3899" spans="1:31" x14ac:dyDescent="0.25">
      <c r="A3899">
        <v>125</v>
      </c>
      <c r="B3899" t="s">
        <v>33</v>
      </c>
      <c r="C3899">
        <v>1</v>
      </c>
      <c r="D3899">
        <v>4</v>
      </c>
      <c r="E3899">
        <v>0.08</v>
      </c>
      <c r="F3899" t="s">
        <v>37</v>
      </c>
      <c r="G3899">
        <v>0.55100000000000005</v>
      </c>
      <c r="H3899">
        <v>5.7084200000000002E-2</v>
      </c>
      <c r="I3899">
        <v>2.2879999999999998</v>
      </c>
      <c r="J3899">
        <v>1.2209399999999999</v>
      </c>
      <c r="K3899">
        <v>6.3987299999999996</v>
      </c>
      <c r="L3899">
        <v>21.95</v>
      </c>
      <c r="M3899">
        <v>1211</v>
      </c>
      <c r="N3899">
        <v>1.9453125</v>
      </c>
      <c r="O3899">
        <v>4.00390625</v>
      </c>
      <c r="P3899">
        <v>2</v>
      </c>
      <c r="Q3899">
        <v>7.8125E-2</v>
      </c>
      <c r="R3899">
        <v>2.5653000000000001</v>
      </c>
      <c r="S3899">
        <v>3.132077381999999</v>
      </c>
      <c r="T3899">
        <v>674</v>
      </c>
      <c r="U3899">
        <v>0.100407</v>
      </c>
      <c r="V3899">
        <v>2.399</v>
      </c>
      <c r="W3899">
        <v>1326</v>
      </c>
      <c r="X3899">
        <v>2.2205099999999998E-2</v>
      </c>
      <c r="Y3899">
        <v>0.433</v>
      </c>
      <c r="Z3899">
        <v>529</v>
      </c>
      <c r="AA3899">
        <v>0</v>
      </c>
      <c r="AB3899">
        <v>1</v>
      </c>
      <c r="AC3899">
        <v>0</v>
      </c>
      <c r="AD3899">
        <v>0</v>
      </c>
      <c r="AE3899">
        <v>0</v>
      </c>
    </row>
    <row r="3900" spans="1:31" x14ac:dyDescent="0.25">
      <c r="A3900">
        <v>125</v>
      </c>
      <c r="B3900" t="s">
        <v>33</v>
      </c>
      <c r="C3900">
        <v>1</v>
      </c>
      <c r="D3900">
        <v>4</v>
      </c>
      <c r="E3900">
        <v>0.08</v>
      </c>
      <c r="F3900" t="s">
        <v>38</v>
      </c>
      <c r="G3900">
        <v>0.55100000000000005</v>
      </c>
      <c r="H3900">
        <v>5.5854599999999997E-2</v>
      </c>
      <c r="I3900">
        <v>2.2250000000000001</v>
      </c>
      <c r="J3900">
        <v>1.19485</v>
      </c>
      <c r="K3900">
        <v>6.5384799999999998</v>
      </c>
      <c r="L3900">
        <v>20.866666666666671</v>
      </c>
      <c r="M3900">
        <v>1211</v>
      </c>
      <c r="N3900">
        <v>2.6328125</v>
      </c>
      <c r="O3900">
        <v>5.1796875</v>
      </c>
      <c r="P3900">
        <v>2</v>
      </c>
      <c r="Q3900">
        <v>0.14453125</v>
      </c>
      <c r="R3900">
        <v>2.5284</v>
      </c>
      <c r="S3900">
        <v>3.02105874</v>
      </c>
      <c r="T3900">
        <v>674</v>
      </c>
      <c r="U3900">
        <v>9.4093599999999999E-2</v>
      </c>
      <c r="V3900">
        <v>2.3660000000000001</v>
      </c>
      <c r="W3900">
        <v>1326</v>
      </c>
      <c r="X3900">
        <v>2.2956299999999999E-2</v>
      </c>
      <c r="Y3900">
        <v>0.71299999999999997</v>
      </c>
      <c r="Z3900">
        <v>529</v>
      </c>
      <c r="AA3900">
        <v>0</v>
      </c>
      <c r="AB3900">
        <v>0</v>
      </c>
      <c r="AC3900">
        <v>0</v>
      </c>
      <c r="AD3900">
        <v>0</v>
      </c>
      <c r="AE3900">
        <v>0</v>
      </c>
    </row>
    <row r="3901" spans="1:31" x14ac:dyDescent="0.25">
      <c r="A3901">
        <v>125</v>
      </c>
      <c r="B3901" t="s">
        <v>33</v>
      </c>
      <c r="C3901">
        <v>1</v>
      </c>
      <c r="D3901">
        <v>4</v>
      </c>
      <c r="E3901">
        <v>0.08</v>
      </c>
      <c r="F3901" t="s">
        <v>39</v>
      </c>
      <c r="G3901">
        <v>0.55100000000000005</v>
      </c>
      <c r="H3901">
        <v>5.4869899999999999E-2</v>
      </c>
      <c r="I3901">
        <v>2.1509999999999998</v>
      </c>
      <c r="J3901">
        <v>1.17537</v>
      </c>
      <c r="K3901">
        <v>6.6468400000000001</v>
      </c>
      <c r="L3901">
        <v>25.3</v>
      </c>
      <c r="M3901">
        <v>1211</v>
      </c>
      <c r="N3901">
        <v>3.90625E-3</v>
      </c>
      <c r="O3901">
        <v>3.90625E-3</v>
      </c>
      <c r="P3901">
        <v>0</v>
      </c>
      <c r="Q3901">
        <v>0</v>
      </c>
      <c r="R3901">
        <v>3.6713</v>
      </c>
      <c r="S3901">
        <v>4.3151358809999998</v>
      </c>
      <c r="T3901">
        <v>674</v>
      </c>
      <c r="U3901">
        <v>9.1389799999999993E-2</v>
      </c>
      <c r="V3901">
        <v>2.29</v>
      </c>
      <c r="W3901">
        <v>1326</v>
      </c>
      <c r="X3901">
        <v>2.2135100000000001E-2</v>
      </c>
      <c r="Y3901">
        <v>0.44400000000000001</v>
      </c>
      <c r="Z3901">
        <v>529</v>
      </c>
      <c r="AA3901">
        <v>0</v>
      </c>
      <c r="AB3901">
        <v>1</v>
      </c>
      <c r="AC3901">
        <v>0</v>
      </c>
      <c r="AD3901">
        <v>0</v>
      </c>
      <c r="AE3901">
        <v>0</v>
      </c>
    </row>
    <row r="3902" spans="1:31" x14ac:dyDescent="0.25">
      <c r="A3902">
        <v>125</v>
      </c>
      <c r="B3902" t="s">
        <v>33</v>
      </c>
      <c r="C3902">
        <v>1</v>
      </c>
      <c r="D3902">
        <v>4</v>
      </c>
      <c r="E3902">
        <v>0.08</v>
      </c>
      <c r="F3902" t="s">
        <v>40</v>
      </c>
      <c r="G3902">
        <v>0.55100000000000005</v>
      </c>
      <c r="H3902">
        <v>5.3679600000000001E-2</v>
      </c>
      <c r="I3902">
        <v>2.0249999999999999</v>
      </c>
      <c r="J3902">
        <v>1.1519299999999999</v>
      </c>
      <c r="K3902">
        <v>6.7820799999999997</v>
      </c>
      <c r="L3902">
        <v>25.9</v>
      </c>
      <c r="M3902">
        <v>1211</v>
      </c>
      <c r="N3902">
        <v>0</v>
      </c>
      <c r="O3902">
        <v>0</v>
      </c>
      <c r="P3902">
        <v>0</v>
      </c>
      <c r="Q3902">
        <v>0</v>
      </c>
      <c r="R3902">
        <v>2.5602</v>
      </c>
      <c r="S3902">
        <v>2.9491711860000001</v>
      </c>
      <c r="T3902">
        <v>674</v>
      </c>
      <c r="U3902">
        <v>8.7031899999999995E-2</v>
      </c>
      <c r="V3902">
        <v>2.16</v>
      </c>
      <c r="W3902">
        <v>1326</v>
      </c>
      <c r="X3902">
        <v>2.1762699999999999E-2</v>
      </c>
      <c r="Y3902">
        <v>0.38100000000000001</v>
      </c>
      <c r="Z3902">
        <v>529</v>
      </c>
      <c r="AA3902">
        <v>0</v>
      </c>
      <c r="AB3902">
        <v>1</v>
      </c>
      <c r="AC3902">
        <v>0</v>
      </c>
      <c r="AD3902">
        <v>0</v>
      </c>
      <c r="AE3902">
        <v>0</v>
      </c>
    </row>
    <row r="3903" spans="1:31" x14ac:dyDescent="0.25">
      <c r="A3903">
        <v>125</v>
      </c>
      <c r="B3903" t="s">
        <v>33</v>
      </c>
      <c r="C3903">
        <v>1</v>
      </c>
      <c r="D3903">
        <v>4</v>
      </c>
      <c r="E3903">
        <v>0.08</v>
      </c>
      <c r="F3903" t="s">
        <v>41</v>
      </c>
      <c r="G3903">
        <v>0.55100000000000005</v>
      </c>
      <c r="H3903">
        <v>5.2971999999999998E-2</v>
      </c>
      <c r="I3903">
        <v>1.9239999999999999</v>
      </c>
      <c r="J3903">
        <v>1.13944</v>
      </c>
      <c r="K3903">
        <v>6.8564400000000001</v>
      </c>
      <c r="L3903">
        <v>28.5</v>
      </c>
      <c r="M3903">
        <v>1211</v>
      </c>
      <c r="N3903">
        <v>0</v>
      </c>
      <c r="O3903">
        <v>0</v>
      </c>
      <c r="P3903">
        <v>0</v>
      </c>
      <c r="Q3903">
        <v>0</v>
      </c>
      <c r="R3903">
        <v>2.5074999999999998</v>
      </c>
      <c r="S3903">
        <v>2.8571458000000001</v>
      </c>
      <c r="T3903">
        <v>674</v>
      </c>
      <c r="U3903">
        <v>8.4895799999999993E-2</v>
      </c>
      <c r="V3903">
        <v>1.978</v>
      </c>
      <c r="W3903">
        <v>1326</v>
      </c>
      <c r="X3903">
        <v>2.23444E-2</v>
      </c>
      <c r="Y3903">
        <v>0.437</v>
      </c>
      <c r="Z3903">
        <v>529</v>
      </c>
      <c r="AA3903">
        <v>0</v>
      </c>
      <c r="AB3903">
        <v>1</v>
      </c>
      <c r="AC3903">
        <v>0</v>
      </c>
      <c r="AD3903">
        <v>0</v>
      </c>
      <c r="AE3903">
        <v>0</v>
      </c>
    </row>
    <row r="3904" spans="1:31" x14ac:dyDescent="0.25">
      <c r="A3904">
        <v>125</v>
      </c>
      <c r="B3904" t="s">
        <v>33</v>
      </c>
      <c r="C3904">
        <v>1</v>
      </c>
      <c r="D3904">
        <v>4</v>
      </c>
      <c r="E3904">
        <v>0.08</v>
      </c>
      <c r="F3904" t="s">
        <v>42</v>
      </c>
      <c r="G3904">
        <v>0.55100000000000005</v>
      </c>
      <c r="H3904">
        <v>5.3014800000000001E-2</v>
      </c>
      <c r="I3904">
        <v>1.79</v>
      </c>
      <c r="J3904">
        <v>1.14262</v>
      </c>
      <c r="K3904">
        <v>6.8373400000000002</v>
      </c>
      <c r="L3904">
        <v>33</v>
      </c>
      <c r="M3904">
        <v>1211</v>
      </c>
      <c r="N3904">
        <v>5.078125E-2</v>
      </c>
      <c r="O3904">
        <v>0.1328125</v>
      </c>
      <c r="P3904">
        <v>0</v>
      </c>
      <c r="Q3904">
        <v>0</v>
      </c>
      <c r="R3904">
        <v>3.1013000000000002</v>
      </c>
      <c r="S3904">
        <v>3.543607406</v>
      </c>
      <c r="T3904">
        <v>674</v>
      </c>
      <c r="U3904">
        <v>8.1977599999999998E-2</v>
      </c>
      <c r="V3904">
        <v>1.8069999999999999</v>
      </c>
      <c r="W3904">
        <v>1326</v>
      </c>
      <c r="X3904">
        <v>2.28189E-2</v>
      </c>
      <c r="Y3904">
        <v>0.76900000000000002</v>
      </c>
      <c r="Z3904">
        <v>529</v>
      </c>
      <c r="AA3904">
        <v>0</v>
      </c>
      <c r="AB3904">
        <v>0</v>
      </c>
      <c r="AC3904">
        <v>0</v>
      </c>
      <c r="AD3904">
        <v>0</v>
      </c>
      <c r="AE3904">
        <v>0</v>
      </c>
    </row>
    <row r="3905" spans="1:31" x14ac:dyDescent="0.25">
      <c r="A3905">
        <v>125</v>
      </c>
      <c r="B3905" t="s">
        <v>33</v>
      </c>
      <c r="C3905">
        <v>1</v>
      </c>
      <c r="D3905">
        <v>4</v>
      </c>
      <c r="E3905">
        <v>0.08</v>
      </c>
      <c r="F3905" t="s">
        <v>43</v>
      </c>
      <c r="G3905">
        <v>0.55100000000000005</v>
      </c>
      <c r="H3905">
        <v>5.07086E-2</v>
      </c>
      <c r="I3905">
        <v>1.66</v>
      </c>
      <c r="J3905">
        <v>1.0948199999999999</v>
      </c>
      <c r="K3905">
        <v>7.1358600000000001</v>
      </c>
      <c r="L3905">
        <v>32.5</v>
      </c>
      <c r="M3905">
        <v>1211</v>
      </c>
      <c r="N3905">
        <v>3.90625E-2</v>
      </c>
      <c r="O3905">
        <v>3.90625E-2</v>
      </c>
      <c r="P3905">
        <v>0</v>
      </c>
      <c r="Q3905">
        <v>0</v>
      </c>
      <c r="R3905">
        <v>2.8824999999999998</v>
      </c>
      <c r="S3905">
        <v>3.1558186500000001</v>
      </c>
      <c r="T3905">
        <v>674</v>
      </c>
      <c r="U3905">
        <v>8.0835900000000002E-2</v>
      </c>
      <c r="V3905">
        <v>1.7130000000000001</v>
      </c>
      <c r="W3905">
        <v>1326</v>
      </c>
      <c r="X3905">
        <v>2.2099899999999999E-2</v>
      </c>
      <c r="Y3905">
        <v>0.441</v>
      </c>
      <c r="Z3905">
        <v>529</v>
      </c>
      <c r="AA3905">
        <v>0</v>
      </c>
      <c r="AB3905">
        <v>1</v>
      </c>
      <c r="AC3905">
        <v>0</v>
      </c>
      <c r="AD3905">
        <v>0</v>
      </c>
      <c r="AE3905">
        <v>0</v>
      </c>
    </row>
    <row r="3906" spans="1:31" x14ac:dyDescent="0.25">
      <c r="A3906">
        <v>125</v>
      </c>
      <c r="B3906" t="s">
        <v>33</v>
      </c>
      <c r="C3906">
        <v>1</v>
      </c>
      <c r="D3906">
        <v>4</v>
      </c>
      <c r="E3906">
        <v>0.08</v>
      </c>
      <c r="F3906" t="s">
        <v>44</v>
      </c>
      <c r="G3906">
        <v>0.53449999999999998</v>
      </c>
      <c r="H3906">
        <v>7.2858099999999995E-2</v>
      </c>
      <c r="I3906">
        <v>4.0279999999999996</v>
      </c>
      <c r="J3906">
        <v>1.5402400000000001</v>
      </c>
      <c r="K3906">
        <v>5.0722500000000004</v>
      </c>
      <c r="L3906">
        <v>25.3</v>
      </c>
      <c r="M3906">
        <v>1211</v>
      </c>
      <c r="N3906">
        <v>1.70703125</v>
      </c>
      <c r="O3906">
        <v>2.1015625</v>
      </c>
      <c r="P3906">
        <v>1</v>
      </c>
      <c r="Q3906">
        <v>0.62890625</v>
      </c>
      <c r="R3906">
        <v>2.5350999999999999</v>
      </c>
      <c r="S3906">
        <v>3.9046624240000001</v>
      </c>
      <c r="T3906">
        <v>794</v>
      </c>
      <c r="U3906">
        <v>9.1461600000000004E-2</v>
      </c>
      <c r="V3906">
        <v>1.9359999999999999</v>
      </c>
      <c r="W3906">
        <v>1345</v>
      </c>
      <c r="X3906">
        <v>2.2161299999999998E-2</v>
      </c>
      <c r="Y3906">
        <v>0.54100000000000004</v>
      </c>
      <c r="Z3906">
        <v>548</v>
      </c>
      <c r="AA3906">
        <v>0</v>
      </c>
      <c r="AB3906">
        <v>1</v>
      </c>
      <c r="AC3906">
        <v>139</v>
      </c>
      <c r="AD3906">
        <v>0.15437899999999999</v>
      </c>
      <c r="AE3906">
        <v>4.0739999999999998</v>
      </c>
    </row>
    <row r="3907" spans="1:31" x14ac:dyDescent="0.25">
      <c r="A3907">
        <v>125</v>
      </c>
      <c r="B3907" t="s">
        <v>33</v>
      </c>
      <c r="C3907">
        <v>1</v>
      </c>
      <c r="D3907">
        <v>4</v>
      </c>
      <c r="E3907">
        <v>0.08</v>
      </c>
      <c r="F3907" t="s">
        <v>45</v>
      </c>
      <c r="G3907">
        <v>0.55100000000000005</v>
      </c>
      <c r="H3907">
        <v>5.2795500000000002E-2</v>
      </c>
      <c r="I3907">
        <v>1.728</v>
      </c>
      <c r="J3907">
        <v>1.1353899999999999</v>
      </c>
      <c r="K3907">
        <v>6.8808999999999996</v>
      </c>
      <c r="L3907">
        <v>22.45</v>
      </c>
      <c r="M3907">
        <v>1211</v>
      </c>
      <c r="N3907">
        <v>2.40625</v>
      </c>
      <c r="O3907">
        <v>4.3359375</v>
      </c>
      <c r="P3907">
        <v>2</v>
      </c>
      <c r="Q3907">
        <v>3.90625E-2</v>
      </c>
      <c r="R3907">
        <v>2.6800999999999999</v>
      </c>
      <c r="S3907">
        <v>3.042958738999999</v>
      </c>
      <c r="T3907">
        <v>674</v>
      </c>
      <c r="U3907">
        <v>8.3814100000000002E-2</v>
      </c>
      <c r="V3907">
        <v>1.7609999999999999</v>
      </c>
      <c r="W3907">
        <v>1326</v>
      </c>
      <c r="X3907">
        <v>2.1836700000000001E-2</v>
      </c>
      <c r="Y3907">
        <v>0.439</v>
      </c>
      <c r="Z3907">
        <v>529</v>
      </c>
      <c r="AA3907">
        <v>0</v>
      </c>
      <c r="AB3907">
        <v>1</v>
      </c>
      <c r="AC3907">
        <v>0</v>
      </c>
      <c r="AD3907">
        <v>0</v>
      </c>
      <c r="AE3907">
        <v>0</v>
      </c>
    </row>
    <row r="3908" spans="1:31" x14ac:dyDescent="0.25">
      <c r="A3908">
        <v>125</v>
      </c>
      <c r="B3908" t="s">
        <v>33</v>
      </c>
      <c r="C3908">
        <v>1</v>
      </c>
      <c r="D3908">
        <v>4</v>
      </c>
      <c r="E3908">
        <v>0.1</v>
      </c>
      <c r="F3908" t="s">
        <v>37</v>
      </c>
      <c r="G3908">
        <v>0.55100000000000005</v>
      </c>
      <c r="H3908">
        <v>4.9771000000000003E-2</v>
      </c>
      <c r="I3908">
        <v>1.623</v>
      </c>
      <c r="J3908">
        <v>1.0731299999999999</v>
      </c>
      <c r="K3908">
        <v>7.2801299999999998</v>
      </c>
      <c r="L3908">
        <v>24.86666666666666</v>
      </c>
      <c r="M3908">
        <v>1210.666666666667</v>
      </c>
      <c r="N3908">
        <v>2.4296875</v>
      </c>
      <c r="O3908">
        <v>4.40234375</v>
      </c>
      <c r="P3908">
        <v>2</v>
      </c>
      <c r="Q3908">
        <v>3.90625E-2</v>
      </c>
      <c r="R3908">
        <v>2.5351499999999998</v>
      </c>
      <c r="S3908">
        <v>2.720545519499999</v>
      </c>
      <c r="T3908">
        <v>674</v>
      </c>
      <c r="U3908">
        <v>8.0827200000000002E-2</v>
      </c>
      <c r="V3908">
        <v>1.6539999999999999</v>
      </c>
      <c r="W3908">
        <v>1326</v>
      </c>
      <c r="X3908">
        <v>2.1308400000000002E-2</v>
      </c>
      <c r="Y3908">
        <v>0.46300000000000002</v>
      </c>
      <c r="Z3908">
        <v>529</v>
      </c>
      <c r="AA3908">
        <v>0</v>
      </c>
      <c r="AB3908">
        <v>0</v>
      </c>
      <c r="AC3908">
        <v>0</v>
      </c>
      <c r="AD3908">
        <v>0</v>
      </c>
      <c r="AE3908">
        <v>0</v>
      </c>
    </row>
    <row r="3909" spans="1:31" x14ac:dyDescent="0.25">
      <c r="A3909">
        <v>125</v>
      </c>
      <c r="B3909" t="s">
        <v>33</v>
      </c>
      <c r="C3909">
        <v>1</v>
      </c>
      <c r="D3909">
        <v>4</v>
      </c>
      <c r="E3909">
        <v>0.1</v>
      </c>
      <c r="F3909" t="s">
        <v>38</v>
      </c>
      <c r="G3909">
        <v>0.55100000000000005</v>
      </c>
      <c r="H3909">
        <v>5.1256500000000003E-2</v>
      </c>
      <c r="I3909">
        <v>1.639</v>
      </c>
      <c r="J3909">
        <v>1.1027100000000001</v>
      </c>
      <c r="K3909">
        <v>7.0848199999999997</v>
      </c>
      <c r="L3909">
        <v>24.05</v>
      </c>
      <c r="M3909">
        <v>1211</v>
      </c>
      <c r="N3909">
        <v>2.33203125</v>
      </c>
      <c r="O3909">
        <v>4.109375</v>
      </c>
      <c r="P3909">
        <v>2</v>
      </c>
      <c r="Q3909">
        <v>0.11328125</v>
      </c>
      <c r="R3909">
        <v>2.5451999999999999</v>
      </c>
      <c r="S3909">
        <v>2.806617492</v>
      </c>
      <c r="T3909">
        <v>674</v>
      </c>
      <c r="U3909">
        <v>8.1108299999999994E-2</v>
      </c>
      <c r="V3909">
        <v>1.67</v>
      </c>
      <c r="W3909">
        <v>1326</v>
      </c>
      <c r="X3909">
        <v>2.1700500000000001E-2</v>
      </c>
      <c r="Y3909">
        <v>0.72099999999999997</v>
      </c>
      <c r="Z3909">
        <v>529</v>
      </c>
      <c r="AA3909">
        <v>0</v>
      </c>
      <c r="AB3909">
        <v>1</v>
      </c>
      <c r="AC3909">
        <v>0</v>
      </c>
      <c r="AD3909">
        <v>0</v>
      </c>
      <c r="AE3909">
        <v>0</v>
      </c>
    </row>
    <row r="3910" spans="1:31" x14ac:dyDescent="0.25">
      <c r="A3910">
        <v>125</v>
      </c>
      <c r="B3910" t="s">
        <v>33</v>
      </c>
      <c r="C3910">
        <v>1</v>
      </c>
      <c r="D3910">
        <v>4</v>
      </c>
      <c r="E3910">
        <v>0.1</v>
      </c>
      <c r="F3910" t="s">
        <v>39</v>
      </c>
      <c r="G3910">
        <v>0.55100000000000005</v>
      </c>
      <c r="H3910">
        <v>5.1582999999999997E-2</v>
      </c>
      <c r="I3910">
        <v>1.621</v>
      </c>
      <c r="J3910">
        <v>1.10991</v>
      </c>
      <c r="K3910">
        <v>7.0388599999999997</v>
      </c>
      <c r="L3910">
        <v>15.3</v>
      </c>
      <c r="M3910">
        <v>1211</v>
      </c>
      <c r="N3910">
        <v>0</v>
      </c>
      <c r="O3910">
        <v>0</v>
      </c>
      <c r="P3910">
        <v>0</v>
      </c>
      <c r="Q3910">
        <v>0</v>
      </c>
      <c r="R3910">
        <v>2.5602</v>
      </c>
      <c r="S3910">
        <v>2.8415915819999999</v>
      </c>
      <c r="T3910">
        <v>674</v>
      </c>
      <c r="U3910">
        <v>8.0839800000000003E-2</v>
      </c>
      <c r="V3910">
        <v>1.6830000000000001</v>
      </c>
      <c r="W3910">
        <v>1326</v>
      </c>
      <c r="X3910">
        <v>2.16843E-2</v>
      </c>
      <c r="Y3910">
        <v>0.71</v>
      </c>
      <c r="Z3910">
        <v>529</v>
      </c>
      <c r="AA3910">
        <v>0</v>
      </c>
      <c r="AB3910">
        <v>1</v>
      </c>
      <c r="AC3910">
        <v>0</v>
      </c>
      <c r="AD3910">
        <v>0</v>
      </c>
      <c r="AE3910">
        <v>0</v>
      </c>
    </row>
    <row r="3911" spans="1:31" x14ac:dyDescent="0.25">
      <c r="A3911">
        <v>125</v>
      </c>
      <c r="B3911" t="s">
        <v>33</v>
      </c>
      <c r="C3911">
        <v>1</v>
      </c>
      <c r="D3911">
        <v>4</v>
      </c>
      <c r="E3911">
        <v>0.1</v>
      </c>
      <c r="F3911" t="s">
        <v>40</v>
      </c>
      <c r="G3911">
        <v>0.55100000000000005</v>
      </c>
      <c r="H3911">
        <v>4.9914300000000002E-2</v>
      </c>
      <c r="I3911">
        <v>1.6160000000000001</v>
      </c>
      <c r="J3911">
        <v>1.07467</v>
      </c>
      <c r="K3911">
        <v>7.2696500000000004</v>
      </c>
      <c r="L3911">
        <v>25.2</v>
      </c>
      <c r="M3911">
        <v>1210.75</v>
      </c>
      <c r="N3911">
        <v>2.29296875</v>
      </c>
      <c r="O3911">
        <v>4</v>
      </c>
      <c r="P3911">
        <v>2</v>
      </c>
      <c r="Q3911">
        <v>3.90625E-2</v>
      </c>
      <c r="R3911">
        <v>2.5401500000000001</v>
      </c>
      <c r="S3911">
        <v>2.7298230005000002</v>
      </c>
      <c r="T3911">
        <v>674</v>
      </c>
      <c r="U3911">
        <v>8.0784099999999998E-2</v>
      </c>
      <c r="V3911">
        <v>1.647</v>
      </c>
      <c r="W3911">
        <v>1326</v>
      </c>
      <c r="X3911">
        <v>2.0891900000000001E-2</v>
      </c>
      <c r="Y3911">
        <v>0.375</v>
      </c>
      <c r="Z3911">
        <v>529</v>
      </c>
      <c r="AA3911">
        <v>0</v>
      </c>
      <c r="AB3911">
        <v>1</v>
      </c>
      <c r="AC3911">
        <v>0</v>
      </c>
      <c r="AD3911">
        <v>0</v>
      </c>
      <c r="AE3911">
        <v>0</v>
      </c>
    </row>
    <row r="3912" spans="1:31" x14ac:dyDescent="0.25">
      <c r="A3912">
        <v>125</v>
      </c>
      <c r="B3912" t="s">
        <v>33</v>
      </c>
      <c r="C3912">
        <v>1</v>
      </c>
      <c r="D3912">
        <v>4</v>
      </c>
      <c r="E3912">
        <v>0.1</v>
      </c>
      <c r="F3912" t="s">
        <v>41</v>
      </c>
      <c r="G3912">
        <v>0.55100000000000005</v>
      </c>
      <c r="H3912">
        <v>5.0354500000000003E-2</v>
      </c>
      <c r="I3912">
        <v>1.621</v>
      </c>
      <c r="J3912">
        <v>1.0845899999999999</v>
      </c>
      <c r="K3912">
        <v>7.2031900000000002</v>
      </c>
      <c r="L3912">
        <v>25.2</v>
      </c>
      <c r="M3912">
        <v>1211</v>
      </c>
      <c r="N3912">
        <v>2.23046875</v>
      </c>
      <c r="O3912">
        <v>3.89453125</v>
      </c>
      <c r="P3912">
        <v>1</v>
      </c>
      <c r="Q3912">
        <v>3.90625E-2</v>
      </c>
      <c r="R3912">
        <v>2.5401500000000001</v>
      </c>
      <c r="S3912">
        <v>2.7550212885000001</v>
      </c>
      <c r="T3912">
        <v>674</v>
      </c>
      <c r="U3912">
        <v>8.0230300000000004E-2</v>
      </c>
      <c r="V3912">
        <v>1.657</v>
      </c>
      <c r="W3912">
        <v>1326</v>
      </c>
      <c r="X3912">
        <v>2.14729E-2</v>
      </c>
      <c r="Y3912">
        <v>0.48799999999999999</v>
      </c>
      <c r="Z3912">
        <v>529</v>
      </c>
      <c r="AA3912">
        <v>0</v>
      </c>
      <c r="AB3912">
        <v>0</v>
      </c>
      <c r="AC3912">
        <v>0</v>
      </c>
      <c r="AD3912">
        <v>0</v>
      </c>
      <c r="AE3912">
        <v>0</v>
      </c>
    </row>
    <row r="3913" spans="1:31" x14ac:dyDescent="0.25">
      <c r="A3913">
        <v>125</v>
      </c>
      <c r="B3913" t="s">
        <v>33</v>
      </c>
      <c r="C3913">
        <v>1</v>
      </c>
      <c r="D3913">
        <v>4</v>
      </c>
      <c r="E3913">
        <v>0.1</v>
      </c>
      <c r="F3913" t="s">
        <v>42</v>
      </c>
      <c r="G3913">
        <v>0.55100000000000005</v>
      </c>
      <c r="H3913">
        <v>5.1345799999999997E-2</v>
      </c>
      <c r="I3913">
        <v>1.6419999999999999</v>
      </c>
      <c r="J3913">
        <v>1.10548</v>
      </c>
      <c r="K3913">
        <v>7.0670400000000004</v>
      </c>
      <c r="L3913">
        <v>26.6</v>
      </c>
      <c r="M3913">
        <v>1211</v>
      </c>
      <c r="N3913">
        <v>2.16796875</v>
      </c>
      <c r="O3913">
        <v>3.7578125</v>
      </c>
      <c r="P3913">
        <v>1</v>
      </c>
      <c r="Q3913">
        <v>3.90625E-2</v>
      </c>
      <c r="R3913">
        <v>2.5602</v>
      </c>
      <c r="S3913">
        <v>2.8302498960000002</v>
      </c>
      <c r="T3913">
        <v>674</v>
      </c>
      <c r="U3913">
        <v>8.0988599999999994E-2</v>
      </c>
      <c r="V3913">
        <v>1.694</v>
      </c>
      <c r="W3913">
        <v>1326</v>
      </c>
      <c r="X3913">
        <v>2.17094E-2</v>
      </c>
      <c r="Y3913">
        <v>0.70699999999999996</v>
      </c>
      <c r="Z3913">
        <v>529</v>
      </c>
      <c r="AA3913">
        <v>0</v>
      </c>
      <c r="AB3913">
        <v>0</v>
      </c>
      <c r="AC3913">
        <v>0</v>
      </c>
      <c r="AD3913">
        <v>0</v>
      </c>
      <c r="AE3913">
        <v>0</v>
      </c>
    </row>
    <row r="3914" spans="1:31" x14ac:dyDescent="0.25">
      <c r="A3914">
        <v>125</v>
      </c>
      <c r="B3914" t="s">
        <v>33</v>
      </c>
      <c r="C3914">
        <v>1</v>
      </c>
      <c r="D3914">
        <v>4</v>
      </c>
      <c r="E3914">
        <v>0.1</v>
      </c>
      <c r="F3914" t="s">
        <v>43</v>
      </c>
      <c r="G3914">
        <v>0.55100000000000005</v>
      </c>
      <c r="H3914">
        <v>4.99748E-2</v>
      </c>
      <c r="I3914">
        <v>1.6080000000000001</v>
      </c>
      <c r="J3914">
        <v>1.0772699999999999</v>
      </c>
      <c r="K3914">
        <v>7.2521100000000001</v>
      </c>
      <c r="L3914">
        <v>27.3</v>
      </c>
      <c r="M3914">
        <v>1211</v>
      </c>
      <c r="N3914">
        <v>2.17578125</v>
      </c>
      <c r="O3914">
        <v>3.77734375</v>
      </c>
      <c r="P3914">
        <v>1</v>
      </c>
      <c r="Q3914">
        <v>3.90625E-2</v>
      </c>
      <c r="R3914">
        <v>2.5427</v>
      </c>
      <c r="S3914">
        <v>2.7391744290000002</v>
      </c>
      <c r="T3914">
        <v>674</v>
      </c>
      <c r="U3914">
        <v>8.0628599999999995E-2</v>
      </c>
      <c r="V3914">
        <v>1.669</v>
      </c>
      <c r="W3914">
        <v>1326</v>
      </c>
      <c r="X3914">
        <v>2.1266699999999999E-2</v>
      </c>
      <c r="Y3914">
        <v>0.38900000000000001</v>
      </c>
      <c r="Z3914">
        <v>529</v>
      </c>
      <c r="AA3914">
        <v>0</v>
      </c>
      <c r="AB3914">
        <v>1</v>
      </c>
      <c r="AC3914">
        <v>0</v>
      </c>
      <c r="AD3914">
        <v>0</v>
      </c>
      <c r="AE3914">
        <v>0</v>
      </c>
    </row>
    <row r="3915" spans="1:31" x14ac:dyDescent="0.25">
      <c r="A3915">
        <v>125</v>
      </c>
      <c r="B3915" t="s">
        <v>33</v>
      </c>
      <c r="C3915">
        <v>1</v>
      </c>
      <c r="D3915">
        <v>4</v>
      </c>
      <c r="E3915">
        <v>0.1</v>
      </c>
      <c r="F3915" t="s">
        <v>44</v>
      </c>
      <c r="G3915">
        <v>0.54200000000000004</v>
      </c>
      <c r="H3915">
        <v>5.9117500000000003E-2</v>
      </c>
      <c r="I3915">
        <v>3.6989999999999998</v>
      </c>
      <c r="J3915">
        <v>1.2629900000000001</v>
      </c>
      <c r="K3915">
        <v>6.1856999999999998</v>
      </c>
      <c r="L3915">
        <v>34.9</v>
      </c>
      <c r="M3915">
        <v>1211</v>
      </c>
      <c r="N3915">
        <v>3.90625E-2</v>
      </c>
      <c r="O3915">
        <v>9.375E-2</v>
      </c>
      <c r="P3915">
        <v>0</v>
      </c>
      <c r="Q3915">
        <v>0</v>
      </c>
      <c r="R3915">
        <v>2.5602</v>
      </c>
      <c r="S3915">
        <v>3.2335069980000002</v>
      </c>
      <c r="T3915">
        <v>717</v>
      </c>
      <c r="U3915">
        <v>8.4997199999999995E-2</v>
      </c>
      <c r="V3915">
        <v>1.819</v>
      </c>
      <c r="W3915">
        <v>1339</v>
      </c>
      <c r="X3915">
        <v>2.2045100000000002E-2</v>
      </c>
      <c r="Y3915">
        <v>0.67</v>
      </c>
      <c r="Z3915">
        <v>542</v>
      </c>
      <c r="AA3915">
        <v>0</v>
      </c>
      <c r="AB3915">
        <v>1</v>
      </c>
      <c r="AC3915">
        <v>56</v>
      </c>
      <c r="AD3915">
        <v>0.15435499999999999</v>
      </c>
      <c r="AE3915">
        <v>0.876</v>
      </c>
    </row>
    <row r="3916" spans="1:31" x14ac:dyDescent="0.25">
      <c r="A3916">
        <v>125</v>
      </c>
      <c r="B3916" t="s">
        <v>33</v>
      </c>
      <c r="C3916">
        <v>1</v>
      </c>
      <c r="D3916">
        <v>4</v>
      </c>
      <c r="E3916">
        <v>0.1</v>
      </c>
      <c r="F3916" t="s">
        <v>45</v>
      </c>
      <c r="G3916">
        <v>0.55100000000000005</v>
      </c>
      <c r="H3916">
        <v>5.1743299999999999E-2</v>
      </c>
      <c r="I3916">
        <v>1.6459999999999999</v>
      </c>
      <c r="J3916">
        <v>1.1130800000000001</v>
      </c>
      <c r="K3916">
        <v>7.0187900000000001</v>
      </c>
      <c r="L3916">
        <v>19.100000000000001</v>
      </c>
      <c r="M3916">
        <v>1211</v>
      </c>
      <c r="N3916">
        <v>0</v>
      </c>
      <c r="O3916">
        <v>0</v>
      </c>
      <c r="P3916">
        <v>0</v>
      </c>
      <c r="Q3916">
        <v>0</v>
      </c>
      <c r="R3916">
        <v>2.5401500000000001</v>
      </c>
      <c r="S3916">
        <v>2.8273901619999999</v>
      </c>
      <c r="T3916">
        <v>674</v>
      </c>
      <c r="U3916">
        <v>8.1444799999999998E-2</v>
      </c>
      <c r="V3916">
        <v>1.694</v>
      </c>
      <c r="W3916">
        <v>1326</v>
      </c>
      <c r="X3916">
        <v>2.16528E-2</v>
      </c>
      <c r="Y3916">
        <v>0.42799999999999999</v>
      </c>
      <c r="Z3916">
        <v>529</v>
      </c>
      <c r="AA3916">
        <v>0</v>
      </c>
      <c r="AB3916">
        <v>0</v>
      </c>
      <c r="AC3916">
        <v>0</v>
      </c>
      <c r="AD3916">
        <v>0</v>
      </c>
      <c r="AE3916">
        <v>0</v>
      </c>
    </row>
    <row r="3917" spans="1:31" x14ac:dyDescent="0.25">
      <c r="A3917">
        <v>125</v>
      </c>
      <c r="B3917" t="s">
        <v>33</v>
      </c>
      <c r="C3917">
        <v>1</v>
      </c>
      <c r="D3917">
        <v>16</v>
      </c>
      <c r="E3917">
        <v>0.02</v>
      </c>
      <c r="F3917" t="s">
        <v>37</v>
      </c>
      <c r="G3917">
        <v>0.44350000000000001</v>
      </c>
      <c r="H3917">
        <v>0.116732</v>
      </c>
      <c r="I3917">
        <v>5.8390000000000004</v>
      </c>
      <c r="J3917">
        <v>2.4217399999999998</v>
      </c>
      <c r="K3917">
        <v>12.9039</v>
      </c>
      <c r="L3917">
        <v>24.966666666666669</v>
      </c>
      <c r="M3917">
        <v>1211</v>
      </c>
      <c r="N3917">
        <v>15.25</v>
      </c>
      <c r="O3917">
        <v>22.6875</v>
      </c>
      <c r="P3917">
        <v>10</v>
      </c>
      <c r="Q3917">
        <v>6.96484375</v>
      </c>
      <c r="R3917">
        <v>3.2660499999999999</v>
      </c>
      <c r="S3917">
        <v>7.9095239269999986</v>
      </c>
      <c r="T3917">
        <v>982</v>
      </c>
      <c r="U3917">
        <v>5.3852299999999999E-2</v>
      </c>
      <c r="V3917">
        <v>0.94</v>
      </c>
      <c r="W3917">
        <v>1462</v>
      </c>
      <c r="X3917">
        <v>2.9491199999999999E-2</v>
      </c>
      <c r="Y3917">
        <v>0.443</v>
      </c>
      <c r="Z3917">
        <v>652</v>
      </c>
      <c r="AA3917">
        <v>0</v>
      </c>
      <c r="AB3917">
        <v>1</v>
      </c>
      <c r="AC3917">
        <v>444</v>
      </c>
      <c r="AD3917">
        <v>0.18868599999999999</v>
      </c>
      <c r="AE3917">
        <v>4.33</v>
      </c>
    </row>
    <row r="3918" spans="1:31" x14ac:dyDescent="0.25">
      <c r="A3918">
        <v>125</v>
      </c>
      <c r="B3918" t="s">
        <v>33</v>
      </c>
      <c r="C3918">
        <v>1</v>
      </c>
      <c r="D3918">
        <v>16</v>
      </c>
      <c r="E3918">
        <v>0.02</v>
      </c>
      <c r="F3918" t="s">
        <v>38</v>
      </c>
      <c r="G3918">
        <v>0.44400000000000001</v>
      </c>
      <c r="H3918">
        <v>0.11623</v>
      </c>
      <c r="I3918">
        <v>5.8739999999999997</v>
      </c>
      <c r="J3918">
        <v>2.4072900000000002</v>
      </c>
      <c r="K3918">
        <v>12.981400000000001</v>
      </c>
      <c r="L3918">
        <v>27.5</v>
      </c>
      <c r="M3918">
        <v>1211</v>
      </c>
      <c r="N3918">
        <v>8.6875</v>
      </c>
      <c r="O3918">
        <v>11.90625</v>
      </c>
      <c r="P3918">
        <v>5</v>
      </c>
      <c r="Q3918">
        <v>4.2734375</v>
      </c>
      <c r="R3918">
        <v>3.1475666666666671</v>
      </c>
      <c r="S3918">
        <v>7.5771057610000003</v>
      </c>
      <c r="T3918">
        <v>1005</v>
      </c>
      <c r="U3918">
        <v>4.8697600000000001E-2</v>
      </c>
      <c r="V3918">
        <v>0.77100000000000002</v>
      </c>
      <c r="W3918">
        <v>1454</v>
      </c>
      <c r="X3918">
        <v>2.88635E-2</v>
      </c>
      <c r="Y3918">
        <v>0.47499999999999998</v>
      </c>
      <c r="Z3918">
        <v>644</v>
      </c>
      <c r="AA3918">
        <v>0</v>
      </c>
      <c r="AB3918">
        <v>1</v>
      </c>
      <c r="AC3918">
        <v>459</v>
      </c>
      <c r="AD3918">
        <v>0.20827899999999999</v>
      </c>
      <c r="AE3918">
        <v>4.5570000000000004</v>
      </c>
    </row>
    <row r="3919" spans="1:31" x14ac:dyDescent="0.25">
      <c r="A3919">
        <v>125</v>
      </c>
      <c r="B3919" t="s">
        <v>33</v>
      </c>
      <c r="C3919">
        <v>1</v>
      </c>
      <c r="D3919">
        <v>16</v>
      </c>
      <c r="E3919">
        <v>0.02</v>
      </c>
      <c r="F3919" t="s">
        <v>39</v>
      </c>
      <c r="G3919">
        <v>0.4965</v>
      </c>
      <c r="H3919">
        <v>0.10290000000000001</v>
      </c>
      <c r="I3919">
        <v>5.9660000000000002</v>
      </c>
      <c r="J3919">
        <v>2.1395200000000001</v>
      </c>
      <c r="K3919">
        <v>14.6061</v>
      </c>
      <c r="L3919">
        <v>21.233333333333331</v>
      </c>
      <c r="M3919">
        <v>1211</v>
      </c>
      <c r="N3919">
        <v>14.8125</v>
      </c>
      <c r="O3919">
        <v>21.875</v>
      </c>
      <c r="P3919">
        <v>9</v>
      </c>
      <c r="Q3919">
        <v>5.53515625</v>
      </c>
      <c r="R3919">
        <v>2.9458000000000002</v>
      </c>
      <c r="S3919">
        <v>6.3025980160000001</v>
      </c>
      <c r="T3919">
        <v>948</v>
      </c>
      <c r="U3919">
        <v>5.5583399999999998E-2</v>
      </c>
      <c r="V3919">
        <v>1.196</v>
      </c>
      <c r="W3919">
        <v>1400</v>
      </c>
      <c r="X3919">
        <v>3.0152700000000001E-2</v>
      </c>
      <c r="Y3919">
        <v>1.0409999999999999</v>
      </c>
      <c r="Z3919">
        <v>590</v>
      </c>
      <c r="AA3919">
        <v>0</v>
      </c>
      <c r="AB3919">
        <v>1</v>
      </c>
      <c r="AC3919">
        <v>348</v>
      </c>
      <c r="AD3919">
        <v>0.20180799999999999</v>
      </c>
      <c r="AE3919">
        <v>4.3769999999999998</v>
      </c>
    </row>
    <row r="3920" spans="1:31" x14ac:dyDescent="0.25">
      <c r="A3920">
        <v>125</v>
      </c>
      <c r="B3920" t="s">
        <v>33</v>
      </c>
      <c r="C3920">
        <v>1</v>
      </c>
      <c r="D3920">
        <v>16</v>
      </c>
      <c r="E3920">
        <v>0.02</v>
      </c>
      <c r="F3920" t="s">
        <v>40</v>
      </c>
      <c r="G3920">
        <v>0.48099999999999998</v>
      </c>
      <c r="H3920">
        <v>0.108319</v>
      </c>
      <c r="I3920">
        <v>5.819</v>
      </c>
      <c r="J3920">
        <v>2.2507199999999998</v>
      </c>
      <c r="K3920">
        <v>13.884399999999999</v>
      </c>
      <c r="L3920">
        <v>21.5</v>
      </c>
      <c r="M3920">
        <v>1211</v>
      </c>
      <c r="N3920">
        <v>5.84375</v>
      </c>
      <c r="O3920">
        <v>7.859375</v>
      </c>
      <c r="P3920">
        <v>3</v>
      </c>
      <c r="Q3920">
        <v>2.796875</v>
      </c>
      <c r="R3920">
        <v>2.7939333333333329</v>
      </c>
      <c r="S3920">
        <v>6.288361632</v>
      </c>
      <c r="T3920">
        <v>980</v>
      </c>
      <c r="U3920">
        <v>5.1751900000000003E-2</v>
      </c>
      <c r="V3920">
        <v>0.93400000000000005</v>
      </c>
      <c r="W3920">
        <v>1412</v>
      </c>
      <c r="X3920">
        <v>2.9805499999999999E-2</v>
      </c>
      <c r="Y3920">
        <v>0.82899999999999996</v>
      </c>
      <c r="Z3920">
        <v>602</v>
      </c>
      <c r="AA3920">
        <v>0</v>
      </c>
      <c r="AB3920">
        <v>1</v>
      </c>
      <c r="AC3920">
        <v>392</v>
      </c>
      <c r="AD3920">
        <v>0.204286</v>
      </c>
      <c r="AE3920">
        <v>4.4880000000000004</v>
      </c>
    </row>
    <row r="3921" spans="1:31" x14ac:dyDescent="0.25">
      <c r="A3921">
        <v>125</v>
      </c>
      <c r="B3921" t="s">
        <v>33</v>
      </c>
      <c r="C3921">
        <v>1</v>
      </c>
      <c r="D3921">
        <v>16</v>
      </c>
      <c r="E3921">
        <v>0.02</v>
      </c>
      <c r="F3921" t="s">
        <v>41</v>
      </c>
      <c r="G3921">
        <v>0.52149999999999996</v>
      </c>
      <c r="H3921">
        <v>9.7497600000000004E-2</v>
      </c>
      <c r="I3921">
        <v>6.0010000000000003</v>
      </c>
      <c r="J3921">
        <v>2.0335899999999998</v>
      </c>
      <c r="K3921">
        <v>15.366899999999999</v>
      </c>
      <c r="L3921">
        <v>32.549999999999997</v>
      </c>
      <c r="M3921">
        <v>1211.5</v>
      </c>
      <c r="N3921">
        <v>9.96875</v>
      </c>
      <c r="O3921">
        <v>13.140625</v>
      </c>
      <c r="P3921">
        <v>5</v>
      </c>
      <c r="Q3921">
        <v>3.7890625</v>
      </c>
      <c r="R3921">
        <v>2.9872666666666672</v>
      </c>
      <c r="S3921">
        <v>6.0748756206666661</v>
      </c>
      <c r="T3921">
        <v>953</v>
      </c>
      <c r="U3921">
        <v>4.9712100000000002E-2</v>
      </c>
      <c r="V3921">
        <v>0.82499999999999996</v>
      </c>
      <c r="W3921">
        <v>1373</v>
      </c>
      <c r="X3921">
        <v>2.7737399999999999E-2</v>
      </c>
      <c r="Y3921">
        <v>0.49</v>
      </c>
      <c r="Z3921">
        <v>563</v>
      </c>
      <c r="AA3921">
        <v>0</v>
      </c>
      <c r="AB3921">
        <v>1</v>
      </c>
      <c r="AC3921">
        <v>326</v>
      </c>
      <c r="AD3921">
        <v>0.21625800000000001</v>
      </c>
      <c r="AE3921">
        <v>4.7729999999999997</v>
      </c>
    </row>
    <row r="3922" spans="1:31" x14ac:dyDescent="0.25">
      <c r="A3922">
        <v>125</v>
      </c>
      <c r="B3922" t="s">
        <v>33</v>
      </c>
      <c r="C3922">
        <v>1</v>
      </c>
      <c r="D3922">
        <v>16</v>
      </c>
      <c r="E3922">
        <v>0.02</v>
      </c>
      <c r="F3922" t="s">
        <v>42</v>
      </c>
      <c r="G3922">
        <v>0.51349999999999996</v>
      </c>
      <c r="H3922">
        <v>9.6439999999999998E-2</v>
      </c>
      <c r="I3922">
        <v>5.734</v>
      </c>
      <c r="J3922">
        <v>2.0138600000000002</v>
      </c>
      <c r="K3922">
        <v>15.5175</v>
      </c>
      <c r="L3922">
        <v>28.3</v>
      </c>
      <c r="M3922">
        <v>1211</v>
      </c>
      <c r="N3922">
        <v>9.65625</v>
      </c>
      <c r="O3922">
        <v>12.734375</v>
      </c>
      <c r="P3922">
        <v>5</v>
      </c>
      <c r="Q3922">
        <v>3.5703125</v>
      </c>
      <c r="R3922">
        <v>2.7425666666666659</v>
      </c>
      <c r="S3922">
        <v>5.5231453073333334</v>
      </c>
      <c r="T3922">
        <v>957</v>
      </c>
      <c r="U3922">
        <v>4.8110899999999998E-2</v>
      </c>
      <c r="V3922">
        <v>0.79200000000000004</v>
      </c>
      <c r="W3922">
        <v>1377</v>
      </c>
      <c r="X3922">
        <v>3.0155000000000001E-2</v>
      </c>
      <c r="Y3922">
        <v>0.71899999999999997</v>
      </c>
      <c r="Z3922">
        <v>567</v>
      </c>
      <c r="AA3922">
        <v>0</v>
      </c>
      <c r="AB3922">
        <v>1</v>
      </c>
      <c r="AC3922">
        <v>334</v>
      </c>
      <c r="AD3922">
        <v>0.19909199999999999</v>
      </c>
      <c r="AE3922">
        <v>4.4509999999999996</v>
      </c>
    </row>
    <row r="3923" spans="1:31" x14ac:dyDescent="0.25">
      <c r="A3923">
        <v>125</v>
      </c>
      <c r="B3923" t="s">
        <v>33</v>
      </c>
      <c r="C3923">
        <v>1</v>
      </c>
      <c r="D3923">
        <v>16</v>
      </c>
      <c r="E3923">
        <v>0.02</v>
      </c>
      <c r="F3923" t="s">
        <v>43</v>
      </c>
      <c r="G3923">
        <v>0.51200000000000001</v>
      </c>
      <c r="H3923">
        <v>0.12673599999999999</v>
      </c>
      <c r="I3923">
        <v>6.1059999999999999</v>
      </c>
      <c r="J3923">
        <v>2.6196199999999998</v>
      </c>
      <c r="K3923">
        <v>11.9292</v>
      </c>
      <c r="L3923">
        <v>23.36666666666666</v>
      </c>
      <c r="M3923">
        <v>1211</v>
      </c>
      <c r="N3923">
        <v>13.953125</v>
      </c>
      <c r="O3923">
        <v>20.25</v>
      </c>
      <c r="P3923">
        <v>8</v>
      </c>
      <c r="Q3923">
        <v>4.9375</v>
      </c>
      <c r="R3923">
        <v>2.8507750000000001</v>
      </c>
      <c r="S3923">
        <v>7.4679472054999998</v>
      </c>
      <c r="T3923">
        <v>959</v>
      </c>
      <c r="U3923">
        <v>5.1217199999999997E-2</v>
      </c>
      <c r="V3923">
        <v>0.92300000000000004</v>
      </c>
      <c r="W3923">
        <v>1378</v>
      </c>
      <c r="X3923">
        <v>2.9341900000000001E-2</v>
      </c>
      <c r="Y3923">
        <v>0.58399999999999996</v>
      </c>
      <c r="Z3923">
        <v>568</v>
      </c>
      <c r="AA3923">
        <v>0</v>
      </c>
      <c r="AB3923">
        <v>32</v>
      </c>
      <c r="AC3923">
        <v>337</v>
      </c>
      <c r="AD3923">
        <v>0.31204300000000001</v>
      </c>
      <c r="AE3923">
        <v>35.948</v>
      </c>
    </row>
    <row r="3924" spans="1:31" x14ac:dyDescent="0.25">
      <c r="A3924">
        <v>125</v>
      </c>
      <c r="B3924" t="s">
        <v>33</v>
      </c>
      <c r="C3924">
        <v>1</v>
      </c>
      <c r="D3924">
        <v>16</v>
      </c>
      <c r="E3924">
        <v>0.02</v>
      </c>
      <c r="F3924" t="s">
        <v>44</v>
      </c>
      <c r="G3924">
        <v>0.47499999999999998</v>
      </c>
      <c r="H3924">
        <v>0.11242199999999999</v>
      </c>
      <c r="I3924">
        <v>6.0250000000000004</v>
      </c>
      <c r="J3924">
        <v>2.33657</v>
      </c>
      <c r="K3924">
        <v>13.3743</v>
      </c>
      <c r="L3924">
        <v>27.3</v>
      </c>
      <c r="M3924">
        <v>1211</v>
      </c>
      <c r="N3924">
        <v>8.9375</v>
      </c>
      <c r="O3924">
        <v>12.359375</v>
      </c>
      <c r="P3924">
        <v>5</v>
      </c>
      <c r="Q3924">
        <v>3.5859375</v>
      </c>
      <c r="R3924">
        <v>3.0093999999999999</v>
      </c>
      <c r="S3924">
        <v>7.0316737580000002</v>
      </c>
      <c r="T3924">
        <v>980</v>
      </c>
      <c r="U3924">
        <v>5.6330900000000003E-2</v>
      </c>
      <c r="V3924">
        <v>1.1439999999999999</v>
      </c>
      <c r="W3924">
        <v>1424</v>
      </c>
      <c r="X3924">
        <v>2.8967900000000001E-2</v>
      </c>
      <c r="Y3924">
        <v>0.50900000000000001</v>
      </c>
      <c r="Z3924">
        <v>614</v>
      </c>
      <c r="AA3924">
        <v>0</v>
      </c>
      <c r="AB3924">
        <v>1</v>
      </c>
      <c r="AC3924">
        <v>404</v>
      </c>
      <c r="AD3924">
        <v>0.210893</v>
      </c>
      <c r="AE3924">
        <v>4.8499999999999996</v>
      </c>
    </row>
    <row r="3925" spans="1:31" x14ac:dyDescent="0.25">
      <c r="A3925">
        <v>125</v>
      </c>
      <c r="B3925" t="s">
        <v>33</v>
      </c>
      <c r="C3925">
        <v>1</v>
      </c>
      <c r="D3925">
        <v>16</v>
      </c>
      <c r="E3925">
        <v>0.02</v>
      </c>
      <c r="F3925" t="s">
        <v>45</v>
      </c>
      <c r="G3925">
        <v>0.52100000000000002</v>
      </c>
      <c r="H3925">
        <v>0.100023</v>
      </c>
      <c r="I3925">
        <v>6.008</v>
      </c>
      <c r="J3925">
        <v>2.0867499999999999</v>
      </c>
      <c r="K3925">
        <v>14.9755</v>
      </c>
      <c r="L3925">
        <v>29.4</v>
      </c>
      <c r="M3925">
        <v>1211</v>
      </c>
      <c r="N3925">
        <v>7.78125</v>
      </c>
      <c r="O3925">
        <v>10.03125</v>
      </c>
      <c r="P3925">
        <v>4</v>
      </c>
      <c r="Q3925">
        <v>2.9453125</v>
      </c>
      <c r="R3925">
        <v>2.791666666666667</v>
      </c>
      <c r="S3925">
        <v>5.825510416666666</v>
      </c>
      <c r="T3925">
        <v>956</v>
      </c>
      <c r="U3925">
        <v>5.2653800000000001E-2</v>
      </c>
      <c r="V3925">
        <v>0.94199999999999995</v>
      </c>
      <c r="W3925">
        <v>1372</v>
      </c>
      <c r="X3925">
        <v>2.9890799999999999E-2</v>
      </c>
      <c r="Y3925">
        <v>0.47199999999999998</v>
      </c>
      <c r="Z3925">
        <v>562</v>
      </c>
      <c r="AA3925">
        <v>0</v>
      </c>
      <c r="AB3925">
        <v>1</v>
      </c>
      <c r="AC3925">
        <v>328</v>
      </c>
      <c r="AD3925">
        <v>0.20701600000000001</v>
      </c>
      <c r="AE3925">
        <v>4.57</v>
      </c>
    </row>
    <row r="3926" spans="1:31" x14ac:dyDescent="0.25">
      <c r="A3926">
        <v>125</v>
      </c>
      <c r="B3926" t="s">
        <v>33</v>
      </c>
      <c r="C3926">
        <v>1</v>
      </c>
      <c r="D3926">
        <v>16</v>
      </c>
      <c r="E3926">
        <v>0.04</v>
      </c>
      <c r="F3926" t="s">
        <v>37</v>
      </c>
      <c r="G3926">
        <v>0.50849999999999995</v>
      </c>
      <c r="H3926">
        <v>9.7503999999999993E-2</v>
      </c>
      <c r="I3926">
        <v>5.9470000000000001</v>
      </c>
      <c r="J3926">
        <v>2.03694</v>
      </c>
      <c r="K3926">
        <v>15.3416</v>
      </c>
      <c r="L3926">
        <v>22.55</v>
      </c>
      <c r="M3926">
        <v>1211</v>
      </c>
      <c r="N3926">
        <v>9.984375</v>
      </c>
      <c r="O3926">
        <v>15.78125</v>
      </c>
      <c r="P3926">
        <v>6</v>
      </c>
      <c r="Q3926">
        <v>2.8515625</v>
      </c>
      <c r="R3926">
        <v>2.7217333333333329</v>
      </c>
      <c r="S3926">
        <v>5.5440074959999999</v>
      </c>
      <c r="T3926">
        <v>917</v>
      </c>
      <c r="U3926">
        <v>5.0208200000000001E-2</v>
      </c>
      <c r="V3926">
        <v>0.80300000000000005</v>
      </c>
      <c r="W3926">
        <v>1387</v>
      </c>
      <c r="X3926">
        <v>2.8435999999999999E-2</v>
      </c>
      <c r="Y3926">
        <v>0.45700000000000002</v>
      </c>
      <c r="Z3926">
        <v>577</v>
      </c>
      <c r="AA3926">
        <v>0</v>
      </c>
      <c r="AB3926">
        <v>1</v>
      </c>
      <c r="AC3926">
        <v>304</v>
      </c>
      <c r="AD3926">
        <v>0.21010599999999999</v>
      </c>
      <c r="AE3926">
        <v>4.4260000000000002</v>
      </c>
    </row>
    <row r="3927" spans="1:31" x14ac:dyDescent="0.25">
      <c r="A3927">
        <v>125</v>
      </c>
      <c r="B3927" t="s">
        <v>33</v>
      </c>
      <c r="C3927">
        <v>1</v>
      </c>
      <c r="D3927">
        <v>16</v>
      </c>
      <c r="E3927">
        <v>0.04</v>
      </c>
      <c r="F3927" t="s">
        <v>38</v>
      </c>
      <c r="G3927">
        <v>0.50049999999999994</v>
      </c>
      <c r="H3927">
        <v>0.102046</v>
      </c>
      <c r="I3927">
        <v>5.7930000000000001</v>
      </c>
      <c r="J3927">
        <v>2.1282199999999998</v>
      </c>
      <c r="K3927">
        <v>14.6837</v>
      </c>
      <c r="L3927">
        <v>28.55</v>
      </c>
      <c r="M3927">
        <v>1211</v>
      </c>
      <c r="N3927">
        <v>9.234375</v>
      </c>
      <c r="O3927">
        <v>11.71875</v>
      </c>
      <c r="P3927">
        <v>5</v>
      </c>
      <c r="Q3927">
        <v>4.0546875</v>
      </c>
      <c r="R3927">
        <v>2.793333333333333</v>
      </c>
      <c r="S3927">
        <v>5.9448278666666674</v>
      </c>
      <c r="T3927">
        <v>939</v>
      </c>
      <c r="U3927">
        <v>5.43393E-2</v>
      </c>
      <c r="V3927">
        <v>0.96599999999999997</v>
      </c>
      <c r="W3927">
        <v>1400</v>
      </c>
      <c r="X3927">
        <v>2.7907899999999999E-2</v>
      </c>
      <c r="Y3927">
        <v>0.438</v>
      </c>
      <c r="Z3927">
        <v>590</v>
      </c>
      <c r="AA3927">
        <v>0</v>
      </c>
      <c r="AB3927">
        <v>1</v>
      </c>
      <c r="AC3927">
        <v>339</v>
      </c>
      <c r="AD3927">
        <v>0.216784</v>
      </c>
      <c r="AE3927">
        <v>4.5449999999999999</v>
      </c>
    </row>
    <row r="3928" spans="1:31" x14ac:dyDescent="0.25">
      <c r="A3928">
        <v>125</v>
      </c>
      <c r="B3928" t="s">
        <v>33</v>
      </c>
      <c r="C3928">
        <v>1</v>
      </c>
      <c r="D3928">
        <v>16</v>
      </c>
      <c r="E3928">
        <v>0.04</v>
      </c>
      <c r="F3928" t="s">
        <v>39</v>
      </c>
      <c r="G3928">
        <v>0.55049999999999999</v>
      </c>
      <c r="H3928">
        <v>8.8859800000000003E-2</v>
      </c>
      <c r="I3928">
        <v>6.18</v>
      </c>
      <c r="J3928">
        <v>1.8619000000000001</v>
      </c>
      <c r="K3928">
        <v>16.783899999999999</v>
      </c>
      <c r="L3928">
        <v>27.66</v>
      </c>
      <c r="M3928">
        <v>1211</v>
      </c>
      <c r="N3928">
        <v>13.953125</v>
      </c>
      <c r="O3928">
        <v>20.953125</v>
      </c>
      <c r="P3928">
        <v>8</v>
      </c>
      <c r="Q3928">
        <v>3.86328125</v>
      </c>
      <c r="R3928">
        <v>3.1343666666666672</v>
      </c>
      <c r="S3928">
        <v>5.8358772966666672</v>
      </c>
      <c r="T3928">
        <v>893</v>
      </c>
      <c r="U3928">
        <v>5.4927299999999998E-2</v>
      </c>
      <c r="V3928">
        <v>1.0580000000000001</v>
      </c>
      <c r="W3928">
        <v>1341</v>
      </c>
      <c r="X3928">
        <v>3.0046300000000001E-2</v>
      </c>
      <c r="Y3928">
        <v>0.54400000000000004</v>
      </c>
      <c r="Z3928">
        <v>531</v>
      </c>
      <c r="AA3928">
        <v>0</v>
      </c>
      <c r="AB3928">
        <v>1</v>
      </c>
      <c r="AC3928">
        <v>234</v>
      </c>
      <c r="AD3928">
        <v>0.22595699999999999</v>
      </c>
      <c r="AE3928">
        <v>19.228000000000002</v>
      </c>
    </row>
    <row r="3929" spans="1:31" x14ac:dyDescent="0.25">
      <c r="A3929">
        <v>125</v>
      </c>
      <c r="B3929" t="s">
        <v>33</v>
      </c>
      <c r="C3929">
        <v>1</v>
      </c>
      <c r="D3929">
        <v>16</v>
      </c>
      <c r="E3929">
        <v>0.04</v>
      </c>
      <c r="F3929" t="s">
        <v>40</v>
      </c>
      <c r="G3929">
        <v>0.53349999999999997</v>
      </c>
      <c r="H3929">
        <v>8.8509000000000004E-2</v>
      </c>
      <c r="I3929">
        <v>5.8380000000000001</v>
      </c>
      <c r="J3929">
        <v>1.8508599999999999</v>
      </c>
      <c r="K3929">
        <v>16.8841</v>
      </c>
      <c r="L3929">
        <v>22.5</v>
      </c>
      <c r="M3929">
        <v>1211.25</v>
      </c>
      <c r="N3929">
        <v>9.078125</v>
      </c>
      <c r="O3929">
        <v>14.359375</v>
      </c>
      <c r="P3929">
        <v>6</v>
      </c>
      <c r="Q3929">
        <v>2.23828125</v>
      </c>
      <c r="R3929">
        <v>2.7473000000000001</v>
      </c>
      <c r="S3929">
        <v>5.0848676779999993</v>
      </c>
      <c r="T3929">
        <v>912</v>
      </c>
      <c r="U3929">
        <v>4.8835499999999997E-2</v>
      </c>
      <c r="V3929">
        <v>0.77</v>
      </c>
      <c r="W3929">
        <v>1358</v>
      </c>
      <c r="X3929">
        <v>2.7844799999999999E-2</v>
      </c>
      <c r="Y3929">
        <v>0.41399999999999998</v>
      </c>
      <c r="Z3929">
        <v>548</v>
      </c>
      <c r="AA3929">
        <v>0</v>
      </c>
      <c r="AB3929">
        <v>1</v>
      </c>
      <c r="AC3929">
        <v>270</v>
      </c>
      <c r="AD3929">
        <v>0.20427500000000001</v>
      </c>
      <c r="AE3929">
        <v>4.4080000000000004</v>
      </c>
    </row>
    <row r="3930" spans="1:31" x14ac:dyDescent="0.25">
      <c r="A3930">
        <v>125</v>
      </c>
      <c r="B3930" t="s">
        <v>33</v>
      </c>
      <c r="C3930">
        <v>1</v>
      </c>
      <c r="D3930">
        <v>16</v>
      </c>
      <c r="E3930">
        <v>0.04</v>
      </c>
      <c r="F3930" t="s">
        <v>41</v>
      </c>
      <c r="G3930">
        <v>0.55100000000000005</v>
      </c>
      <c r="H3930">
        <v>8.3221699999999996E-2</v>
      </c>
      <c r="I3930">
        <v>5.2409999999999997</v>
      </c>
      <c r="J3930">
        <v>1.7517499999999999</v>
      </c>
      <c r="K3930">
        <v>17.839300000000001</v>
      </c>
      <c r="L3930">
        <v>31.1</v>
      </c>
      <c r="M3930">
        <v>1211.25</v>
      </c>
      <c r="N3930">
        <v>11.09375</v>
      </c>
      <c r="O3930">
        <v>14.078125</v>
      </c>
      <c r="P3930">
        <v>6</v>
      </c>
      <c r="Q3930">
        <v>3.5234375</v>
      </c>
      <c r="R3930">
        <v>2.679333333333334</v>
      </c>
      <c r="S3930">
        <v>4.6935221666666669</v>
      </c>
      <c r="T3930">
        <v>899</v>
      </c>
      <c r="U3930">
        <v>5.3905300000000003E-2</v>
      </c>
      <c r="V3930">
        <v>1.2270000000000001</v>
      </c>
      <c r="W3930">
        <v>1339</v>
      </c>
      <c r="X3930">
        <v>2.9553400000000001E-2</v>
      </c>
      <c r="Y3930">
        <v>0.59099999999999997</v>
      </c>
      <c r="Z3930">
        <v>529</v>
      </c>
      <c r="AA3930">
        <v>0</v>
      </c>
      <c r="AB3930">
        <v>1</v>
      </c>
      <c r="AC3930">
        <v>238</v>
      </c>
      <c r="AD3930">
        <v>0.179784</v>
      </c>
      <c r="AE3930">
        <v>4.1440000000000001</v>
      </c>
    </row>
    <row r="3931" spans="1:31" x14ac:dyDescent="0.25">
      <c r="A3931">
        <v>125</v>
      </c>
      <c r="B3931" t="s">
        <v>33</v>
      </c>
      <c r="C3931">
        <v>1</v>
      </c>
      <c r="D3931">
        <v>16</v>
      </c>
      <c r="E3931">
        <v>0.04</v>
      </c>
      <c r="F3931" t="s">
        <v>42</v>
      </c>
      <c r="G3931">
        <v>0.54400000000000004</v>
      </c>
      <c r="H3931">
        <v>8.3692100000000005E-2</v>
      </c>
      <c r="I3931">
        <v>5.5389999999999997</v>
      </c>
      <c r="J3931">
        <v>1.7543</v>
      </c>
      <c r="K3931">
        <v>17.813400000000001</v>
      </c>
      <c r="L3931">
        <v>23.25</v>
      </c>
      <c r="M3931">
        <v>1211</v>
      </c>
      <c r="N3931">
        <v>5.671875</v>
      </c>
      <c r="O3931">
        <v>7.484375</v>
      </c>
      <c r="P3931">
        <v>3</v>
      </c>
      <c r="Q3931">
        <v>2.0703125</v>
      </c>
      <c r="R3931">
        <v>2.9440666666666671</v>
      </c>
      <c r="S3931">
        <v>5.1647761533333334</v>
      </c>
      <c r="T3931">
        <v>895</v>
      </c>
      <c r="U3931">
        <v>5.1727000000000002E-2</v>
      </c>
      <c r="V3931">
        <v>0.94099999999999995</v>
      </c>
      <c r="W3931">
        <v>1343</v>
      </c>
      <c r="X3931">
        <v>3.0065999999999999E-2</v>
      </c>
      <c r="Y3931">
        <v>0.51700000000000002</v>
      </c>
      <c r="Z3931">
        <v>533</v>
      </c>
      <c r="AA3931">
        <v>0</v>
      </c>
      <c r="AB3931">
        <v>1</v>
      </c>
      <c r="AC3931">
        <v>238</v>
      </c>
      <c r="AD3931">
        <v>0.18995500000000001</v>
      </c>
      <c r="AE3931">
        <v>4.4080000000000004</v>
      </c>
    </row>
    <row r="3932" spans="1:31" x14ac:dyDescent="0.25">
      <c r="A3932">
        <v>125</v>
      </c>
      <c r="B3932" t="s">
        <v>33</v>
      </c>
      <c r="C3932">
        <v>1</v>
      </c>
      <c r="D3932">
        <v>16</v>
      </c>
      <c r="E3932">
        <v>0.04</v>
      </c>
      <c r="F3932" t="s">
        <v>43</v>
      </c>
      <c r="G3932">
        <v>0.54</v>
      </c>
      <c r="H3932">
        <v>8.8949E-2</v>
      </c>
      <c r="I3932">
        <v>5.74</v>
      </c>
      <c r="J3932">
        <v>1.86544</v>
      </c>
      <c r="K3932">
        <v>16.752099999999999</v>
      </c>
      <c r="L3932">
        <v>28.8</v>
      </c>
      <c r="M3932">
        <v>1211.25</v>
      </c>
      <c r="N3932">
        <v>10</v>
      </c>
      <c r="O3932">
        <v>12.5625</v>
      </c>
      <c r="P3932">
        <v>5</v>
      </c>
      <c r="Q3932">
        <v>3.52734375</v>
      </c>
      <c r="R3932">
        <v>2.8037999999999998</v>
      </c>
      <c r="S3932">
        <v>5.2303206720000004</v>
      </c>
      <c r="T3932">
        <v>894</v>
      </c>
      <c r="U3932">
        <v>5.2248500000000003E-2</v>
      </c>
      <c r="V3932">
        <v>0.85099999999999998</v>
      </c>
      <c r="W3932">
        <v>1353</v>
      </c>
      <c r="X3932">
        <v>2.9271700000000001E-2</v>
      </c>
      <c r="Y3932">
        <v>0.52300000000000002</v>
      </c>
      <c r="Z3932">
        <v>543</v>
      </c>
      <c r="AA3932">
        <v>0</v>
      </c>
      <c r="AB3932">
        <v>1</v>
      </c>
      <c r="AC3932">
        <v>247</v>
      </c>
      <c r="AD3932">
        <v>0.21565500000000001</v>
      </c>
      <c r="AE3932">
        <v>4.5679999999999996</v>
      </c>
    </row>
    <row r="3933" spans="1:31" x14ac:dyDescent="0.25">
      <c r="A3933">
        <v>125</v>
      </c>
      <c r="B3933" t="s">
        <v>33</v>
      </c>
      <c r="C3933">
        <v>1</v>
      </c>
      <c r="D3933">
        <v>16</v>
      </c>
      <c r="E3933">
        <v>0.04</v>
      </c>
      <c r="F3933" t="s">
        <v>44</v>
      </c>
      <c r="G3933">
        <v>0.48949999999999999</v>
      </c>
      <c r="H3933">
        <v>0.100996</v>
      </c>
      <c r="I3933">
        <v>5.3390000000000004</v>
      </c>
      <c r="J3933">
        <v>2.1033499999999998</v>
      </c>
      <c r="K3933">
        <v>14.8573</v>
      </c>
      <c r="L3933">
        <v>28.85</v>
      </c>
      <c r="M3933">
        <v>1211</v>
      </c>
      <c r="N3933">
        <v>8.3125</v>
      </c>
      <c r="O3933">
        <v>11.296875</v>
      </c>
      <c r="P3933">
        <v>5</v>
      </c>
      <c r="Q3933">
        <v>3.1796875</v>
      </c>
      <c r="R3933">
        <v>3.0390666666666668</v>
      </c>
      <c r="S3933">
        <v>6.3922208733333328</v>
      </c>
      <c r="T3933">
        <v>969</v>
      </c>
      <c r="U3933">
        <v>5.32906E-2</v>
      </c>
      <c r="V3933">
        <v>1.016</v>
      </c>
      <c r="W3933">
        <v>1405</v>
      </c>
      <c r="X3933">
        <v>2.74322E-2</v>
      </c>
      <c r="Y3933">
        <v>0.41299999999999998</v>
      </c>
      <c r="Z3933">
        <v>595</v>
      </c>
      <c r="AA3933">
        <v>0</v>
      </c>
      <c r="AB3933">
        <v>1</v>
      </c>
      <c r="AC3933">
        <v>374</v>
      </c>
      <c r="AD3933">
        <v>0.19139900000000001</v>
      </c>
      <c r="AE3933">
        <v>4.3129999999999997</v>
      </c>
    </row>
    <row r="3934" spans="1:31" x14ac:dyDescent="0.25">
      <c r="A3934">
        <v>125</v>
      </c>
      <c r="B3934" t="s">
        <v>33</v>
      </c>
      <c r="C3934">
        <v>1</v>
      </c>
      <c r="D3934">
        <v>16</v>
      </c>
      <c r="E3934">
        <v>0.04</v>
      </c>
      <c r="F3934" t="s">
        <v>45</v>
      </c>
      <c r="G3934">
        <v>0.55249999999999999</v>
      </c>
      <c r="H3934">
        <v>8.5268099999999999E-2</v>
      </c>
      <c r="I3934">
        <v>5.6619999999999999</v>
      </c>
      <c r="J3934">
        <v>1.786</v>
      </c>
      <c r="K3934">
        <v>17.497199999999999</v>
      </c>
      <c r="L3934">
        <v>20.100000000000001</v>
      </c>
      <c r="M3934">
        <v>1211</v>
      </c>
      <c r="N3934">
        <v>13.96875</v>
      </c>
      <c r="O3934">
        <v>20.90625</v>
      </c>
      <c r="P3934">
        <v>8</v>
      </c>
      <c r="Q3934">
        <v>3.76953125</v>
      </c>
      <c r="R3934">
        <v>2.8016666666666659</v>
      </c>
      <c r="S3934">
        <v>5.0037766666666661</v>
      </c>
      <c r="T3934">
        <v>894</v>
      </c>
      <c r="U3934">
        <v>5.3921299999999998E-2</v>
      </c>
      <c r="V3934">
        <v>1.1200000000000001</v>
      </c>
      <c r="W3934">
        <v>1338</v>
      </c>
      <c r="X3934">
        <v>2.8654599999999999E-2</v>
      </c>
      <c r="Y3934">
        <v>0.432</v>
      </c>
      <c r="Z3934">
        <v>528</v>
      </c>
      <c r="AA3934">
        <v>0</v>
      </c>
      <c r="AB3934">
        <v>1</v>
      </c>
      <c r="AC3934">
        <v>232</v>
      </c>
      <c r="AD3934">
        <v>0.206067</v>
      </c>
      <c r="AE3934">
        <v>4.54</v>
      </c>
    </row>
    <row r="3935" spans="1:31" x14ac:dyDescent="0.25">
      <c r="A3935">
        <v>125</v>
      </c>
      <c r="B3935" t="s">
        <v>33</v>
      </c>
      <c r="C3935">
        <v>1</v>
      </c>
      <c r="D3935">
        <v>16</v>
      </c>
      <c r="E3935">
        <v>0.06</v>
      </c>
      <c r="F3935" t="s">
        <v>37</v>
      </c>
      <c r="G3935">
        <v>0.54400000000000004</v>
      </c>
      <c r="H3935">
        <v>8.5892999999999997E-2</v>
      </c>
      <c r="I3935">
        <v>5.9390000000000001</v>
      </c>
      <c r="J3935">
        <v>1.8023499999999999</v>
      </c>
      <c r="K3935">
        <v>17.3384</v>
      </c>
      <c r="L3935">
        <v>33.35</v>
      </c>
      <c r="M3935">
        <v>1211</v>
      </c>
      <c r="N3935">
        <v>8.390625</v>
      </c>
      <c r="O3935">
        <v>9.921875</v>
      </c>
      <c r="P3935">
        <v>4</v>
      </c>
      <c r="Q3935">
        <v>3.4453125</v>
      </c>
      <c r="R3935">
        <v>2.7894333333333341</v>
      </c>
      <c r="S3935">
        <v>5.0275351683333334</v>
      </c>
      <c r="T3935">
        <v>873</v>
      </c>
      <c r="U3935">
        <v>4.9927600000000003E-2</v>
      </c>
      <c r="V3935">
        <v>0.78600000000000003</v>
      </c>
      <c r="W3935">
        <v>1350</v>
      </c>
      <c r="X3935">
        <v>2.9818399999999998E-2</v>
      </c>
      <c r="Y3935">
        <v>0.71799999999999997</v>
      </c>
      <c r="Z3935">
        <v>540</v>
      </c>
      <c r="AA3935">
        <v>0</v>
      </c>
      <c r="AB3935">
        <v>1</v>
      </c>
      <c r="AC3935">
        <v>223</v>
      </c>
      <c r="AD3935">
        <v>0.220078</v>
      </c>
      <c r="AE3935">
        <v>4.6230000000000002</v>
      </c>
    </row>
    <row r="3936" spans="1:31" x14ac:dyDescent="0.25">
      <c r="A3936">
        <v>125</v>
      </c>
      <c r="B3936" t="s">
        <v>33</v>
      </c>
      <c r="C3936">
        <v>1</v>
      </c>
      <c r="D3936">
        <v>16</v>
      </c>
      <c r="E3936">
        <v>0.06</v>
      </c>
      <c r="F3936" t="s">
        <v>38</v>
      </c>
      <c r="G3936">
        <v>0.53500000000000003</v>
      </c>
      <c r="H3936">
        <v>8.0662499999999998E-2</v>
      </c>
      <c r="I3936">
        <v>5.6550000000000002</v>
      </c>
      <c r="J3936">
        <v>1.69343</v>
      </c>
      <c r="K3936">
        <v>18.453700000000001</v>
      </c>
      <c r="L3936">
        <v>25</v>
      </c>
      <c r="M3936">
        <v>1211</v>
      </c>
      <c r="N3936">
        <v>0.125</v>
      </c>
      <c r="O3936">
        <v>0.203125</v>
      </c>
      <c r="P3936">
        <v>0</v>
      </c>
      <c r="Q3936">
        <v>6.25E-2</v>
      </c>
      <c r="R3936">
        <v>2.5401500000000001</v>
      </c>
      <c r="S3936">
        <v>4.3015662145000002</v>
      </c>
      <c r="T3936">
        <v>870</v>
      </c>
      <c r="U3936">
        <v>4.8922899999999998E-2</v>
      </c>
      <c r="V3936">
        <v>0.747</v>
      </c>
      <c r="W3936">
        <v>1356</v>
      </c>
      <c r="X3936">
        <v>2.70624E-2</v>
      </c>
      <c r="Y3936">
        <v>0.439</v>
      </c>
      <c r="Z3936">
        <v>546</v>
      </c>
      <c r="AA3936">
        <v>0</v>
      </c>
      <c r="AB3936">
        <v>1</v>
      </c>
      <c r="AC3936">
        <v>226</v>
      </c>
      <c r="AD3936">
        <v>0.21535699999999999</v>
      </c>
      <c r="AE3936">
        <v>16.202000000000002</v>
      </c>
    </row>
    <row r="3937" spans="1:31" x14ac:dyDescent="0.25">
      <c r="A3937">
        <v>125</v>
      </c>
      <c r="B3937" t="s">
        <v>33</v>
      </c>
      <c r="C3937">
        <v>1</v>
      </c>
      <c r="D3937">
        <v>16</v>
      </c>
      <c r="E3937">
        <v>0.06</v>
      </c>
      <c r="F3937" t="s">
        <v>39</v>
      </c>
      <c r="G3937">
        <v>0.56299999999999994</v>
      </c>
      <c r="H3937">
        <v>7.4463199999999993E-2</v>
      </c>
      <c r="I3937">
        <v>5.5259999999999998</v>
      </c>
      <c r="J3937">
        <v>1.5720499999999999</v>
      </c>
      <c r="K3937">
        <v>19.878499999999999</v>
      </c>
      <c r="L3937">
        <v>26.55</v>
      </c>
      <c r="M3937">
        <v>1211.25</v>
      </c>
      <c r="N3937">
        <v>8.4375</v>
      </c>
      <c r="O3937">
        <v>10.46875</v>
      </c>
      <c r="P3937">
        <v>4</v>
      </c>
      <c r="Q3937">
        <v>2.6640625</v>
      </c>
      <c r="R3937">
        <v>2.9780000000000002</v>
      </c>
      <c r="S3937">
        <v>4.6815649000000006</v>
      </c>
      <c r="T3937">
        <v>845</v>
      </c>
      <c r="U3937">
        <v>5.1005399999999999E-2</v>
      </c>
      <c r="V3937">
        <v>0.93400000000000005</v>
      </c>
      <c r="W3937">
        <v>1323</v>
      </c>
      <c r="X3937">
        <v>3.0392800000000001E-2</v>
      </c>
      <c r="Y3937">
        <v>0.48799999999999999</v>
      </c>
      <c r="Z3937">
        <v>513</v>
      </c>
      <c r="AA3937">
        <v>0</v>
      </c>
      <c r="AB3937">
        <v>1</v>
      </c>
      <c r="AC3937">
        <v>168</v>
      </c>
      <c r="AD3937">
        <v>0.20177999999999999</v>
      </c>
      <c r="AE3937">
        <v>4.3849999999999998</v>
      </c>
    </row>
    <row r="3938" spans="1:31" x14ac:dyDescent="0.25">
      <c r="A3938">
        <v>125</v>
      </c>
      <c r="B3938" t="s">
        <v>33</v>
      </c>
      <c r="C3938">
        <v>1</v>
      </c>
      <c r="D3938">
        <v>16</v>
      </c>
      <c r="E3938">
        <v>0.06</v>
      </c>
      <c r="F3938" t="s">
        <v>40</v>
      </c>
      <c r="G3938">
        <v>0.55800000000000005</v>
      </c>
      <c r="H3938">
        <v>7.2419999999999998E-2</v>
      </c>
      <c r="I3938">
        <v>5.1520000000000001</v>
      </c>
      <c r="J3938">
        <v>1.52982</v>
      </c>
      <c r="K3938">
        <v>20.427199999999999</v>
      </c>
      <c r="L3938">
        <v>24.05</v>
      </c>
      <c r="M3938">
        <v>1211.25</v>
      </c>
      <c r="N3938">
        <v>11.46875</v>
      </c>
      <c r="O3938">
        <v>18.890625</v>
      </c>
      <c r="P3938">
        <v>7</v>
      </c>
      <c r="Q3938">
        <v>2.1640625</v>
      </c>
      <c r="R3938">
        <v>2.5602</v>
      </c>
      <c r="S3938">
        <v>3.9166451640000002</v>
      </c>
      <c r="T3938">
        <v>843</v>
      </c>
      <c r="U3938">
        <v>4.8391499999999997E-2</v>
      </c>
      <c r="V3938">
        <v>0.77600000000000002</v>
      </c>
      <c r="W3938">
        <v>1333</v>
      </c>
      <c r="X3938">
        <v>2.9270500000000001E-2</v>
      </c>
      <c r="Y3938">
        <v>0.45800000000000002</v>
      </c>
      <c r="Z3938">
        <v>523</v>
      </c>
      <c r="AA3938">
        <v>0</v>
      </c>
      <c r="AB3938">
        <v>1</v>
      </c>
      <c r="AC3938">
        <v>176</v>
      </c>
      <c r="AD3938">
        <v>0.18692400000000001</v>
      </c>
      <c r="AE3938">
        <v>4.407</v>
      </c>
    </row>
    <row r="3939" spans="1:31" x14ac:dyDescent="0.25">
      <c r="A3939">
        <v>125</v>
      </c>
      <c r="B3939" t="s">
        <v>33</v>
      </c>
      <c r="C3939">
        <v>1</v>
      </c>
      <c r="D3939">
        <v>16</v>
      </c>
      <c r="E3939">
        <v>0.06</v>
      </c>
      <c r="F3939" t="s">
        <v>41</v>
      </c>
      <c r="G3939">
        <v>0.56399999999999995</v>
      </c>
      <c r="H3939">
        <v>7.3086399999999996E-2</v>
      </c>
      <c r="I3939">
        <v>5.5129999999999999</v>
      </c>
      <c r="J3939">
        <v>1.5396700000000001</v>
      </c>
      <c r="K3939">
        <v>20.296500000000002</v>
      </c>
      <c r="L3939">
        <v>21.266666666666669</v>
      </c>
      <c r="M3939">
        <v>1211.333333333333</v>
      </c>
      <c r="N3939">
        <v>13.203125</v>
      </c>
      <c r="O3939">
        <v>20.640625</v>
      </c>
      <c r="P3939">
        <v>8</v>
      </c>
      <c r="Q3939">
        <v>2.671875</v>
      </c>
      <c r="R3939">
        <v>2.79</v>
      </c>
      <c r="S3939">
        <v>4.2956792999999998</v>
      </c>
      <c r="T3939">
        <v>845</v>
      </c>
      <c r="U3939">
        <v>4.9386300000000001E-2</v>
      </c>
      <c r="V3939">
        <v>0.83899999999999997</v>
      </c>
      <c r="W3939">
        <v>1321</v>
      </c>
      <c r="X3939">
        <v>2.9419500000000001E-2</v>
      </c>
      <c r="Y3939">
        <v>0.439</v>
      </c>
      <c r="Z3939">
        <v>511</v>
      </c>
      <c r="AA3939">
        <v>0</v>
      </c>
      <c r="AB3939">
        <v>1</v>
      </c>
      <c r="AC3939">
        <v>166</v>
      </c>
      <c r="AD3939">
        <v>0.20624899999999999</v>
      </c>
      <c r="AE3939">
        <v>5.0030000000000001</v>
      </c>
    </row>
    <row r="3940" spans="1:31" x14ac:dyDescent="0.25">
      <c r="A3940">
        <v>125</v>
      </c>
      <c r="B3940" t="s">
        <v>33</v>
      </c>
      <c r="C3940">
        <v>1</v>
      </c>
      <c r="D3940">
        <v>16</v>
      </c>
      <c r="E3940">
        <v>0.06</v>
      </c>
      <c r="F3940" t="s">
        <v>42</v>
      </c>
      <c r="G3940">
        <v>0.5615</v>
      </c>
      <c r="H3940">
        <v>7.4368600000000007E-2</v>
      </c>
      <c r="I3940">
        <v>5.1619999999999999</v>
      </c>
      <c r="J3940">
        <v>1.57395</v>
      </c>
      <c r="K3940">
        <v>19.854500000000002</v>
      </c>
      <c r="L3940">
        <v>34.549999999999997</v>
      </c>
      <c r="M3940">
        <v>1211.25</v>
      </c>
      <c r="N3940">
        <v>10.671875</v>
      </c>
      <c r="O3940">
        <v>14.8125</v>
      </c>
      <c r="P3940">
        <v>6</v>
      </c>
      <c r="Q3940">
        <v>2.62890625</v>
      </c>
      <c r="R3940">
        <v>2.8279333333333332</v>
      </c>
      <c r="S3940">
        <v>4.451025669999999</v>
      </c>
      <c r="T3940">
        <v>833</v>
      </c>
      <c r="U3940">
        <v>5.0560300000000002E-2</v>
      </c>
      <c r="V3940">
        <v>0.85199999999999998</v>
      </c>
      <c r="W3940">
        <v>1329</v>
      </c>
      <c r="X3940">
        <v>3.04216E-2</v>
      </c>
      <c r="Y3940">
        <v>0.46</v>
      </c>
      <c r="Z3940">
        <v>519</v>
      </c>
      <c r="AA3940">
        <v>0</v>
      </c>
      <c r="AB3940">
        <v>1</v>
      </c>
      <c r="AC3940">
        <v>162</v>
      </c>
      <c r="AD3940">
        <v>0.18659800000000001</v>
      </c>
      <c r="AE3940">
        <v>4.3529999999999998</v>
      </c>
    </row>
    <row r="3941" spans="1:31" x14ac:dyDescent="0.25">
      <c r="A3941">
        <v>125</v>
      </c>
      <c r="B3941" t="s">
        <v>33</v>
      </c>
      <c r="C3941">
        <v>1</v>
      </c>
      <c r="D3941">
        <v>16</v>
      </c>
      <c r="E3941">
        <v>0.06</v>
      </c>
      <c r="F3941" t="s">
        <v>43</v>
      </c>
      <c r="G3941">
        <v>0.5585</v>
      </c>
      <c r="H3941">
        <v>7.5849399999999997E-2</v>
      </c>
      <c r="I3941">
        <v>5.7380000000000004</v>
      </c>
      <c r="J3941">
        <v>1.59395</v>
      </c>
      <c r="K3941">
        <v>19.605399999999999</v>
      </c>
      <c r="L3941">
        <v>24.1</v>
      </c>
      <c r="M3941">
        <v>1211</v>
      </c>
      <c r="N3941">
        <v>0.28125</v>
      </c>
      <c r="O3941">
        <v>0.34375</v>
      </c>
      <c r="P3941">
        <v>0</v>
      </c>
      <c r="Q3941">
        <v>6.25E-2</v>
      </c>
      <c r="R3941">
        <v>2.9876499999999999</v>
      </c>
      <c r="S3941">
        <v>4.7621647175000001</v>
      </c>
      <c r="T3941">
        <v>837</v>
      </c>
      <c r="U3941">
        <v>4.9255300000000002E-2</v>
      </c>
      <c r="V3941">
        <v>0.82099999999999995</v>
      </c>
      <c r="W3941">
        <v>1331</v>
      </c>
      <c r="X3941">
        <v>2.8653999999999999E-2</v>
      </c>
      <c r="Y3941">
        <v>0.42899999999999999</v>
      </c>
      <c r="Z3941">
        <v>521</v>
      </c>
      <c r="AA3941">
        <v>0</v>
      </c>
      <c r="AB3941">
        <v>1</v>
      </c>
      <c r="AC3941">
        <v>168</v>
      </c>
      <c r="AD3941">
        <v>0.23837700000000001</v>
      </c>
      <c r="AE3941">
        <v>36.003</v>
      </c>
    </row>
    <row r="3942" spans="1:31" x14ac:dyDescent="0.25">
      <c r="A3942">
        <v>125</v>
      </c>
      <c r="B3942" t="s">
        <v>33</v>
      </c>
      <c r="C3942">
        <v>1</v>
      </c>
      <c r="D3942">
        <v>16</v>
      </c>
      <c r="E3942">
        <v>0.06</v>
      </c>
      <c r="F3942" t="s">
        <v>44</v>
      </c>
      <c r="G3942">
        <v>0.501</v>
      </c>
      <c r="H3942">
        <v>0.10041799999999999</v>
      </c>
      <c r="I3942">
        <v>5.6619999999999999</v>
      </c>
      <c r="J3942">
        <v>2.09402</v>
      </c>
      <c r="K3942">
        <v>14.923500000000001</v>
      </c>
      <c r="L3942">
        <v>26.65</v>
      </c>
      <c r="M3942">
        <v>1211</v>
      </c>
      <c r="N3942">
        <v>9.71875</v>
      </c>
      <c r="O3942">
        <v>13.46875</v>
      </c>
      <c r="P3942">
        <v>6</v>
      </c>
      <c r="Q3942">
        <v>3.4453125</v>
      </c>
      <c r="R3942">
        <v>2.8744000000000001</v>
      </c>
      <c r="S3942">
        <v>6.0190510880000003</v>
      </c>
      <c r="T3942">
        <v>946</v>
      </c>
      <c r="U3942">
        <v>5.7095300000000002E-2</v>
      </c>
      <c r="V3942">
        <v>1.03</v>
      </c>
      <c r="W3942">
        <v>1385</v>
      </c>
      <c r="X3942">
        <v>2.88309E-2</v>
      </c>
      <c r="Y3942">
        <v>0.48699999999999999</v>
      </c>
      <c r="Z3942">
        <v>575</v>
      </c>
      <c r="AA3942">
        <v>0</v>
      </c>
      <c r="AB3942">
        <v>1</v>
      </c>
      <c r="AC3942">
        <v>331</v>
      </c>
      <c r="AD3942">
        <v>0.204432</v>
      </c>
      <c r="AE3942">
        <v>4.5679999999999996</v>
      </c>
    </row>
    <row r="3943" spans="1:31" x14ac:dyDescent="0.25">
      <c r="A3943">
        <v>125</v>
      </c>
      <c r="B3943" t="s">
        <v>33</v>
      </c>
      <c r="C3943">
        <v>1</v>
      </c>
      <c r="D3943">
        <v>16</v>
      </c>
      <c r="E3943">
        <v>0.06</v>
      </c>
      <c r="F3943" t="s">
        <v>45</v>
      </c>
      <c r="G3943">
        <v>0.5645</v>
      </c>
      <c r="H3943">
        <v>7.3276300000000003E-2</v>
      </c>
      <c r="I3943">
        <v>5.6619999999999999</v>
      </c>
      <c r="J3943">
        <v>1.5442800000000001</v>
      </c>
      <c r="K3943">
        <v>20.236000000000001</v>
      </c>
      <c r="L3943">
        <v>20.100000000000001</v>
      </c>
      <c r="M3943">
        <v>1211.333333333333</v>
      </c>
      <c r="N3943">
        <v>13.1875</v>
      </c>
      <c r="O3943">
        <v>20.625</v>
      </c>
      <c r="P3943">
        <v>8</v>
      </c>
      <c r="Q3943">
        <v>2.7109375</v>
      </c>
      <c r="R3943">
        <v>2.533466666666667</v>
      </c>
      <c r="S3943">
        <v>3.9123819040000001</v>
      </c>
      <c r="T3943">
        <v>844</v>
      </c>
      <c r="U3943">
        <v>5.2160499999999999E-2</v>
      </c>
      <c r="V3943">
        <v>0.92300000000000004</v>
      </c>
      <c r="W3943">
        <v>1320</v>
      </c>
      <c r="X3943">
        <v>2.7416099999999999E-2</v>
      </c>
      <c r="Y3943">
        <v>0.40500000000000003</v>
      </c>
      <c r="Z3943">
        <v>510</v>
      </c>
      <c r="AA3943">
        <v>0</v>
      </c>
      <c r="AB3943">
        <v>1</v>
      </c>
      <c r="AC3943">
        <v>164</v>
      </c>
      <c r="AD3943">
        <v>0.20328099999999999</v>
      </c>
      <c r="AE3943">
        <v>4.4329999999999998</v>
      </c>
    </row>
    <row r="3944" spans="1:31" x14ac:dyDescent="0.25">
      <c r="A3944">
        <v>125</v>
      </c>
      <c r="B3944" t="s">
        <v>33</v>
      </c>
      <c r="C3944">
        <v>1</v>
      </c>
      <c r="D3944">
        <v>16</v>
      </c>
      <c r="E3944">
        <v>0.08</v>
      </c>
      <c r="F3944" t="s">
        <v>37</v>
      </c>
      <c r="G3944">
        <v>0.56000000000000005</v>
      </c>
      <c r="H3944">
        <v>6.8761199999999995E-2</v>
      </c>
      <c r="I3944">
        <v>5.1349999999999998</v>
      </c>
      <c r="J3944">
        <v>1.45665</v>
      </c>
      <c r="K3944">
        <v>21.453299999999999</v>
      </c>
      <c r="L3944">
        <v>32.9</v>
      </c>
      <c r="M3944">
        <v>1211</v>
      </c>
      <c r="N3944">
        <v>0.140625</v>
      </c>
      <c r="O3944">
        <v>0.1875</v>
      </c>
      <c r="P3944">
        <v>0</v>
      </c>
      <c r="Q3944">
        <v>0</v>
      </c>
      <c r="R3944">
        <v>3.0550000000000002</v>
      </c>
      <c r="S3944">
        <v>4.4500657499999994</v>
      </c>
      <c r="T3944">
        <v>784</v>
      </c>
      <c r="U3944">
        <v>5.35886E-2</v>
      </c>
      <c r="V3944">
        <v>1.0029999999999999</v>
      </c>
      <c r="W3944">
        <v>1331</v>
      </c>
      <c r="X3944">
        <v>2.93986E-2</v>
      </c>
      <c r="Y3944">
        <v>0.72199999999999998</v>
      </c>
      <c r="Z3944">
        <v>521</v>
      </c>
      <c r="AA3944">
        <v>0</v>
      </c>
      <c r="AB3944">
        <v>1</v>
      </c>
      <c r="AC3944">
        <v>115</v>
      </c>
      <c r="AD3944">
        <v>0.20335</v>
      </c>
      <c r="AE3944">
        <v>4.4909999999999997</v>
      </c>
    </row>
    <row r="3945" spans="1:31" x14ac:dyDescent="0.25">
      <c r="A3945">
        <v>125</v>
      </c>
      <c r="B3945" t="s">
        <v>33</v>
      </c>
      <c r="C3945">
        <v>1</v>
      </c>
      <c r="D3945">
        <v>16</v>
      </c>
      <c r="E3945">
        <v>0.08</v>
      </c>
      <c r="F3945" t="s">
        <v>38</v>
      </c>
      <c r="G3945">
        <v>0.54900000000000004</v>
      </c>
      <c r="H3945">
        <v>7.2532799999999995E-2</v>
      </c>
      <c r="I3945">
        <v>5.3739999999999997</v>
      </c>
      <c r="J3945">
        <v>1.5327</v>
      </c>
      <c r="K3945">
        <v>20.3888</v>
      </c>
      <c r="L3945">
        <v>27.2</v>
      </c>
      <c r="M3945">
        <v>1210.5</v>
      </c>
      <c r="N3945">
        <v>6.25E-2</v>
      </c>
      <c r="O3945">
        <v>7.8125E-2</v>
      </c>
      <c r="P3945">
        <v>0</v>
      </c>
      <c r="Q3945">
        <v>6.25E-2</v>
      </c>
      <c r="R3945">
        <v>2.5653000000000001</v>
      </c>
      <c r="S3945">
        <v>3.9318353099999999</v>
      </c>
      <c r="T3945">
        <v>810</v>
      </c>
      <c r="U3945">
        <v>5.0999599999999999E-2</v>
      </c>
      <c r="V3945">
        <v>0.94699999999999995</v>
      </c>
      <c r="W3945">
        <v>1335</v>
      </c>
      <c r="X3945">
        <v>2.9371600000000001E-2</v>
      </c>
      <c r="Y3945">
        <v>0.97199999999999998</v>
      </c>
      <c r="Z3945">
        <v>525</v>
      </c>
      <c r="AA3945">
        <v>0</v>
      </c>
      <c r="AB3945">
        <v>1</v>
      </c>
      <c r="AC3945">
        <v>145</v>
      </c>
      <c r="AD3945">
        <v>0.21709400000000001</v>
      </c>
      <c r="AE3945">
        <v>20.867999999999999</v>
      </c>
    </row>
    <row r="3946" spans="1:31" x14ac:dyDescent="0.25">
      <c r="A3946">
        <v>125</v>
      </c>
      <c r="B3946" t="s">
        <v>33</v>
      </c>
      <c r="C3946">
        <v>1</v>
      </c>
      <c r="D3946">
        <v>16</v>
      </c>
      <c r="E3946">
        <v>0.08</v>
      </c>
      <c r="F3946" t="s">
        <v>39</v>
      </c>
      <c r="G3946">
        <v>0.56899999999999995</v>
      </c>
      <c r="H3946">
        <v>6.6159899999999994E-2</v>
      </c>
      <c r="I3946">
        <v>5.367</v>
      </c>
      <c r="J3946">
        <v>1.40073</v>
      </c>
      <c r="K3946">
        <v>22.309799999999999</v>
      </c>
      <c r="L3946">
        <v>23.95</v>
      </c>
      <c r="M3946">
        <v>1211</v>
      </c>
      <c r="N3946">
        <v>3.03125</v>
      </c>
      <c r="O3946">
        <v>3.75</v>
      </c>
      <c r="P3946">
        <v>1</v>
      </c>
      <c r="Q3946">
        <v>1.0859375</v>
      </c>
      <c r="R3946">
        <v>2.8710333333333331</v>
      </c>
      <c r="S3946">
        <v>4.0215425209999998</v>
      </c>
      <c r="T3946">
        <v>773</v>
      </c>
      <c r="U3946">
        <v>5.36991E-2</v>
      </c>
      <c r="V3946">
        <v>0.84199999999999997</v>
      </c>
      <c r="W3946">
        <v>1318</v>
      </c>
      <c r="X3946">
        <v>2.8080600000000001E-2</v>
      </c>
      <c r="Y3946">
        <v>0.52300000000000002</v>
      </c>
      <c r="Z3946">
        <v>508</v>
      </c>
      <c r="AA3946">
        <v>0</v>
      </c>
      <c r="AB3946">
        <v>1</v>
      </c>
      <c r="AC3946">
        <v>91</v>
      </c>
      <c r="AD3946">
        <v>0.249695</v>
      </c>
      <c r="AE3946">
        <v>0.55700000000000005</v>
      </c>
    </row>
    <row r="3947" spans="1:31" x14ac:dyDescent="0.25">
      <c r="A3947">
        <v>125</v>
      </c>
      <c r="B3947" t="s">
        <v>33</v>
      </c>
      <c r="C3947">
        <v>1</v>
      </c>
      <c r="D3947">
        <v>16</v>
      </c>
      <c r="E3947">
        <v>0.08</v>
      </c>
      <c r="F3947" t="s">
        <v>40</v>
      </c>
      <c r="G3947">
        <v>0.56799999999999995</v>
      </c>
      <c r="H3947">
        <v>6.4380800000000002E-2</v>
      </c>
      <c r="I3947">
        <v>4.4980000000000002</v>
      </c>
      <c r="J3947">
        <v>1.3676699999999999</v>
      </c>
      <c r="K3947">
        <v>22.8491</v>
      </c>
      <c r="L3947">
        <v>25.05</v>
      </c>
      <c r="M3947">
        <v>1211</v>
      </c>
      <c r="N3947">
        <v>5.71875</v>
      </c>
      <c r="O3947">
        <v>7.84375</v>
      </c>
      <c r="P3947">
        <v>3</v>
      </c>
      <c r="Q3947">
        <v>1.5859375</v>
      </c>
      <c r="R3947">
        <v>2.5602</v>
      </c>
      <c r="S3947">
        <v>3.5015087340000002</v>
      </c>
      <c r="T3947">
        <v>780</v>
      </c>
      <c r="U3947">
        <v>5.5110399999999997E-2</v>
      </c>
      <c r="V3947">
        <v>1.0289999999999999</v>
      </c>
      <c r="W3947">
        <v>1319</v>
      </c>
      <c r="X3947">
        <v>2.9701600000000002E-2</v>
      </c>
      <c r="Y3947">
        <v>0.65200000000000002</v>
      </c>
      <c r="Z3947">
        <v>509</v>
      </c>
      <c r="AA3947">
        <v>0</v>
      </c>
      <c r="AB3947">
        <v>1</v>
      </c>
      <c r="AC3947">
        <v>99</v>
      </c>
      <c r="AD3947">
        <v>0.178282</v>
      </c>
      <c r="AE3947">
        <v>0.22600000000000001</v>
      </c>
    </row>
    <row r="3948" spans="1:31" x14ac:dyDescent="0.25">
      <c r="A3948">
        <v>125</v>
      </c>
      <c r="B3948" t="s">
        <v>33</v>
      </c>
      <c r="C3948">
        <v>1</v>
      </c>
      <c r="D3948">
        <v>16</v>
      </c>
      <c r="E3948">
        <v>0.08</v>
      </c>
      <c r="F3948" t="s">
        <v>41</v>
      </c>
      <c r="G3948">
        <v>0.56950000000000001</v>
      </c>
      <c r="H3948">
        <v>6.3281599999999993E-2</v>
      </c>
      <c r="I3948">
        <v>3.8879999999999999</v>
      </c>
      <c r="J3948">
        <v>1.34615</v>
      </c>
      <c r="K3948">
        <v>23.214400000000001</v>
      </c>
      <c r="L3948">
        <v>25.25</v>
      </c>
      <c r="M3948">
        <v>1211.5</v>
      </c>
      <c r="N3948">
        <v>8.640625</v>
      </c>
      <c r="O3948">
        <v>12.53125</v>
      </c>
      <c r="P3948">
        <v>5</v>
      </c>
      <c r="Q3948">
        <v>1.4609375</v>
      </c>
      <c r="R3948">
        <v>2.5150000000000001</v>
      </c>
      <c r="S3948">
        <v>3.3855672499999998</v>
      </c>
      <c r="T3948">
        <v>774</v>
      </c>
      <c r="U3948">
        <v>5.28473E-2</v>
      </c>
      <c r="V3948">
        <v>0.96399999999999997</v>
      </c>
      <c r="W3948">
        <v>1317</v>
      </c>
      <c r="X3948">
        <v>2.7972E-2</v>
      </c>
      <c r="Y3948">
        <v>0.56999999999999995</v>
      </c>
      <c r="Z3948">
        <v>507</v>
      </c>
      <c r="AA3948">
        <v>0</v>
      </c>
      <c r="AB3948">
        <v>1</v>
      </c>
      <c r="AC3948">
        <v>91</v>
      </c>
      <c r="AD3948">
        <v>0.21016299999999999</v>
      </c>
      <c r="AE3948">
        <v>0.57699999999999996</v>
      </c>
    </row>
    <row r="3949" spans="1:31" x14ac:dyDescent="0.25">
      <c r="A3949">
        <v>125</v>
      </c>
      <c r="B3949" t="s">
        <v>33</v>
      </c>
      <c r="C3949">
        <v>1</v>
      </c>
      <c r="D3949">
        <v>16</v>
      </c>
      <c r="E3949">
        <v>0.08</v>
      </c>
      <c r="F3949" t="s">
        <v>42</v>
      </c>
      <c r="G3949">
        <v>0.56850000000000001</v>
      </c>
      <c r="H3949">
        <v>6.2691899999999995E-2</v>
      </c>
      <c r="I3949">
        <v>4.7380000000000004</v>
      </c>
      <c r="J3949">
        <v>1.3333900000000001</v>
      </c>
      <c r="K3949">
        <v>23.436599999999999</v>
      </c>
      <c r="L3949">
        <v>33</v>
      </c>
      <c r="M3949">
        <v>1211.5</v>
      </c>
      <c r="N3949">
        <v>10.5</v>
      </c>
      <c r="O3949">
        <v>16.421875</v>
      </c>
      <c r="P3949">
        <v>6</v>
      </c>
      <c r="Q3949">
        <v>1.4765625</v>
      </c>
      <c r="R3949">
        <v>2.794</v>
      </c>
      <c r="S3949">
        <v>3.7254916600000012</v>
      </c>
      <c r="T3949">
        <v>774</v>
      </c>
      <c r="U3949">
        <v>5.0605600000000001E-2</v>
      </c>
      <c r="V3949">
        <v>0.92800000000000005</v>
      </c>
      <c r="W3949">
        <v>1318</v>
      </c>
      <c r="X3949">
        <v>2.8030699999999999E-2</v>
      </c>
      <c r="Y3949">
        <v>0.68300000000000005</v>
      </c>
      <c r="Z3949">
        <v>508</v>
      </c>
      <c r="AA3949">
        <v>0</v>
      </c>
      <c r="AB3949">
        <v>1</v>
      </c>
      <c r="AC3949">
        <v>92</v>
      </c>
      <c r="AD3949">
        <v>0.20483799999999999</v>
      </c>
      <c r="AE3949">
        <v>2441.2199999999998</v>
      </c>
    </row>
    <row r="3950" spans="1:31" x14ac:dyDescent="0.25">
      <c r="A3950">
        <v>125</v>
      </c>
      <c r="B3950" t="s">
        <v>33</v>
      </c>
      <c r="C3950">
        <v>1</v>
      </c>
      <c r="D3950">
        <v>16</v>
      </c>
      <c r="E3950">
        <v>0.08</v>
      </c>
      <c r="F3950" t="s">
        <v>43</v>
      </c>
      <c r="G3950">
        <v>0.56999999999999995</v>
      </c>
      <c r="H3950">
        <v>6.1674600000000003E-2</v>
      </c>
      <c r="I3950">
        <v>4.0709999999999997</v>
      </c>
      <c r="J3950">
        <v>1.30792</v>
      </c>
      <c r="K3950">
        <v>23.892800000000001</v>
      </c>
      <c r="L3950">
        <v>28.7</v>
      </c>
      <c r="M3950">
        <v>1211.5</v>
      </c>
      <c r="N3950">
        <v>7.8125E-2</v>
      </c>
      <c r="O3950">
        <v>0.140625</v>
      </c>
      <c r="P3950">
        <v>0</v>
      </c>
      <c r="Q3950">
        <v>0</v>
      </c>
      <c r="R3950">
        <v>2.5125000000000002</v>
      </c>
      <c r="S3950">
        <v>3.286149</v>
      </c>
      <c r="T3950">
        <v>765</v>
      </c>
      <c r="U3950">
        <v>5.4465800000000002E-2</v>
      </c>
      <c r="V3950">
        <v>0.995</v>
      </c>
      <c r="W3950">
        <v>1317</v>
      </c>
      <c r="X3950">
        <v>2.9826999999999999E-2</v>
      </c>
      <c r="Y3950">
        <v>0.51800000000000002</v>
      </c>
      <c r="Z3950">
        <v>507</v>
      </c>
      <c r="AA3950">
        <v>0</v>
      </c>
      <c r="AB3950">
        <v>1</v>
      </c>
      <c r="AC3950">
        <v>82</v>
      </c>
      <c r="AD3950">
        <v>0.18029600000000001</v>
      </c>
      <c r="AE3950">
        <v>0.24199999999999999</v>
      </c>
    </row>
    <row r="3951" spans="1:31" x14ac:dyDescent="0.25">
      <c r="A3951">
        <v>125</v>
      </c>
      <c r="B3951" t="s">
        <v>33</v>
      </c>
      <c r="C3951">
        <v>1</v>
      </c>
      <c r="D3951">
        <v>16</v>
      </c>
      <c r="E3951">
        <v>0.08</v>
      </c>
      <c r="F3951" t="s">
        <v>44</v>
      </c>
      <c r="G3951">
        <v>0.51049999999999995</v>
      </c>
      <c r="H3951">
        <v>0.100386</v>
      </c>
      <c r="I3951">
        <v>5.8230000000000004</v>
      </c>
      <c r="J3951">
        <v>2.0891299999999999</v>
      </c>
      <c r="K3951">
        <v>14.958399999999999</v>
      </c>
      <c r="L3951">
        <v>20.266666666666669</v>
      </c>
      <c r="M3951">
        <v>1211</v>
      </c>
      <c r="N3951">
        <v>14.640625</v>
      </c>
      <c r="O3951">
        <v>21.578125</v>
      </c>
      <c r="P3951">
        <v>9</v>
      </c>
      <c r="Q3951">
        <v>5.09375</v>
      </c>
      <c r="R3951">
        <v>2.5568</v>
      </c>
      <c r="S3951">
        <v>5.3414875839999993</v>
      </c>
      <c r="T3951">
        <v>937</v>
      </c>
      <c r="U3951">
        <v>6.0623499999999997E-2</v>
      </c>
      <c r="V3951">
        <v>1.2749999999999999</v>
      </c>
      <c r="W3951">
        <v>1381</v>
      </c>
      <c r="X3951">
        <v>2.89173E-2</v>
      </c>
      <c r="Y3951">
        <v>0.73599999999999999</v>
      </c>
      <c r="Z3951">
        <v>571</v>
      </c>
      <c r="AA3951">
        <v>0</v>
      </c>
      <c r="AB3951">
        <v>1</v>
      </c>
      <c r="AC3951">
        <v>318</v>
      </c>
      <c r="AD3951">
        <v>0.20749400000000001</v>
      </c>
      <c r="AE3951">
        <v>4.4939999999999998</v>
      </c>
    </row>
    <row r="3952" spans="1:31" x14ac:dyDescent="0.25">
      <c r="A3952">
        <v>125</v>
      </c>
      <c r="B3952" t="s">
        <v>33</v>
      </c>
      <c r="C3952">
        <v>1</v>
      </c>
      <c r="D3952">
        <v>16</v>
      </c>
      <c r="E3952">
        <v>0.08</v>
      </c>
      <c r="F3952" t="s">
        <v>45</v>
      </c>
      <c r="G3952">
        <v>0.56950000000000001</v>
      </c>
      <c r="H3952">
        <v>6.4626100000000006E-2</v>
      </c>
      <c r="I3952">
        <v>5.2240000000000002</v>
      </c>
      <c r="J3952">
        <v>1.3721699999999999</v>
      </c>
      <c r="K3952">
        <v>22.774100000000001</v>
      </c>
      <c r="L3952">
        <v>24</v>
      </c>
      <c r="M3952">
        <v>1211.25</v>
      </c>
      <c r="N3952">
        <v>12.015625</v>
      </c>
      <c r="O3952">
        <v>20.203125</v>
      </c>
      <c r="P3952">
        <v>8</v>
      </c>
      <c r="Q3952">
        <v>1.5</v>
      </c>
      <c r="R3952">
        <v>2.8766666666666669</v>
      </c>
      <c r="S3952">
        <v>3.9472757000000001</v>
      </c>
      <c r="T3952">
        <v>774</v>
      </c>
      <c r="U3952">
        <v>5.3557599999999997E-2</v>
      </c>
      <c r="V3952">
        <v>1.05</v>
      </c>
      <c r="W3952">
        <v>1317</v>
      </c>
      <c r="X3952">
        <v>2.8219399999999999E-2</v>
      </c>
      <c r="Y3952">
        <v>0.46</v>
      </c>
      <c r="Z3952">
        <v>507</v>
      </c>
      <c r="AA3952">
        <v>0</v>
      </c>
      <c r="AB3952">
        <v>1</v>
      </c>
      <c r="AC3952">
        <v>91</v>
      </c>
      <c r="AD3952">
        <v>0.20971400000000001</v>
      </c>
      <c r="AE3952">
        <v>0.56399999999999995</v>
      </c>
    </row>
    <row r="3953" spans="1:31" x14ac:dyDescent="0.25">
      <c r="A3953">
        <v>125</v>
      </c>
      <c r="B3953" t="s">
        <v>33</v>
      </c>
      <c r="C3953">
        <v>1</v>
      </c>
      <c r="D3953">
        <v>16</v>
      </c>
      <c r="E3953">
        <v>0.1</v>
      </c>
      <c r="F3953" t="s">
        <v>37</v>
      </c>
      <c r="G3953">
        <v>0.57050000000000001</v>
      </c>
      <c r="H3953">
        <v>5.1080800000000003E-2</v>
      </c>
      <c r="I3953">
        <v>2.91</v>
      </c>
      <c r="J3953">
        <v>1.09494</v>
      </c>
      <c r="K3953">
        <v>28.540400000000002</v>
      </c>
      <c r="L3953">
        <v>30.2</v>
      </c>
      <c r="M3953">
        <v>1211</v>
      </c>
      <c r="N3953">
        <v>0</v>
      </c>
      <c r="O3953">
        <v>-3.125E-2</v>
      </c>
      <c r="P3953">
        <v>0</v>
      </c>
      <c r="Q3953">
        <v>0</v>
      </c>
      <c r="R3953">
        <v>3.0836999999999999</v>
      </c>
      <c r="S3953">
        <v>3.3764664780000002</v>
      </c>
      <c r="T3953">
        <v>709</v>
      </c>
      <c r="U3953">
        <v>5.1386300000000003E-2</v>
      </c>
      <c r="V3953">
        <v>0.83</v>
      </c>
      <c r="W3953">
        <v>1314</v>
      </c>
      <c r="X3953">
        <v>2.61874E-2</v>
      </c>
      <c r="Y3953">
        <v>0.40100000000000002</v>
      </c>
      <c r="Z3953">
        <v>504</v>
      </c>
      <c r="AA3953">
        <v>0</v>
      </c>
      <c r="AB3953">
        <v>1</v>
      </c>
      <c r="AC3953">
        <v>23</v>
      </c>
      <c r="AD3953">
        <v>0.214057</v>
      </c>
      <c r="AE3953">
        <v>0.41799999999999998</v>
      </c>
    </row>
    <row r="3954" spans="1:31" x14ac:dyDescent="0.25">
      <c r="A3954">
        <v>125</v>
      </c>
      <c r="B3954" t="s">
        <v>33</v>
      </c>
      <c r="C3954">
        <v>1</v>
      </c>
      <c r="D3954">
        <v>16</v>
      </c>
      <c r="E3954">
        <v>0.1</v>
      </c>
      <c r="F3954" t="s">
        <v>38</v>
      </c>
      <c r="G3954">
        <v>0.56699999999999995</v>
      </c>
      <c r="H3954">
        <v>5.5756899999999998E-2</v>
      </c>
      <c r="I3954">
        <v>3.4060000000000001</v>
      </c>
      <c r="J3954">
        <v>1.1894400000000001</v>
      </c>
      <c r="K3954">
        <v>26.2728</v>
      </c>
      <c r="L3954">
        <v>28.2</v>
      </c>
      <c r="M3954">
        <v>1212</v>
      </c>
      <c r="N3954">
        <v>0</v>
      </c>
      <c r="O3954">
        <v>0</v>
      </c>
      <c r="P3954">
        <v>0</v>
      </c>
      <c r="Q3954">
        <v>0</v>
      </c>
      <c r="R3954">
        <v>2.5426500000000001</v>
      </c>
      <c r="S3954">
        <v>3.0243296160000002</v>
      </c>
      <c r="T3954">
        <v>725</v>
      </c>
      <c r="U3954">
        <v>5.2010599999999997E-2</v>
      </c>
      <c r="V3954">
        <v>0.97699999999999998</v>
      </c>
      <c r="W3954">
        <v>1320</v>
      </c>
      <c r="X3954">
        <v>2.7968E-2</v>
      </c>
      <c r="Y3954">
        <v>0.42799999999999999</v>
      </c>
      <c r="Z3954">
        <v>510</v>
      </c>
      <c r="AA3954">
        <v>0</v>
      </c>
      <c r="AB3954">
        <v>1</v>
      </c>
      <c r="AC3954">
        <v>45</v>
      </c>
      <c r="AD3954">
        <v>0.195824</v>
      </c>
      <c r="AE3954">
        <v>0.43</v>
      </c>
    </row>
    <row r="3955" spans="1:31" x14ac:dyDescent="0.25">
      <c r="A3955">
        <v>125</v>
      </c>
      <c r="B3955" t="s">
        <v>33</v>
      </c>
      <c r="C3955">
        <v>1</v>
      </c>
      <c r="D3955">
        <v>16</v>
      </c>
      <c r="E3955">
        <v>0.1</v>
      </c>
      <c r="F3955" t="s">
        <v>39</v>
      </c>
      <c r="G3955">
        <v>0.57250000000000001</v>
      </c>
      <c r="H3955">
        <v>5.2846700000000003E-2</v>
      </c>
      <c r="I3955">
        <v>2.8439999999999999</v>
      </c>
      <c r="J3955">
        <v>1.1334900000000001</v>
      </c>
      <c r="K3955">
        <v>27.569600000000001</v>
      </c>
      <c r="L3955">
        <v>31.4</v>
      </c>
      <c r="M3955">
        <v>1211</v>
      </c>
      <c r="N3955">
        <v>3.125E-2</v>
      </c>
      <c r="O3955">
        <v>7.8125E-2</v>
      </c>
      <c r="P3955">
        <v>0</v>
      </c>
      <c r="Q3955">
        <v>3.125E-2</v>
      </c>
      <c r="R3955">
        <v>2.8828</v>
      </c>
      <c r="S3955">
        <v>3.2676249720000001</v>
      </c>
      <c r="T3955">
        <v>711</v>
      </c>
      <c r="U3955">
        <v>4.8561300000000002E-2</v>
      </c>
      <c r="V3955">
        <v>0.78800000000000003</v>
      </c>
      <c r="W3955">
        <v>1313</v>
      </c>
      <c r="X3955">
        <v>2.88572E-2</v>
      </c>
      <c r="Y3955">
        <v>0.42899999999999999</v>
      </c>
      <c r="Z3955">
        <v>503</v>
      </c>
      <c r="AA3955">
        <v>0</v>
      </c>
      <c r="AB3955">
        <v>1</v>
      </c>
      <c r="AC3955">
        <v>24</v>
      </c>
      <c r="AD3955">
        <v>0.20272899999999999</v>
      </c>
      <c r="AE3955">
        <v>0.51300000000000001</v>
      </c>
    </row>
    <row r="3956" spans="1:31" x14ac:dyDescent="0.25">
      <c r="A3956">
        <v>125</v>
      </c>
      <c r="B3956" t="s">
        <v>33</v>
      </c>
      <c r="C3956">
        <v>1</v>
      </c>
      <c r="D3956">
        <v>16</v>
      </c>
      <c r="E3956">
        <v>0.1</v>
      </c>
      <c r="F3956" t="s">
        <v>40</v>
      </c>
      <c r="G3956">
        <v>0.57250000000000001</v>
      </c>
      <c r="H3956">
        <v>5.2869100000000002E-2</v>
      </c>
      <c r="I3956">
        <v>3.367</v>
      </c>
      <c r="J3956">
        <v>1.1332599999999999</v>
      </c>
      <c r="K3956">
        <v>27.575199999999999</v>
      </c>
      <c r="L3956">
        <v>24.05</v>
      </c>
      <c r="M3956">
        <v>1211</v>
      </c>
      <c r="N3956">
        <v>10.4375</v>
      </c>
      <c r="O3956">
        <v>19.671875</v>
      </c>
      <c r="P3956">
        <v>8</v>
      </c>
      <c r="Q3956">
        <v>0.203125</v>
      </c>
      <c r="R3956">
        <v>2.5401500000000001</v>
      </c>
      <c r="S3956">
        <v>2.8786503890000001</v>
      </c>
      <c r="T3956">
        <v>716</v>
      </c>
      <c r="U3956">
        <v>4.7724599999999999E-2</v>
      </c>
      <c r="V3956">
        <v>0.89</v>
      </c>
      <c r="W3956">
        <v>1313</v>
      </c>
      <c r="X3956">
        <v>2.78044E-2</v>
      </c>
      <c r="Y3956">
        <v>0.45700000000000002</v>
      </c>
      <c r="Z3956">
        <v>503</v>
      </c>
      <c r="AA3956">
        <v>0</v>
      </c>
      <c r="AB3956">
        <v>1</v>
      </c>
      <c r="AC3956">
        <v>29</v>
      </c>
      <c r="AD3956">
        <v>0.216776</v>
      </c>
      <c r="AE3956">
        <v>0.245</v>
      </c>
    </row>
    <row r="3957" spans="1:31" x14ac:dyDescent="0.25">
      <c r="A3957">
        <v>125</v>
      </c>
      <c r="B3957" t="s">
        <v>33</v>
      </c>
      <c r="C3957">
        <v>1</v>
      </c>
      <c r="D3957">
        <v>16</v>
      </c>
      <c r="E3957">
        <v>0.1</v>
      </c>
      <c r="F3957" t="s">
        <v>41</v>
      </c>
      <c r="G3957">
        <v>0.57250000000000001</v>
      </c>
      <c r="H3957">
        <v>5.3527999999999999E-2</v>
      </c>
      <c r="I3957">
        <v>2.9409999999999998</v>
      </c>
      <c r="J3957">
        <v>1.1455900000000001</v>
      </c>
      <c r="K3957">
        <v>27.278400000000001</v>
      </c>
      <c r="L3957">
        <v>24.05</v>
      </c>
      <c r="M3957">
        <v>1211.5</v>
      </c>
      <c r="N3957">
        <v>9.984375</v>
      </c>
      <c r="O3957">
        <v>19.15625</v>
      </c>
      <c r="P3957">
        <v>7</v>
      </c>
      <c r="Q3957">
        <v>3.90625E-2</v>
      </c>
      <c r="R3957">
        <v>2.5376500000000002</v>
      </c>
      <c r="S3957">
        <v>2.9071064634999999</v>
      </c>
      <c r="T3957">
        <v>712</v>
      </c>
      <c r="U3957">
        <v>5.1903699999999997E-2</v>
      </c>
      <c r="V3957">
        <v>1.121</v>
      </c>
      <c r="W3957">
        <v>1313</v>
      </c>
      <c r="X3957">
        <v>2.91644E-2</v>
      </c>
      <c r="Y3957">
        <v>0.54800000000000004</v>
      </c>
      <c r="Z3957">
        <v>503</v>
      </c>
      <c r="AA3957">
        <v>0</v>
      </c>
      <c r="AB3957">
        <v>1</v>
      </c>
      <c r="AC3957">
        <v>25</v>
      </c>
      <c r="AD3957">
        <v>0.208008</v>
      </c>
      <c r="AE3957">
        <v>0.23100000000000001</v>
      </c>
    </row>
    <row r="3958" spans="1:31" x14ac:dyDescent="0.25">
      <c r="A3958">
        <v>125</v>
      </c>
      <c r="B3958" t="s">
        <v>33</v>
      </c>
      <c r="C3958">
        <v>1</v>
      </c>
      <c r="D3958">
        <v>16</v>
      </c>
      <c r="E3958">
        <v>0.1</v>
      </c>
      <c r="F3958" t="s">
        <v>42</v>
      </c>
      <c r="G3958">
        <v>0.57250000000000001</v>
      </c>
      <c r="H3958">
        <v>5.3770100000000001E-2</v>
      </c>
      <c r="I3958">
        <v>2.4590000000000001</v>
      </c>
      <c r="J3958">
        <v>1.1558600000000001</v>
      </c>
      <c r="K3958">
        <v>27.036100000000001</v>
      </c>
      <c r="L3958">
        <v>31.4</v>
      </c>
      <c r="M3958">
        <v>1211</v>
      </c>
      <c r="N3958">
        <v>0</v>
      </c>
      <c r="O3958">
        <v>-3.125E-2</v>
      </c>
      <c r="P3958">
        <v>0</v>
      </c>
      <c r="Q3958">
        <v>0</v>
      </c>
      <c r="R3958">
        <v>2.9076499999999998</v>
      </c>
      <c r="S3958">
        <v>3.360836329000001</v>
      </c>
      <c r="T3958">
        <v>714</v>
      </c>
      <c r="U3958">
        <v>5.0253600000000002E-2</v>
      </c>
      <c r="V3958">
        <v>0.91700000000000004</v>
      </c>
      <c r="W3958">
        <v>1313</v>
      </c>
      <c r="X3958">
        <v>2.9002199999999999E-2</v>
      </c>
      <c r="Y3958">
        <v>0.49299999999999999</v>
      </c>
      <c r="Z3958">
        <v>503</v>
      </c>
      <c r="AA3958">
        <v>0</v>
      </c>
      <c r="AB3958">
        <v>1</v>
      </c>
      <c r="AC3958">
        <v>27</v>
      </c>
      <c r="AD3958">
        <v>0.183363</v>
      </c>
      <c r="AE3958">
        <v>933.88800000000003</v>
      </c>
    </row>
    <row r="3959" spans="1:31" x14ac:dyDescent="0.25">
      <c r="A3959">
        <v>125</v>
      </c>
      <c r="B3959" t="s">
        <v>33</v>
      </c>
      <c r="C3959">
        <v>1</v>
      </c>
      <c r="D3959">
        <v>16</v>
      </c>
      <c r="E3959">
        <v>0.1</v>
      </c>
      <c r="F3959" t="s">
        <v>43</v>
      </c>
      <c r="G3959">
        <v>0.57250000000000001</v>
      </c>
      <c r="H3959">
        <v>5.1606199999999998E-2</v>
      </c>
      <c r="I3959">
        <v>2.415</v>
      </c>
      <c r="J3959">
        <v>1.1112500000000001</v>
      </c>
      <c r="K3959">
        <v>28.121500000000001</v>
      </c>
      <c r="L3959">
        <v>31.4</v>
      </c>
      <c r="M3959">
        <v>1211.5</v>
      </c>
      <c r="N3959">
        <v>0.1875</v>
      </c>
      <c r="O3959">
        <v>0.125</v>
      </c>
      <c r="P3959">
        <v>0</v>
      </c>
      <c r="Q3959">
        <v>0</v>
      </c>
      <c r="R3959">
        <v>2.5351499999999998</v>
      </c>
      <c r="S3959">
        <v>2.8171854375000001</v>
      </c>
      <c r="T3959">
        <v>709</v>
      </c>
      <c r="U3959">
        <v>5.0045800000000001E-2</v>
      </c>
      <c r="V3959">
        <v>0.82299999999999995</v>
      </c>
      <c r="W3959">
        <v>1313</v>
      </c>
      <c r="X3959">
        <v>2.89903E-2</v>
      </c>
      <c r="Y3959">
        <v>0.77500000000000002</v>
      </c>
      <c r="Z3959">
        <v>503</v>
      </c>
      <c r="AA3959">
        <v>0</v>
      </c>
      <c r="AB3959">
        <v>1</v>
      </c>
      <c r="AC3959">
        <v>22</v>
      </c>
      <c r="AD3959">
        <v>0.16598599999999999</v>
      </c>
      <c r="AE3959">
        <v>0.43</v>
      </c>
    </row>
    <row r="3960" spans="1:31" x14ac:dyDescent="0.25">
      <c r="A3960">
        <v>125</v>
      </c>
      <c r="B3960" t="s">
        <v>33</v>
      </c>
      <c r="C3960">
        <v>1</v>
      </c>
      <c r="D3960">
        <v>16</v>
      </c>
      <c r="E3960">
        <v>0.1</v>
      </c>
      <c r="F3960" t="s">
        <v>44</v>
      </c>
      <c r="G3960">
        <v>0.51349999999999996</v>
      </c>
      <c r="H3960">
        <v>9.3537400000000007E-2</v>
      </c>
      <c r="I3960">
        <v>5.7290000000000001</v>
      </c>
      <c r="J3960">
        <v>1.9510099999999999</v>
      </c>
      <c r="K3960">
        <v>16.017299999999999</v>
      </c>
      <c r="L3960">
        <v>24.3</v>
      </c>
      <c r="M3960">
        <v>1211</v>
      </c>
      <c r="N3960">
        <v>7.59375</v>
      </c>
      <c r="O3960">
        <v>10.4375</v>
      </c>
      <c r="P3960">
        <v>4</v>
      </c>
      <c r="Q3960">
        <v>2.63671875</v>
      </c>
      <c r="R3960">
        <v>3.151133333333334</v>
      </c>
      <c r="S3960">
        <v>6.1478926446666664</v>
      </c>
      <c r="T3960">
        <v>920</v>
      </c>
      <c r="U3960">
        <v>5.6695299999999997E-2</v>
      </c>
      <c r="V3960">
        <v>1.024</v>
      </c>
      <c r="W3960">
        <v>1379</v>
      </c>
      <c r="X3960">
        <v>2.73107E-2</v>
      </c>
      <c r="Y3960">
        <v>0.59399999999999997</v>
      </c>
      <c r="Z3960">
        <v>569</v>
      </c>
      <c r="AA3960">
        <v>0</v>
      </c>
      <c r="AB3960">
        <v>1</v>
      </c>
      <c r="AC3960">
        <v>299</v>
      </c>
      <c r="AD3960">
        <v>0.20285800000000001</v>
      </c>
      <c r="AE3960">
        <v>4.4059999999999997</v>
      </c>
    </row>
    <row r="3961" spans="1:31" x14ac:dyDescent="0.25">
      <c r="A3961">
        <v>125</v>
      </c>
      <c r="B3961" t="s">
        <v>33</v>
      </c>
      <c r="C3961">
        <v>1</v>
      </c>
      <c r="D3961">
        <v>16</v>
      </c>
      <c r="E3961">
        <v>0.1</v>
      </c>
      <c r="F3961" t="s">
        <v>45</v>
      </c>
      <c r="G3961">
        <v>0.57250000000000001</v>
      </c>
      <c r="H3961">
        <v>5.5946599999999999E-2</v>
      </c>
      <c r="I3961">
        <v>3.0419999999999998</v>
      </c>
      <c r="J3961">
        <v>1.1961299999999999</v>
      </c>
      <c r="K3961">
        <v>26.125900000000001</v>
      </c>
      <c r="L3961">
        <v>23.6</v>
      </c>
      <c r="M3961">
        <v>1211.75</v>
      </c>
      <c r="N3961">
        <v>10.703125</v>
      </c>
      <c r="O3961">
        <v>19.203125</v>
      </c>
      <c r="P3961">
        <v>7</v>
      </c>
      <c r="Q3961">
        <v>0.4765625</v>
      </c>
      <c r="R3961">
        <v>2.5351499999999998</v>
      </c>
      <c r="S3961">
        <v>3.0323689694999989</v>
      </c>
      <c r="T3961">
        <v>712</v>
      </c>
      <c r="U3961">
        <v>5.4427799999999998E-2</v>
      </c>
      <c r="V3961">
        <v>0.91200000000000003</v>
      </c>
      <c r="W3961">
        <v>1313</v>
      </c>
      <c r="X3961">
        <v>2.9974600000000001E-2</v>
      </c>
      <c r="Y3961">
        <v>0.71599999999999997</v>
      </c>
      <c r="Z3961">
        <v>503</v>
      </c>
      <c r="AA3961">
        <v>0</v>
      </c>
      <c r="AB3961">
        <v>1</v>
      </c>
      <c r="AC3961">
        <v>25</v>
      </c>
      <c r="AD3961">
        <v>0.17816000000000001</v>
      </c>
      <c r="AE3961">
        <v>0.254</v>
      </c>
    </row>
    <row r="3962" spans="1:31" x14ac:dyDescent="0.25">
      <c r="A3962">
        <v>125</v>
      </c>
      <c r="B3962" t="s">
        <v>33</v>
      </c>
      <c r="C3962">
        <v>1</v>
      </c>
      <c r="D3962">
        <v>1</v>
      </c>
      <c r="E3962">
        <v>0.02</v>
      </c>
      <c r="F3962" t="s">
        <v>37</v>
      </c>
      <c r="G3962">
        <v>0.54800000000000004</v>
      </c>
      <c r="H3962">
        <v>6.1292600000000003E-2</v>
      </c>
      <c r="I3962">
        <v>1.663</v>
      </c>
      <c r="J3962">
        <v>1.30643</v>
      </c>
      <c r="K3962">
        <v>1.49501</v>
      </c>
      <c r="L3962">
        <v>24.35</v>
      </c>
      <c r="M3962">
        <v>1211.75</v>
      </c>
      <c r="N3962">
        <v>0.482421875</v>
      </c>
      <c r="O3962">
        <v>0.8828125</v>
      </c>
      <c r="P3962">
        <v>0</v>
      </c>
      <c r="Q3962">
        <v>3.90625E-2</v>
      </c>
      <c r="R3962">
        <v>2.5351499999999998</v>
      </c>
      <c r="S3962">
        <v>3.3119960145</v>
      </c>
      <c r="T3962">
        <v>657</v>
      </c>
      <c r="U3962">
        <v>6.20466E-2</v>
      </c>
      <c r="V3962">
        <v>1.7050000000000001</v>
      </c>
      <c r="W3962">
        <v>1343</v>
      </c>
      <c r="X3962">
        <v>4.8695799999999997E-2</v>
      </c>
      <c r="Y3962">
        <v>1.4330000000000001</v>
      </c>
      <c r="Z3962">
        <v>543</v>
      </c>
      <c r="AA3962">
        <v>0</v>
      </c>
      <c r="AB3962">
        <v>1</v>
      </c>
      <c r="AC3962">
        <v>0</v>
      </c>
      <c r="AD3962">
        <v>0</v>
      </c>
      <c r="AE3962">
        <v>0</v>
      </c>
    </row>
    <row r="3963" spans="1:31" x14ac:dyDescent="0.25">
      <c r="A3963">
        <v>125</v>
      </c>
      <c r="B3963" t="s">
        <v>33</v>
      </c>
      <c r="C3963">
        <v>1</v>
      </c>
      <c r="D3963">
        <v>1</v>
      </c>
      <c r="E3963">
        <v>0.02</v>
      </c>
      <c r="F3963" t="s">
        <v>38</v>
      </c>
      <c r="G3963">
        <v>0.54800000000000004</v>
      </c>
      <c r="H3963">
        <v>6.3270000000000007E-2</v>
      </c>
      <c r="I3963">
        <v>1.7</v>
      </c>
      <c r="J3963">
        <v>1.3455900000000001</v>
      </c>
      <c r="K3963">
        <v>1.4515</v>
      </c>
      <c r="L3963">
        <v>30.4</v>
      </c>
      <c r="M3963">
        <v>1211.5</v>
      </c>
      <c r="N3963">
        <v>0.583984375</v>
      </c>
      <c r="O3963">
        <v>1.1357421875</v>
      </c>
      <c r="P3963">
        <v>0</v>
      </c>
      <c r="Q3963">
        <v>3.90625E-2</v>
      </c>
      <c r="R3963">
        <v>2.8293499999999998</v>
      </c>
      <c r="S3963">
        <v>3.8071450665</v>
      </c>
      <c r="T3963">
        <v>657</v>
      </c>
      <c r="U3963">
        <v>6.4122100000000001E-2</v>
      </c>
      <c r="V3963">
        <v>1.7869999999999999</v>
      </c>
      <c r="W3963">
        <v>1343</v>
      </c>
      <c r="X3963">
        <v>5.0678599999999997E-2</v>
      </c>
      <c r="Y3963">
        <v>1.46</v>
      </c>
      <c r="Z3963">
        <v>543</v>
      </c>
      <c r="AA3963">
        <v>0</v>
      </c>
      <c r="AB3963">
        <v>0</v>
      </c>
      <c r="AC3963">
        <v>0</v>
      </c>
      <c r="AD3963">
        <v>0</v>
      </c>
      <c r="AE3963">
        <v>0</v>
      </c>
    </row>
    <row r="3964" spans="1:31" x14ac:dyDescent="0.25">
      <c r="A3964">
        <v>125</v>
      </c>
      <c r="B3964" t="s">
        <v>33</v>
      </c>
      <c r="C3964">
        <v>1</v>
      </c>
      <c r="D3964">
        <v>1</v>
      </c>
      <c r="E3964">
        <v>0.02</v>
      </c>
      <c r="F3964" t="s">
        <v>39</v>
      </c>
      <c r="G3964">
        <v>0.54800000000000004</v>
      </c>
      <c r="H3964">
        <v>6.4495399999999994E-2</v>
      </c>
      <c r="I3964">
        <v>1.8</v>
      </c>
      <c r="J3964">
        <v>1.3693</v>
      </c>
      <c r="K3964">
        <v>1.4263699999999999</v>
      </c>
      <c r="L3964">
        <v>23.4</v>
      </c>
      <c r="M3964">
        <v>1212</v>
      </c>
      <c r="N3964">
        <v>0.5927734375</v>
      </c>
      <c r="O3964">
        <v>1.248046875</v>
      </c>
      <c r="P3964">
        <v>0</v>
      </c>
      <c r="Q3964">
        <v>3.90625E-2</v>
      </c>
      <c r="R3964">
        <v>2.8068</v>
      </c>
      <c r="S3964">
        <v>3.8433512400000009</v>
      </c>
      <c r="T3964">
        <v>657</v>
      </c>
      <c r="U3964">
        <v>6.58744E-2</v>
      </c>
      <c r="V3964">
        <v>1.865</v>
      </c>
      <c r="W3964">
        <v>1343</v>
      </c>
      <c r="X3964">
        <v>5.0897999999999999E-2</v>
      </c>
      <c r="Y3964">
        <v>1.5129999999999999</v>
      </c>
      <c r="Z3964">
        <v>543</v>
      </c>
      <c r="AA3964">
        <v>0</v>
      </c>
      <c r="AB3964">
        <v>1</v>
      </c>
      <c r="AC3964">
        <v>0</v>
      </c>
      <c r="AD3964">
        <v>0</v>
      </c>
      <c r="AE3964">
        <v>0</v>
      </c>
    </row>
    <row r="3965" spans="1:31" x14ac:dyDescent="0.25">
      <c r="A3965">
        <v>125</v>
      </c>
      <c r="B3965" t="s">
        <v>33</v>
      </c>
      <c r="C3965">
        <v>1</v>
      </c>
      <c r="D3965">
        <v>1</v>
      </c>
      <c r="E3965">
        <v>0.02</v>
      </c>
      <c r="F3965" t="s">
        <v>40</v>
      </c>
      <c r="G3965">
        <v>0.54800000000000004</v>
      </c>
      <c r="H3965">
        <v>6.5992499999999996E-2</v>
      </c>
      <c r="I3965">
        <v>1.855</v>
      </c>
      <c r="J3965">
        <v>1.3991400000000001</v>
      </c>
      <c r="K3965">
        <v>1.39595</v>
      </c>
      <c r="L3965">
        <v>34.4</v>
      </c>
      <c r="M3965">
        <v>1212</v>
      </c>
      <c r="N3965">
        <v>0</v>
      </c>
      <c r="O3965">
        <v>4.8828125E-3</v>
      </c>
      <c r="P3965">
        <v>0</v>
      </c>
      <c r="Q3965">
        <v>0</v>
      </c>
      <c r="R3965">
        <v>2.5602</v>
      </c>
      <c r="S3965">
        <v>3.5820782279999999</v>
      </c>
      <c r="T3965">
        <v>657</v>
      </c>
      <c r="U3965">
        <v>6.7085199999999998E-2</v>
      </c>
      <c r="V3965">
        <v>1.8680000000000001</v>
      </c>
      <c r="W3965">
        <v>1343</v>
      </c>
      <c r="X3965">
        <v>5.3211500000000002E-2</v>
      </c>
      <c r="Y3965">
        <v>1.643</v>
      </c>
      <c r="Z3965">
        <v>543</v>
      </c>
      <c r="AA3965">
        <v>0</v>
      </c>
      <c r="AB3965">
        <v>0</v>
      </c>
      <c r="AC3965">
        <v>0</v>
      </c>
      <c r="AD3965">
        <v>0</v>
      </c>
      <c r="AE3965">
        <v>0</v>
      </c>
    </row>
    <row r="3966" spans="1:31" x14ac:dyDescent="0.25">
      <c r="A3966">
        <v>125</v>
      </c>
      <c r="B3966" t="s">
        <v>33</v>
      </c>
      <c r="C3966">
        <v>1</v>
      </c>
      <c r="D3966">
        <v>1</v>
      </c>
      <c r="E3966">
        <v>0.02</v>
      </c>
      <c r="F3966" t="s">
        <v>41</v>
      </c>
      <c r="G3966">
        <v>0.54800000000000004</v>
      </c>
      <c r="H3966">
        <v>6.6019099999999997E-2</v>
      </c>
      <c r="I3966">
        <v>1.851</v>
      </c>
      <c r="J3966">
        <v>1.4007099999999999</v>
      </c>
      <c r="K3966">
        <v>1.39438</v>
      </c>
      <c r="L3966">
        <v>21.85</v>
      </c>
      <c r="M3966">
        <v>1211.25</v>
      </c>
      <c r="N3966">
        <v>0.3466796875</v>
      </c>
      <c r="O3966">
        <v>0.6318359375</v>
      </c>
      <c r="P3966">
        <v>0</v>
      </c>
      <c r="Q3966">
        <v>3.90625E-2</v>
      </c>
      <c r="R3966">
        <v>2.5099999999999998</v>
      </c>
      <c r="S3966">
        <v>3.5157821</v>
      </c>
      <c r="T3966">
        <v>657</v>
      </c>
      <c r="U3966">
        <v>6.7074700000000001E-2</v>
      </c>
      <c r="V3966">
        <v>1.875</v>
      </c>
      <c r="W3966">
        <v>1343</v>
      </c>
      <c r="X3966">
        <v>5.28753E-2</v>
      </c>
      <c r="Y3966">
        <v>1.5620000000000001</v>
      </c>
      <c r="Z3966">
        <v>543</v>
      </c>
      <c r="AA3966">
        <v>0</v>
      </c>
      <c r="AB3966">
        <v>0</v>
      </c>
      <c r="AC3966">
        <v>0</v>
      </c>
      <c r="AD3966">
        <v>0</v>
      </c>
      <c r="AE3966">
        <v>0</v>
      </c>
    </row>
    <row r="3967" spans="1:31" x14ac:dyDescent="0.25">
      <c r="A3967">
        <v>125</v>
      </c>
      <c r="B3967" t="s">
        <v>33</v>
      </c>
      <c r="C3967">
        <v>1</v>
      </c>
      <c r="D3967">
        <v>1</v>
      </c>
      <c r="E3967">
        <v>0.02</v>
      </c>
      <c r="F3967" t="s">
        <v>42</v>
      </c>
      <c r="G3967">
        <v>0.54800000000000004</v>
      </c>
      <c r="H3967">
        <v>6.4588699999999999E-2</v>
      </c>
      <c r="I3967">
        <v>1.7649999999999999</v>
      </c>
      <c r="J3967">
        <v>1.3731899999999999</v>
      </c>
      <c r="K3967">
        <v>1.4223300000000001</v>
      </c>
      <c r="L3967">
        <v>23.65</v>
      </c>
      <c r="M3967">
        <v>1211</v>
      </c>
      <c r="N3967">
        <v>0.4873046875</v>
      </c>
      <c r="O3967">
        <v>0.8896484375</v>
      </c>
      <c r="P3967">
        <v>0</v>
      </c>
      <c r="Q3967">
        <v>3.90625E-2</v>
      </c>
      <c r="R3967">
        <v>2.5125000000000002</v>
      </c>
      <c r="S3967">
        <v>3.4501398750000001</v>
      </c>
      <c r="T3967">
        <v>657</v>
      </c>
      <c r="U3967">
        <v>6.3555100000000003E-2</v>
      </c>
      <c r="V3967">
        <v>1.804</v>
      </c>
      <c r="W3967">
        <v>1343</v>
      </c>
      <c r="X3967">
        <v>5.12612E-2</v>
      </c>
      <c r="Y3967">
        <v>1.4890000000000001</v>
      </c>
      <c r="Z3967">
        <v>543</v>
      </c>
      <c r="AA3967">
        <v>0</v>
      </c>
      <c r="AB3967">
        <v>1</v>
      </c>
      <c r="AC3967">
        <v>0</v>
      </c>
      <c r="AD3967">
        <v>0</v>
      </c>
      <c r="AE3967">
        <v>0</v>
      </c>
    </row>
    <row r="3968" spans="1:31" x14ac:dyDescent="0.25">
      <c r="A3968">
        <v>125</v>
      </c>
      <c r="B3968" t="s">
        <v>33</v>
      </c>
      <c r="C3968">
        <v>1</v>
      </c>
      <c r="D3968">
        <v>1</v>
      </c>
      <c r="E3968">
        <v>0.02</v>
      </c>
      <c r="F3968" t="s">
        <v>43</v>
      </c>
      <c r="G3968">
        <v>0.54800000000000004</v>
      </c>
      <c r="H3968">
        <v>6.1918800000000003E-2</v>
      </c>
      <c r="I3968">
        <v>1.6160000000000001</v>
      </c>
      <c r="J3968">
        <v>1.31806</v>
      </c>
      <c r="K3968">
        <v>1.4818199999999999</v>
      </c>
      <c r="L3968">
        <v>28.85</v>
      </c>
      <c r="M3968">
        <v>1211.5</v>
      </c>
      <c r="N3968">
        <v>0.6240234375</v>
      </c>
      <c r="O3968">
        <v>1.2216796875</v>
      </c>
      <c r="P3968">
        <v>0</v>
      </c>
      <c r="Q3968">
        <v>3.90625E-2</v>
      </c>
      <c r="R3968">
        <v>2.5376500000000002</v>
      </c>
      <c r="S3968">
        <v>3.344774959</v>
      </c>
      <c r="T3968">
        <v>657</v>
      </c>
      <c r="U3968">
        <v>6.17131E-2</v>
      </c>
      <c r="V3968">
        <v>1.6279999999999999</v>
      </c>
      <c r="W3968">
        <v>1343</v>
      </c>
      <c r="X3968">
        <v>4.9638599999999998E-2</v>
      </c>
      <c r="Y3968">
        <v>1.4319999999999999</v>
      </c>
      <c r="Z3968">
        <v>543</v>
      </c>
      <c r="AA3968">
        <v>0</v>
      </c>
      <c r="AB3968">
        <v>0</v>
      </c>
      <c r="AC3968">
        <v>0</v>
      </c>
      <c r="AD3968">
        <v>0</v>
      </c>
      <c r="AE3968">
        <v>0</v>
      </c>
    </row>
    <row r="3969" spans="1:31" x14ac:dyDescent="0.25">
      <c r="A3969">
        <v>125</v>
      </c>
      <c r="B3969" t="s">
        <v>33</v>
      </c>
      <c r="C3969">
        <v>1</v>
      </c>
      <c r="D3969">
        <v>1</v>
      </c>
      <c r="E3969">
        <v>0.02</v>
      </c>
      <c r="F3969" t="s">
        <v>44</v>
      </c>
      <c r="G3969">
        <v>0.53049999999999997</v>
      </c>
      <c r="H3969">
        <v>7.6400899999999994E-2</v>
      </c>
      <c r="I3969">
        <v>3.9220000000000002</v>
      </c>
      <c r="J3969">
        <v>1.6067100000000001</v>
      </c>
      <c r="K3969">
        <v>1.2156100000000001</v>
      </c>
      <c r="L3969">
        <v>22.2</v>
      </c>
      <c r="M3969">
        <v>1211</v>
      </c>
      <c r="N3969">
        <v>0.54296875</v>
      </c>
      <c r="O3969">
        <v>1.0703125</v>
      </c>
      <c r="P3969">
        <v>0</v>
      </c>
      <c r="Q3969">
        <v>9.08203125E-2</v>
      </c>
      <c r="R3969">
        <v>2.74</v>
      </c>
      <c r="S3969">
        <v>4.4023854</v>
      </c>
      <c r="T3969">
        <v>765</v>
      </c>
      <c r="U3969">
        <v>5.7778000000000003E-2</v>
      </c>
      <c r="V3969">
        <v>1.675</v>
      </c>
      <c r="W3969">
        <v>1364</v>
      </c>
      <c r="X3969">
        <v>4.8686699999999999E-2</v>
      </c>
      <c r="Y3969">
        <v>1.4590000000000001</v>
      </c>
      <c r="Z3969">
        <v>564</v>
      </c>
      <c r="AA3969">
        <v>0</v>
      </c>
      <c r="AB3969">
        <v>1</v>
      </c>
      <c r="AC3969">
        <v>129</v>
      </c>
      <c r="AD3969">
        <v>0.175509</v>
      </c>
      <c r="AE3969">
        <v>4.2720000000000002</v>
      </c>
    </row>
    <row r="3970" spans="1:31" x14ac:dyDescent="0.25">
      <c r="A3970">
        <v>125</v>
      </c>
      <c r="B3970" t="s">
        <v>33</v>
      </c>
      <c r="C3970">
        <v>1</v>
      </c>
      <c r="D3970">
        <v>1</v>
      </c>
      <c r="E3970">
        <v>0.02</v>
      </c>
      <c r="F3970" t="s">
        <v>45</v>
      </c>
      <c r="G3970">
        <v>0.54800000000000004</v>
      </c>
      <c r="H3970">
        <v>5.9541700000000003E-2</v>
      </c>
      <c r="I3970">
        <v>1.5820000000000001</v>
      </c>
      <c r="J3970">
        <v>1.2709299999999999</v>
      </c>
      <c r="K3970">
        <v>1.53677</v>
      </c>
      <c r="L3970">
        <v>31.2</v>
      </c>
      <c r="M3970">
        <v>1211.5</v>
      </c>
      <c r="N3970">
        <v>9.765625E-4</v>
      </c>
      <c r="O3970">
        <v>4.8828125E-3</v>
      </c>
      <c r="P3970">
        <v>0</v>
      </c>
      <c r="Q3970">
        <v>0</v>
      </c>
      <c r="R3970">
        <v>2.5325500000000001</v>
      </c>
      <c r="S3970">
        <v>3.218693771499999</v>
      </c>
      <c r="T3970">
        <v>657</v>
      </c>
      <c r="U3970">
        <v>5.6119299999999997E-2</v>
      </c>
      <c r="V3970">
        <v>1.571</v>
      </c>
      <c r="W3970">
        <v>1343</v>
      </c>
      <c r="X3970">
        <v>4.71127E-2</v>
      </c>
      <c r="Y3970">
        <v>1.42</v>
      </c>
      <c r="Z3970">
        <v>543</v>
      </c>
      <c r="AA3970">
        <v>0</v>
      </c>
      <c r="AB3970">
        <v>1</v>
      </c>
      <c r="AC3970">
        <v>0</v>
      </c>
      <c r="AD3970">
        <v>0</v>
      </c>
      <c r="AE3970">
        <v>0</v>
      </c>
    </row>
    <row r="3971" spans="1:31" x14ac:dyDescent="0.25">
      <c r="A3971">
        <v>125</v>
      </c>
      <c r="B3971" t="s">
        <v>33</v>
      </c>
      <c r="C3971">
        <v>1</v>
      </c>
      <c r="D3971">
        <v>1</v>
      </c>
      <c r="E3971">
        <v>0.04</v>
      </c>
      <c r="F3971" t="s">
        <v>37</v>
      </c>
      <c r="G3971">
        <v>0.54800000000000004</v>
      </c>
      <c r="H3971">
        <v>5.8875499999999997E-2</v>
      </c>
      <c r="I3971">
        <v>1.6140000000000001</v>
      </c>
      <c r="J3971">
        <v>1.25685</v>
      </c>
      <c r="K3971">
        <v>1.5539799999999999</v>
      </c>
      <c r="L3971">
        <v>23.45</v>
      </c>
      <c r="M3971">
        <v>1211</v>
      </c>
      <c r="N3971">
        <v>0.4072265625</v>
      </c>
      <c r="O3971">
        <v>0.7353515625</v>
      </c>
      <c r="P3971">
        <v>0</v>
      </c>
      <c r="Q3971">
        <v>3.90625E-2</v>
      </c>
      <c r="R3971">
        <v>3.1250666666666671</v>
      </c>
      <c r="S3971">
        <v>3.9277400400000002</v>
      </c>
      <c r="T3971">
        <v>657</v>
      </c>
      <c r="U3971">
        <v>5.5102600000000002E-2</v>
      </c>
      <c r="V3971">
        <v>1.4610000000000001</v>
      </c>
      <c r="W3971">
        <v>1343</v>
      </c>
      <c r="X3971">
        <v>4.9190999999999999E-2</v>
      </c>
      <c r="Y3971">
        <v>1.46</v>
      </c>
      <c r="Z3971">
        <v>543</v>
      </c>
      <c r="AA3971">
        <v>0</v>
      </c>
      <c r="AB3971">
        <v>1</v>
      </c>
      <c r="AC3971">
        <v>0</v>
      </c>
      <c r="AD3971">
        <v>0</v>
      </c>
      <c r="AE3971">
        <v>0</v>
      </c>
    </row>
    <row r="3972" spans="1:31" x14ac:dyDescent="0.25">
      <c r="A3972">
        <v>125</v>
      </c>
      <c r="B3972" t="s">
        <v>33</v>
      </c>
      <c r="C3972">
        <v>1</v>
      </c>
      <c r="D3972">
        <v>1</v>
      </c>
      <c r="E3972">
        <v>0.04</v>
      </c>
      <c r="F3972" t="s">
        <v>38</v>
      </c>
      <c r="G3972">
        <v>0.54800000000000004</v>
      </c>
      <c r="H3972">
        <v>5.8608E-2</v>
      </c>
      <c r="I3972">
        <v>1.4490000000000001</v>
      </c>
      <c r="J3972">
        <v>1.25119</v>
      </c>
      <c r="K3972">
        <v>1.56101</v>
      </c>
      <c r="L3972">
        <v>24.05</v>
      </c>
      <c r="M3972">
        <v>1211.5</v>
      </c>
      <c r="N3972">
        <v>0.4716796875</v>
      </c>
      <c r="O3972">
        <v>0.865234375</v>
      </c>
      <c r="P3972">
        <v>0</v>
      </c>
      <c r="Q3972">
        <v>0</v>
      </c>
      <c r="R3972">
        <v>2.5653000000000001</v>
      </c>
      <c r="S3972">
        <v>3.209677707</v>
      </c>
      <c r="T3972">
        <v>657</v>
      </c>
      <c r="U3972">
        <v>5.5346399999999997E-2</v>
      </c>
      <c r="V3972">
        <v>1.3779999999999999</v>
      </c>
      <c r="W3972">
        <v>1343</v>
      </c>
      <c r="X3972">
        <v>4.8090300000000002E-2</v>
      </c>
      <c r="Y3972">
        <v>1.3049999999999999</v>
      </c>
      <c r="Z3972">
        <v>543</v>
      </c>
      <c r="AA3972">
        <v>0</v>
      </c>
      <c r="AB3972">
        <v>0</v>
      </c>
      <c r="AC3972">
        <v>0</v>
      </c>
      <c r="AD3972">
        <v>0</v>
      </c>
      <c r="AE3972">
        <v>0</v>
      </c>
    </row>
    <row r="3973" spans="1:31" x14ac:dyDescent="0.25">
      <c r="A3973">
        <v>125</v>
      </c>
      <c r="B3973" t="s">
        <v>33</v>
      </c>
      <c r="C3973">
        <v>1</v>
      </c>
      <c r="D3973">
        <v>1</v>
      </c>
      <c r="E3973">
        <v>0.04</v>
      </c>
      <c r="F3973" t="s">
        <v>39</v>
      </c>
      <c r="G3973">
        <v>0.54800000000000004</v>
      </c>
      <c r="H3973">
        <v>5.8889799999999999E-2</v>
      </c>
      <c r="I3973">
        <v>1.4890000000000001</v>
      </c>
      <c r="J3973">
        <v>1.25661</v>
      </c>
      <c r="K3973">
        <v>1.5542800000000001</v>
      </c>
      <c r="L3973">
        <v>27</v>
      </c>
      <c r="M3973">
        <v>1211</v>
      </c>
      <c r="N3973">
        <v>0.5361328125</v>
      </c>
      <c r="O3973">
        <v>1.0048828125</v>
      </c>
      <c r="P3973">
        <v>0</v>
      </c>
      <c r="Q3973">
        <v>3.90625E-2</v>
      </c>
      <c r="R3973">
        <v>2.5375999999999999</v>
      </c>
      <c r="S3973">
        <v>3.1887735359999998</v>
      </c>
      <c r="T3973">
        <v>657</v>
      </c>
      <c r="U3973">
        <v>5.4249499999999999E-2</v>
      </c>
      <c r="V3973">
        <v>1.4470000000000001</v>
      </c>
      <c r="W3973">
        <v>1343</v>
      </c>
      <c r="X3973">
        <v>4.8178800000000001E-2</v>
      </c>
      <c r="Y3973">
        <v>1.3220000000000001</v>
      </c>
      <c r="Z3973">
        <v>543</v>
      </c>
      <c r="AA3973">
        <v>0</v>
      </c>
      <c r="AB3973">
        <v>0</v>
      </c>
      <c r="AC3973">
        <v>0</v>
      </c>
      <c r="AD3973">
        <v>0</v>
      </c>
      <c r="AE3973">
        <v>0</v>
      </c>
    </row>
    <row r="3974" spans="1:31" x14ac:dyDescent="0.25">
      <c r="A3974">
        <v>125</v>
      </c>
      <c r="B3974" t="s">
        <v>33</v>
      </c>
      <c r="C3974">
        <v>1</v>
      </c>
      <c r="D3974">
        <v>1</v>
      </c>
      <c r="E3974">
        <v>0.04</v>
      </c>
      <c r="F3974" t="s">
        <v>40</v>
      </c>
      <c r="G3974">
        <v>0.54800000000000004</v>
      </c>
      <c r="H3974">
        <v>5.9867400000000001E-2</v>
      </c>
      <c r="I3974">
        <v>1.657</v>
      </c>
      <c r="J3974">
        <v>1.27806</v>
      </c>
      <c r="K3974">
        <v>1.5282</v>
      </c>
      <c r="L3974">
        <v>26.3</v>
      </c>
      <c r="M3974">
        <v>1211.5</v>
      </c>
      <c r="N3974">
        <v>0.6015625</v>
      </c>
      <c r="O3974">
        <v>1.1669921875</v>
      </c>
      <c r="P3974">
        <v>0</v>
      </c>
      <c r="Q3974">
        <v>3.90625E-2</v>
      </c>
      <c r="R3974">
        <v>2.8138000000000001</v>
      </c>
      <c r="S3974">
        <v>3.5962052280000001</v>
      </c>
      <c r="T3974">
        <v>657</v>
      </c>
      <c r="U3974">
        <v>5.5470199999999997E-2</v>
      </c>
      <c r="V3974">
        <v>1.641</v>
      </c>
      <c r="W3974">
        <v>1343</v>
      </c>
      <c r="X3974">
        <v>4.9495699999999997E-2</v>
      </c>
      <c r="Y3974">
        <v>1.462</v>
      </c>
      <c r="Z3974">
        <v>543</v>
      </c>
      <c r="AA3974">
        <v>0</v>
      </c>
      <c r="AB3974">
        <v>1</v>
      </c>
      <c r="AC3974">
        <v>0</v>
      </c>
      <c r="AD3974">
        <v>0</v>
      </c>
      <c r="AE3974">
        <v>0</v>
      </c>
    </row>
    <row r="3975" spans="1:31" x14ac:dyDescent="0.25">
      <c r="A3975">
        <v>125</v>
      </c>
      <c r="B3975" t="s">
        <v>33</v>
      </c>
      <c r="C3975">
        <v>1</v>
      </c>
      <c r="D3975">
        <v>1</v>
      </c>
      <c r="E3975">
        <v>0.04</v>
      </c>
      <c r="F3975" t="s">
        <v>41</v>
      </c>
      <c r="G3975">
        <v>0.54800000000000004</v>
      </c>
      <c r="H3975">
        <v>6.0950999999999998E-2</v>
      </c>
      <c r="I3975">
        <v>1.8049999999999999</v>
      </c>
      <c r="J3975">
        <v>1.2948200000000001</v>
      </c>
      <c r="K3975">
        <v>1.5084200000000001</v>
      </c>
      <c r="L3975">
        <v>27.9</v>
      </c>
      <c r="M3975">
        <v>1211</v>
      </c>
      <c r="N3975">
        <v>-2.9296875E-3</v>
      </c>
      <c r="O3975">
        <v>-4.8828125E-3</v>
      </c>
      <c r="P3975">
        <v>0</v>
      </c>
      <c r="Q3975">
        <v>0</v>
      </c>
      <c r="R3975">
        <v>2.9058000000000002</v>
      </c>
      <c r="S3975">
        <v>3.7624879560000011</v>
      </c>
      <c r="T3975">
        <v>657</v>
      </c>
      <c r="U3975">
        <v>5.8088000000000001E-2</v>
      </c>
      <c r="V3975">
        <v>1.7769999999999999</v>
      </c>
      <c r="W3975">
        <v>1343</v>
      </c>
      <c r="X3975">
        <v>4.9833299999999997E-2</v>
      </c>
      <c r="Y3975">
        <v>1.601</v>
      </c>
      <c r="Z3975">
        <v>543</v>
      </c>
      <c r="AA3975">
        <v>0</v>
      </c>
      <c r="AB3975">
        <v>0</v>
      </c>
      <c r="AC3975">
        <v>0</v>
      </c>
      <c r="AD3975">
        <v>0</v>
      </c>
      <c r="AE3975">
        <v>0</v>
      </c>
    </row>
    <row r="3976" spans="1:31" x14ac:dyDescent="0.25">
      <c r="A3976">
        <v>125</v>
      </c>
      <c r="B3976" t="s">
        <v>33</v>
      </c>
      <c r="C3976">
        <v>1</v>
      </c>
      <c r="D3976">
        <v>1</v>
      </c>
      <c r="E3976">
        <v>0.04</v>
      </c>
      <c r="F3976" t="s">
        <v>42</v>
      </c>
      <c r="G3976">
        <v>0.54800000000000004</v>
      </c>
      <c r="H3976">
        <v>6.5062900000000007E-2</v>
      </c>
      <c r="I3976">
        <v>1.948</v>
      </c>
      <c r="J3976">
        <v>1.38005</v>
      </c>
      <c r="K3976">
        <v>1.41526</v>
      </c>
      <c r="L3976">
        <v>29</v>
      </c>
      <c r="M3976">
        <v>1211</v>
      </c>
      <c r="N3976">
        <v>0</v>
      </c>
      <c r="O3976">
        <v>0</v>
      </c>
      <c r="P3976">
        <v>0</v>
      </c>
      <c r="Q3976">
        <v>0</v>
      </c>
      <c r="R3976">
        <v>2.5401500000000001</v>
      </c>
      <c r="S3976">
        <v>3.5055340075000001</v>
      </c>
      <c r="T3976">
        <v>657</v>
      </c>
      <c r="U3976">
        <v>6.1670799999999998E-2</v>
      </c>
      <c r="V3976">
        <v>1.897</v>
      </c>
      <c r="W3976">
        <v>1343</v>
      </c>
      <c r="X3976">
        <v>5.30886E-2</v>
      </c>
      <c r="Y3976">
        <v>1.726</v>
      </c>
      <c r="Z3976">
        <v>543</v>
      </c>
      <c r="AA3976">
        <v>0</v>
      </c>
      <c r="AB3976">
        <v>0</v>
      </c>
      <c r="AC3976">
        <v>0</v>
      </c>
      <c r="AD3976">
        <v>0</v>
      </c>
      <c r="AE3976">
        <v>0</v>
      </c>
    </row>
    <row r="3977" spans="1:31" x14ac:dyDescent="0.25">
      <c r="A3977">
        <v>125</v>
      </c>
      <c r="B3977" t="s">
        <v>33</v>
      </c>
      <c r="C3977">
        <v>1</v>
      </c>
      <c r="D3977">
        <v>1</v>
      </c>
      <c r="E3977">
        <v>0.04</v>
      </c>
      <c r="F3977" t="s">
        <v>43</v>
      </c>
      <c r="G3977">
        <v>0.54800000000000004</v>
      </c>
      <c r="H3977">
        <v>6.8039100000000005E-2</v>
      </c>
      <c r="I3977">
        <v>2.0790000000000002</v>
      </c>
      <c r="J3977">
        <v>1.4397899999999999</v>
      </c>
      <c r="K3977">
        <v>1.35653</v>
      </c>
      <c r="L3977">
        <v>25.1</v>
      </c>
      <c r="M3977">
        <v>1211.25</v>
      </c>
      <c r="N3977">
        <v>0.244140625</v>
      </c>
      <c r="O3977">
        <v>0.4501953125</v>
      </c>
      <c r="P3977">
        <v>0</v>
      </c>
      <c r="Q3977">
        <v>3.90625E-2</v>
      </c>
      <c r="R3977">
        <v>2.7593333333333341</v>
      </c>
      <c r="S3977">
        <v>3.9728605400000001</v>
      </c>
      <c r="T3977">
        <v>657</v>
      </c>
      <c r="U3977">
        <v>6.5936400000000006E-2</v>
      </c>
      <c r="V3977">
        <v>2.0110000000000001</v>
      </c>
      <c r="W3977">
        <v>1343</v>
      </c>
      <c r="X3977">
        <v>5.72557E-2</v>
      </c>
      <c r="Y3977">
        <v>1.8939999999999999</v>
      </c>
      <c r="Z3977">
        <v>543</v>
      </c>
      <c r="AA3977">
        <v>0</v>
      </c>
      <c r="AB3977">
        <v>0</v>
      </c>
      <c r="AC3977">
        <v>0</v>
      </c>
      <c r="AD3977">
        <v>0</v>
      </c>
      <c r="AE3977">
        <v>0</v>
      </c>
    </row>
    <row r="3978" spans="1:31" x14ac:dyDescent="0.25">
      <c r="A3978">
        <v>125</v>
      </c>
      <c r="B3978" t="s">
        <v>33</v>
      </c>
      <c r="C3978">
        <v>1</v>
      </c>
      <c r="D3978">
        <v>1</v>
      </c>
      <c r="E3978">
        <v>0.04</v>
      </c>
      <c r="F3978" t="s">
        <v>44</v>
      </c>
      <c r="G3978">
        <v>0.54800000000000004</v>
      </c>
      <c r="H3978">
        <v>7.14838E-2</v>
      </c>
      <c r="I3978">
        <v>2.1120000000000001</v>
      </c>
      <c r="J3978">
        <v>1.5140800000000001</v>
      </c>
      <c r="K3978">
        <v>1.2899799999999999</v>
      </c>
      <c r="L3978">
        <v>28.5</v>
      </c>
      <c r="M3978">
        <v>1211.5</v>
      </c>
      <c r="N3978">
        <v>0.466796875</v>
      </c>
      <c r="O3978">
        <v>0.8583984375</v>
      </c>
      <c r="P3978">
        <v>0</v>
      </c>
      <c r="Q3978">
        <v>3.90625E-2</v>
      </c>
      <c r="R3978">
        <v>2.5602</v>
      </c>
      <c r="S3978">
        <v>3.8763476159999999</v>
      </c>
      <c r="T3978">
        <v>657</v>
      </c>
      <c r="U3978">
        <v>6.8904699999999999E-2</v>
      </c>
      <c r="V3978">
        <v>2.081</v>
      </c>
      <c r="W3978">
        <v>1343</v>
      </c>
      <c r="X3978">
        <v>6.0367700000000003E-2</v>
      </c>
      <c r="Y3978">
        <v>1.915</v>
      </c>
      <c r="Z3978">
        <v>543</v>
      </c>
      <c r="AA3978">
        <v>0</v>
      </c>
      <c r="AB3978">
        <v>1</v>
      </c>
      <c r="AC3978">
        <v>0</v>
      </c>
      <c r="AD3978">
        <v>0</v>
      </c>
      <c r="AE3978">
        <v>0</v>
      </c>
    </row>
    <row r="3979" spans="1:31" x14ac:dyDescent="0.25">
      <c r="A3979">
        <v>125</v>
      </c>
      <c r="B3979" t="s">
        <v>33</v>
      </c>
      <c r="C3979">
        <v>1</v>
      </c>
      <c r="D3979">
        <v>1</v>
      </c>
      <c r="E3979">
        <v>0.04</v>
      </c>
      <c r="F3979" t="s">
        <v>45</v>
      </c>
      <c r="G3979">
        <v>0.54800000000000004</v>
      </c>
      <c r="H3979">
        <v>6.8676699999999993E-2</v>
      </c>
      <c r="I3979">
        <v>2.097</v>
      </c>
      <c r="J3979">
        <v>1.45279</v>
      </c>
      <c r="K3979">
        <v>1.3444</v>
      </c>
      <c r="L3979">
        <v>23.45</v>
      </c>
      <c r="M3979">
        <v>1211.25</v>
      </c>
      <c r="N3979">
        <v>0.5126953125</v>
      </c>
      <c r="O3979">
        <v>1.099609375</v>
      </c>
      <c r="P3979">
        <v>0</v>
      </c>
      <c r="Q3979">
        <v>3.90625E-2</v>
      </c>
      <c r="R3979">
        <v>2.6638000000000002</v>
      </c>
      <c r="S3979">
        <v>3.8699420020000002</v>
      </c>
      <c r="T3979">
        <v>657</v>
      </c>
      <c r="U3979">
        <v>6.2324699999999997E-2</v>
      </c>
      <c r="V3979">
        <v>1.9330000000000001</v>
      </c>
      <c r="W3979">
        <v>1343</v>
      </c>
      <c r="X3979">
        <v>5.7885300000000001E-2</v>
      </c>
      <c r="Y3979">
        <v>1.879</v>
      </c>
      <c r="Z3979">
        <v>543</v>
      </c>
      <c r="AA3979">
        <v>0</v>
      </c>
      <c r="AB3979">
        <v>0</v>
      </c>
      <c r="AC3979">
        <v>0</v>
      </c>
      <c r="AD3979">
        <v>0</v>
      </c>
      <c r="AE3979">
        <v>0</v>
      </c>
    </row>
    <row r="3980" spans="1:31" x14ac:dyDescent="0.25">
      <c r="A3980">
        <v>125</v>
      </c>
      <c r="B3980" t="s">
        <v>33</v>
      </c>
      <c r="C3980">
        <v>1</v>
      </c>
      <c r="D3980">
        <v>1</v>
      </c>
      <c r="E3980">
        <v>0.06</v>
      </c>
      <c r="F3980" t="s">
        <v>37</v>
      </c>
      <c r="G3980">
        <v>0.54800000000000004</v>
      </c>
      <c r="H3980">
        <v>6.0570199999999998E-2</v>
      </c>
      <c r="I3980">
        <v>1.6559999999999999</v>
      </c>
      <c r="J3980">
        <v>1.2894000000000001</v>
      </c>
      <c r="K3980">
        <v>1.5147600000000001</v>
      </c>
      <c r="L3980">
        <v>30.7</v>
      </c>
      <c r="M3980">
        <v>1211</v>
      </c>
      <c r="N3980">
        <v>2.9296875E-3</v>
      </c>
      <c r="O3980">
        <v>5.859375E-3</v>
      </c>
      <c r="P3980">
        <v>0</v>
      </c>
      <c r="Q3980">
        <v>0</v>
      </c>
      <c r="R3980">
        <v>2.5326499999999998</v>
      </c>
      <c r="S3980">
        <v>3.26559891</v>
      </c>
      <c r="T3980">
        <v>657</v>
      </c>
      <c r="U3980">
        <v>6.0742900000000002E-2</v>
      </c>
      <c r="V3980">
        <v>1.7110000000000001</v>
      </c>
      <c r="W3980">
        <v>1343</v>
      </c>
      <c r="X3980">
        <v>4.9171300000000001E-2</v>
      </c>
      <c r="Y3980">
        <v>1.4159999999999999</v>
      </c>
      <c r="Z3980">
        <v>543</v>
      </c>
      <c r="AA3980">
        <v>0</v>
      </c>
      <c r="AB3980">
        <v>1</v>
      </c>
      <c r="AC3980">
        <v>0</v>
      </c>
      <c r="AD3980">
        <v>0</v>
      </c>
      <c r="AE3980">
        <v>0</v>
      </c>
    </row>
    <row r="3981" spans="1:31" x14ac:dyDescent="0.25">
      <c r="A3981">
        <v>125</v>
      </c>
      <c r="B3981" t="s">
        <v>33</v>
      </c>
      <c r="C3981">
        <v>1</v>
      </c>
      <c r="D3981">
        <v>1</v>
      </c>
      <c r="E3981">
        <v>0.06</v>
      </c>
      <c r="F3981" t="s">
        <v>38</v>
      </c>
      <c r="G3981">
        <v>0.54800000000000004</v>
      </c>
      <c r="H3981">
        <v>5.9681900000000003E-2</v>
      </c>
      <c r="I3981">
        <v>1.5980000000000001</v>
      </c>
      <c r="J3981">
        <v>1.27274</v>
      </c>
      <c r="K3981">
        <v>1.5345899999999999</v>
      </c>
      <c r="L3981">
        <v>28.2</v>
      </c>
      <c r="M3981">
        <v>1211</v>
      </c>
      <c r="N3981">
        <v>0</v>
      </c>
      <c r="O3981">
        <v>2.9296875E-3</v>
      </c>
      <c r="P3981">
        <v>0</v>
      </c>
      <c r="Q3981">
        <v>0</v>
      </c>
      <c r="R3981">
        <v>2.58785</v>
      </c>
      <c r="S3981">
        <v>3.293660209</v>
      </c>
      <c r="T3981">
        <v>657</v>
      </c>
      <c r="U3981">
        <v>5.9711599999999997E-2</v>
      </c>
      <c r="V3981">
        <v>1.6419999999999999</v>
      </c>
      <c r="W3981">
        <v>1343</v>
      </c>
      <c r="X3981">
        <v>4.7743300000000002E-2</v>
      </c>
      <c r="Y3981">
        <v>1.474</v>
      </c>
      <c r="Z3981">
        <v>543</v>
      </c>
      <c r="AA3981">
        <v>0</v>
      </c>
      <c r="AB3981">
        <v>0</v>
      </c>
      <c r="AC3981">
        <v>0</v>
      </c>
      <c r="AD3981">
        <v>0</v>
      </c>
      <c r="AE3981">
        <v>0</v>
      </c>
    </row>
    <row r="3982" spans="1:31" x14ac:dyDescent="0.25">
      <c r="A3982">
        <v>125</v>
      </c>
      <c r="B3982" t="s">
        <v>33</v>
      </c>
      <c r="C3982">
        <v>1</v>
      </c>
      <c r="D3982">
        <v>1</v>
      </c>
      <c r="E3982">
        <v>0.06</v>
      </c>
      <c r="F3982" t="s">
        <v>39</v>
      </c>
      <c r="G3982">
        <v>0.54800000000000004</v>
      </c>
      <c r="H3982">
        <v>6.0072E-2</v>
      </c>
      <c r="I3982">
        <v>1.5720000000000001</v>
      </c>
      <c r="J3982">
        <v>1.2805899999999999</v>
      </c>
      <c r="K3982">
        <v>1.5251699999999999</v>
      </c>
      <c r="L3982">
        <v>24.35</v>
      </c>
      <c r="M3982">
        <v>1211.5</v>
      </c>
      <c r="N3982">
        <v>0.42578125</v>
      </c>
      <c r="O3982">
        <v>0.7646484375</v>
      </c>
      <c r="P3982">
        <v>0</v>
      </c>
      <c r="Q3982">
        <v>3.90625E-2</v>
      </c>
      <c r="R3982">
        <v>2.9917666666666669</v>
      </c>
      <c r="S3982">
        <v>3.831226475666667</v>
      </c>
      <c r="T3982">
        <v>657</v>
      </c>
      <c r="U3982">
        <v>5.8405899999999997E-2</v>
      </c>
      <c r="V3982">
        <v>1.5780000000000001</v>
      </c>
      <c r="W3982">
        <v>1343</v>
      </c>
      <c r="X3982">
        <v>4.78313E-2</v>
      </c>
      <c r="Y3982">
        <v>1.373</v>
      </c>
      <c r="Z3982">
        <v>543</v>
      </c>
      <c r="AA3982">
        <v>0</v>
      </c>
      <c r="AB3982">
        <v>0</v>
      </c>
      <c r="AC3982">
        <v>0</v>
      </c>
      <c r="AD3982">
        <v>0</v>
      </c>
      <c r="AE3982">
        <v>0</v>
      </c>
    </row>
    <row r="3983" spans="1:31" x14ac:dyDescent="0.25">
      <c r="A3983">
        <v>125</v>
      </c>
      <c r="B3983" t="s">
        <v>33</v>
      </c>
      <c r="C3983">
        <v>1</v>
      </c>
      <c r="D3983">
        <v>1</v>
      </c>
      <c r="E3983">
        <v>0.06</v>
      </c>
      <c r="F3983" t="s">
        <v>40</v>
      </c>
      <c r="G3983">
        <v>0.54800000000000004</v>
      </c>
      <c r="H3983">
        <v>5.91029E-2</v>
      </c>
      <c r="I3983">
        <v>1.538</v>
      </c>
      <c r="J3983">
        <v>1.2600800000000001</v>
      </c>
      <c r="K3983">
        <v>1.55</v>
      </c>
      <c r="L3983">
        <v>23.5</v>
      </c>
      <c r="M3983">
        <v>1211.5</v>
      </c>
      <c r="N3983">
        <v>0.5</v>
      </c>
      <c r="O3983">
        <v>0.9423828125</v>
      </c>
      <c r="P3983">
        <v>0</v>
      </c>
      <c r="Q3983">
        <v>3.90625E-2</v>
      </c>
      <c r="R3983">
        <v>2.91</v>
      </c>
      <c r="S3983">
        <v>3.6668327999999999</v>
      </c>
      <c r="T3983">
        <v>657</v>
      </c>
      <c r="U3983">
        <v>5.6842299999999998E-2</v>
      </c>
      <c r="V3983">
        <v>1.492</v>
      </c>
      <c r="W3983">
        <v>1343</v>
      </c>
      <c r="X3983">
        <v>4.7480899999999999E-2</v>
      </c>
      <c r="Y3983">
        <v>1.3839999999999999</v>
      </c>
      <c r="Z3983">
        <v>543</v>
      </c>
      <c r="AA3983">
        <v>0</v>
      </c>
      <c r="AB3983">
        <v>1</v>
      </c>
      <c r="AC3983">
        <v>0</v>
      </c>
      <c r="AD3983">
        <v>0</v>
      </c>
      <c r="AE3983">
        <v>0</v>
      </c>
    </row>
    <row r="3984" spans="1:31" x14ac:dyDescent="0.25">
      <c r="A3984">
        <v>125</v>
      </c>
      <c r="B3984" t="s">
        <v>33</v>
      </c>
      <c r="C3984">
        <v>1</v>
      </c>
      <c r="D3984">
        <v>1</v>
      </c>
      <c r="E3984">
        <v>0.06</v>
      </c>
      <c r="F3984" t="s">
        <v>41</v>
      </c>
      <c r="G3984">
        <v>0.54800000000000004</v>
      </c>
      <c r="H3984">
        <v>5.8190400000000003E-2</v>
      </c>
      <c r="I3984">
        <v>1.4339999999999999</v>
      </c>
      <c r="J3984">
        <v>1.2410399999999999</v>
      </c>
      <c r="K3984">
        <v>1.57378</v>
      </c>
      <c r="L3984">
        <v>26.15</v>
      </c>
      <c r="M3984">
        <v>1211.5</v>
      </c>
      <c r="N3984">
        <v>0.564453125</v>
      </c>
      <c r="O3984">
        <v>1.0830078125</v>
      </c>
      <c r="P3984">
        <v>0</v>
      </c>
      <c r="Q3984">
        <v>3.90625E-2</v>
      </c>
      <c r="R3984">
        <v>3.2301000000000002</v>
      </c>
      <c r="S3984">
        <v>4.0086833039999998</v>
      </c>
      <c r="T3984">
        <v>657</v>
      </c>
      <c r="U3984">
        <v>5.3733499999999997E-2</v>
      </c>
      <c r="V3984">
        <v>1.401</v>
      </c>
      <c r="W3984">
        <v>1343</v>
      </c>
      <c r="X3984">
        <v>4.7800099999999998E-2</v>
      </c>
      <c r="Y3984">
        <v>1.2709999999999999</v>
      </c>
      <c r="Z3984">
        <v>543</v>
      </c>
      <c r="AA3984">
        <v>0</v>
      </c>
      <c r="AB3984">
        <v>0</v>
      </c>
      <c r="AC3984">
        <v>0</v>
      </c>
      <c r="AD3984">
        <v>0</v>
      </c>
      <c r="AE3984">
        <v>0</v>
      </c>
    </row>
    <row r="3985" spans="1:31" x14ac:dyDescent="0.25">
      <c r="A3985">
        <v>125</v>
      </c>
      <c r="B3985" t="s">
        <v>33</v>
      </c>
      <c r="C3985">
        <v>1</v>
      </c>
      <c r="D3985">
        <v>1</v>
      </c>
      <c r="E3985">
        <v>0.06</v>
      </c>
      <c r="F3985" t="s">
        <v>42</v>
      </c>
      <c r="G3985">
        <v>0.54800000000000004</v>
      </c>
      <c r="H3985">
        <v>6.0022100000000002E-2</v>
      </c>
      <c r="I3985">
        <v>1.5349999999999999</v>
      </c>
      <c r="J3985">
        <v>1.27955</v>
      </c>
      <c r="K3985">
        <v>1.52641</v>
      </c>
      <c r="L3985">
        <v>28.15</v>
      </c>
      <c r="M3985">
        <v>1219.75</v>
      </c>
      <c r="N3985">
        <v>0.626953125</v>
      </c>
      <c r="O3985">
        <v>1.2353515625</v>
      </c>
      <c r="P3985">
        <v>1</v>
      </c>
      <c r="Q3985">
        <v>3.90625E-2</v>
      </c>
      <c r="R3985">
        <v>2.5468333333333328</v>
      </c>
      <c r="S3985">
        <v>3.2588005916666671</v>
      </c>
      <c r="T3985">
        <v>657</v>
      </c>
      <c r="U3985">
        <v>5.3506199999999997E-2</v>
      </c>
      <c r="V3985">
        <v>1.33</v>
      </c>
      <c r="W3985">
        <v>1343</v>
      </c>
      <c r="X3985">
        <v>4.9201700000000001E-2</v>
      </c>
      <c r="Y3985">
        <v>1.381</v>
      </c>
      <c r="Z3985">
        <v>543</v>
      </c>
      <c r="AA3985">
        <v>0</v>
      </c>
      <c r="AB3985">
        <v>1</v>
      </c>
      <c r="AC3985">
        <v>0</v>
      </c>
      <c r="AD3985">
        <v>0</v>
      </c>
      <c r="AE3985">
        <v>0</v>
      </c>
    </row>
    <row r="3986" spans="1:31" x14ac:dyDescent="0.25">
      <c r="A3986">
        <v>125</v>
      </c>
      <c r="B3986" t="s">
        <v>33</v>
      </c>
      <c r="C3986">
        <v>1</v>
      </c>
      <c r="D3986">
        <v>1</v>
      </c>
      <c r="E3986">
        <v>0.06</v>
      </c>
      <c r="F3986" t="s">
        <v>43</v>
      </c>
      <c r="G3986">
        <v>0.54800000000000004</v>
      </c>
      <c r="H3986">
        <v>5.6574300000000001E-2</v>
      </c>
      <c r="I3986">
        <v>1.4019999999999999</v>
      </c>
      <c r="J3986">
        <v>1.2049000000000001</v>
      </c>
      <c r="K3986">
        <v>1.6209800000000001</v>
      </c>
      <c r="L3986">
        <v>29.4</v>
      </c>
      <c r="M3986">
        <v>1211</v>
      </c>
      <c r="N3986">
        <v>0</v>
      </c>
      <c r="O3986">
        <v>0</v>
      </c>
      <c r="P3986">
        <v>0</v>
      </c>
      <c r="Q3986">
        <v>0</v>
      </c>
      <c r="R3986">
        <v>2.8551000000000002</v>
      </c>
      <c r="S3986">
        <v>3.4401099899999998</v>
      </c>
      <c r="T3986">
        <v>657</v>
      </c>
      <c r="U3986">
        <v>5.35145E-2</v>
      </c>
      <c r="V3986">
        <v>1.2809999999999999</v>
      </c>
      <c r="W3986">
        <v>1343</v>
      </c>
      <c r="X3986">
        <v>4.6705799999999999E-2</v>
      </c>
      <c r="Y3986">
        <v>1.2150000000000001</v>
      </c>
      <c r="Z3986">
        <v>543</v>
      </c>
      <c r="AA3986">
        <v>0</v>
      </c>
      <c r="AB3986">
        <v>1</v>
      </c>
      <c r="AC3986">
        <v>0</v>
      </c>
      <c r="AD3986">
        <v>0</v>
      </c>
      <c r="AE3986">
        <v>0</v>
      </c>
    </row>
    <row r="3987" spans="1:31" x14ac:dyDescent="0.25">
      <c r="A3987">
        <v>125</v>
      </c>
      <c r="B3987" t="s">
        <v>33</v>
      </c>
      <c r="C3987">
        <v>1</v>
      </c>
      <c r="D3987">
        <v>1</v>
      </c>
      <c r="E3987">
        <v>0.06</v>
      </c>
      <c r="F3987" t="s">
        <v>44</v>
      </c>
      <c r="G3987">
        <v>0.54800000000000004</v>
      </c>
      <c r="H3987">
        <v>5.8118799999999998E-2</v>
      </c>
      <c r="I3987">
        <v>1.5029999999999999</v>
      </c>
      <c r="J3987">
        <v>1.24085</v>
      </c>
      <c r="K3987">
        <v>1.57402</v>
      </c>
      <c r="L3987">
        <v>29.4</v>
      </c>
      <c r="M3987">
        <v>1210.5</v>
      </c>
      <c r="N3987">
        <v>7.8125E-3</v>
      </c>
      <c r="O3987">
        <v>8.7890625E-3</v>
      </c>
      <c r="P3987">
        <v>0</v>
      </c>
      <c r="Q3987">
        <v>0</v>
      </c>
      <c r="R3987">
        <v>2.5099</v>
      </c>
      <c r="S3987">
        <v>3.1144094149999999</v>
      </c>
      <c r="T3987">
        <v>657</v>
      </c>
      <c r="U3987">
        <v>5.4341899999999999E-2</v>
      </c>
      <c r="V3987">
        <v>1.359</v>
      </c>
      <c r="W3987">
        <v>1343</v>
      </c>
      <c r="X3987">
        <v>4.8523700000000003E-2</v>
      </c>
      <c r="Y3987">
        <v>1.2629999999999999</v>
      </c>
      <c r="Z3987">
        <v>543</v>
      </c>
      <c r="AA3987">
        <v>0</v>
      </c>
      <c r="AB3987">
        <v>1</v>
      </c>
      <c r="AC3987">
        <v>0</v>
      </c>
      <c r="AD3987">
        <v>0</v>
      </c>
      <c r="AE3987">
        <v>0</v>
      </c>
    </row>
    <row r="3988" spans="1:31" x14ac:dyDescent="0.25">
      <c r="A3988">
        <v>125</v>
      </c>
      <c r="B3988" t="s">
        <v>33</v>
      </c>
      <c r="C3988">
        <v>1</v>
      </c>
      <c r="D3988">
        <v>1</v>
      </c>
      <c r="E3988">
        <v>0.06</v>
      </c>
      <c r="F3988" t="s">
        <v>45</v>
      </c>
      <c r="G3988">
        <v>0.54800000000000004</v>
      </c>
      <c r="H3988">
        <v>5.8218300000000001E-2</v>
      </c>
      <c r="I3988">
        <v>1.403</v>
      </c>
      <c r="J3988">
        <v>1.2438100000000001</v>
      </c>
      <c r="K3988">
        <v>1.5702799999999999</v>
      </c>
      <c r="L3988">
        <v>26.3</v>
      </c>
      <c r="M3988">
        <v>1211.5</v>
      </c>
      <c r="N3988">
        <v>0.5126953125</v>
      </c>
      <c r="O3988">
        <v>1.0966796875</v>
      </c>
      <c r="P3988">
        <v>0</v>
      </c>
      <c r="Q3988">
        <v>3.90625E-2</v>
      </c>
      <c r="R3988">
        <v>2.5125000000000002</v>
      </c>
      <c r="S3988">
        <v>3.125072625</v>
      </c>
      <c r="T3988">
        <v>657</v>
      </c>
      <c r="U3988">
        <v>5.4574900000000003E-2</v>
      </c>
      <c r="V3988">
        <v>1.3149999999999999</v>
      </c>
      <c r="W3988">
        <v>1343</v>
      </c>
      <c r="X3988">
        <v>4.6291400000000003E-2</v>
      </c>
      <c r="Y3988">
        <v>1.2010000000000001</v>
      </c>
      <c r="Z3988">
        <v>543</v>
      </c>
      <c r="AA3988">
        <v>0</v>
      </c>
      <c r="AB3988">
        <v>1</v>
      </c>
      <c r="AC3988">
        <v>0</v>
      </c>
      <c r="AD3988">
        <v>0</v>
      </c>
      <c r="AE3988">
        <v>0</v>
      </c>
    </row>
    <row r="3989" spans="1:31" x14ac:dyDescent="0.25">
      <c r="A3989">
        <v>125</v>
      </c>
      <c r="B3989" t="s">
        <v>33</v>
      </c>
      <c r="C3989">
        <v>1</v>
      </c>
      <c r="D3989">
        <v>1</v>
      </c>
      <c r="E3989">
        <v>0.08</v>
      </c>
      <c r="F3989" t="s">
        <v>37</v>
      </c>
      <c r="G3989">
        <v>0.54800000000000004</v>
      </c>
      <c r="H3989">
        <v>5.9506299999999998E-2</v>
      </c>
      <c r="I3989">
        <v>1.6180000000000001</v>
      </c>
      <c r="J3989">
        <v>1.26797</v>
      </c>
      <c r="K3989">
        <v>1.5403500000000001</v>
      </c>
      <c r="L3989">
        <v>20.43333333333333</v>
      </c>
      <c r="M3989">
        <v>1211.166666666667</v>
      </c>
      <c r="N3989">
        <v>0.6416015625</v>
      </c>
      <c r="O3989">
        <v>1.3115234375</v>
      </c>
      <c r="P3989">
        <v>1</v>
      </c>
      <c r="Q3989">
        <v>7.8125E-2</v>
      </c>
      <c r="R3989">
        <v>2.5284</v>
      </c>
      <c r="S3989">
        <v>3.2059353480000001</v>
      </c>
      <c r="T3989">
        <v>657</v>
      </c>
      <c r="U3989">
        <v>5.6005199999999998E-2</v>
      </c>
      <c r="V3989">
        <v>1.579</v>
      </c>
      <c r="W3989">
        <v>1343</v>
      </c>
      <c r="X3989">
        <v>4.9904200000000003E-2</v>
      </c>
      <c r="Y3989">
        <v>1.516</v>
      </c>
      <c r="Z3989">
        <v>543</v>
      </c>
      <c r="AA3989">
        <v>0</v>
      </c>
      <c r="AB3989">
        <v>1</v>
      </c>
      <c r="AC3989">
        <v>0</v>
      </c>
      <c r="AD3989">
        <v>0</v>
      </c>
      <c r="AE3989">
        <v>0</v>
      </c>
    </row>
    <row r="3990" spans="1:31" x14ac:dyDescent="0.25">
      <c r="A3990">
        <v>125</v>
      </c>
      <c r="B3990" t="s">
        <v>33</v>
      </c>
      <c r="C3990">
        <v>1</v>
      </c>
      <c r="D3990">
        <v>1</v>
      </c>
      <c r="E3990">
        <v>0.08</v>
      </c>
      <c r="F3990" t="s">
        <v>38</v>
      </c>
      <c r="G3990">
        <v>0.54800000000000004</v>
      </c>
      <c r="H3990">
        <v>6.2506999999999993E-2</v>
      </c>
      <c r="I3990">
        <v>1.754</v>
      </c>
      <c r="J3990">
        <v>1.3313600000000001</v>
      </c>
      <c r="K3990">
        <v>1.46702</v>
      </c>
      <c r="L3990">
        <v>32.6</v>
      </c>
      <c r="M3990">
        <v>1211.5</v>
      </c>
      <c r="N3990">
        <v>3.90625E-3</v>
      </c>
      <c r="O3990">
        <v>4.8828125E-3</v>
      </c>
      <c r="P3990">
        <v>0</v>
      </c>
      <c r="Q3990">
        <v>0</v>
      </c>
      <c r="R3990">
        <v>2.9525999999999999</v>
      </c>
      <c r="S3990">
        <v>3.9309735360000002</v>
      </c>
      <c r="T3990">
        <v>657</v>
      </c>
      <c r="U3990">
        <v>5.9022199999999997E-2</v>
      </c>
      <c r="V3990">
        <v>1.736</v>
      </c>
      <c r="W3990">
        <v>1343</v>
      </c>
      <c r="X3990">
        <v>5.1984799999999998E-2</v>
      </c>
      <c r="Y3990">
        <v>1.5620000000000001</v>
      </c>
      <c r="Z3990">
        <v>543</v>
      </c>
      <c r="AA3990">
        <v>0</v>
      </c>
      <c r="AB3990">
        <v>1</v>
      </c>
      <c r="AC3990">
        <v>0</v>
      </c>
      <c r="AD3990">
        <v>0</v>
      </c>
      <c r="AE3990">
        <v>0</v>
      </c>
    </row>
    <row r="3991" spans="1:31" x14ac:dyDescent="0.25">
      <c r="A3991">
        <v>125</v>
      </c>
      <c r="B3991" t="s">
        <v>33</v>
      </c>
      <c r="C3991">
        <v>1</v>
      </c>
      <c r="D3991">
        <v>1</v>
      </c>
      <c r="E3991">
        <v>0.08</v>
      </c>
      <c r="F3991" t="s">
        <v>39</v>
      </c>
      <c r="G3991">
        <v>0.54800000000000004</v>
      </c>
      <c r="H3991">
        <v>6.6262299999999996E-2</v>
      </c>
      <c r="I3991">
        <v>1.9219999999999999</v>
      </c>
      <c r="J3991">
        <v>1.40716</v>
      </c>
      <c r="K3991">
        <v>1.3879900000000001</v>
      </c>
      <c r="L3991">
        <v>25</v>
      </c>
      <c r="M3991">
        <v>1211</v>
      </c>
      <c r="N3991">
        <v>0.4375</v>
      </c>
      <c r="O3991">
        <v>0.7958984375</v>
      </c>
      <c r="P3991">
        <v>0</v>
      </c>
      <c r="Q3991">
        <v>9.765625E-2</v>
      </c>
      <c r="R3991">
        <v>3.1585666666666672</v>
      </c>
      <c r="S3991">
        <v>4.4446086706666668</v>
      </c>
      <c r="T3991">
        <v>657</v>
      </c>
      <c r="U3991">
        <v>6.2770199999999998E-2</v>
      </c>
      <c r="V3991">
        <v>1.883</v>
      </c>
      <c r="W3991">
        <v>1343</v>
      </c>
      <c r="X3991">
        <v>5.4713900000000003E-2</v>
      </c>
      <c r="Y3991">
        <v>1.7789999999999999</v>
      </c>
      <c r="Z3991">
        <v>543</v>
      </c>
      <c r="AA3991">
        <v>0</v>
      </c>
      <c r="AB3991">
        <v>0</v>
      </c>
      <c r="AC3991">
        <v>0</v>
      </c>
      <c r="AD3991">
        <v>0</v>
      </c>
      <c r="AE3991">
        <v>0</v>
      </c>
    </row>
    <row r="3992" spans="1:31" x14ac:dyDescent="0.25">
      <c r="A3992">
        <v>125</v>
      </c>
      <c r="B3992" t="s">
        <v>33</v>
      </c>
      <c r="C3992">
        <v>1</v>
      </c>
      <c r="D3992">
        <v>1</v>
      </c>
      <c r="E3992">
        <v>0.08</v>
      </c>
      <c r="F3992" t="s">
        <v>40</v>
      </c>
      <c r="G3992">
        <v>0.54800000000000004</v>
      </c>
      <c r="H3992">
        <v>7.2720999999999994E-2</v>
      </c>
      <c r="I3992">
        <v>2.1859999999999999</v>
      </c>
      <c r="J3992">
        <v>1.5395399999999999</v>
      </c>
      <c r="K3992">
        <v>1.26864</v>
      </c>
      <c r="L3992">
        <v>27.5</v>
      </c>
      <c r="M3992">
        <v>1211</v>
      </c>
      <c r="N3992">
        <v>7.8125E-3</v>
      </c>
      <c r="O3992">
        <v>9.765625E-3</v>
      </c>
      <c r="P3992">
        <v>0</v>
      </c>
      <c r="Q3992">
        <v>0</v>
      </c>
      <c r="R3992">
        <v>2.5099999999999998</v>
      </c>
      <c r="S3992">
        <v>3.8642453999999988</v>
      </c>
      <c r="T3992">
        <v>657</v>
      </c>
      <c r="U3992">
        <v>7.1431999999999995E-2</v>
      </c>
      <c r="V3992">
        <v>2.1139999999999999</v>
      </c>
      <c r="W3992">
        <v>1343</v>
      </c>
      <c r="X3992">
        <v>5.9864899999999999E-2</v>
      </c>
      <c r="Y3992">
        <v>1.91</v>
      </c>
      <c r="Z3992">
        <v>543</v>
      </c>
      <c r="AA3992">
        <v>0</v>
      </c>
      <c r="AB3992">
        <v>1</v>
      </c>
      <c r="AC3992">
        <v>0</v>
      </c>
      <c r="AD3992">
        <v>0</v>
      </c>
      <c r="AE3992">
        <v>0</v>
      </c>
    </row>
    <row r="3993" spans="1:31" x14ac:dyDescent="0.25">
      <c r="A3993">
        <v>125</v>
      </c>
      <c r="B3993" t="s">
        <v>33</v>
      </c>
      <c r="C3993">
        <v>1</v>
      </c>
      <c r="D3993">
        <v>1</v>
      </c>
      <c r="E3993">
        <v>0.08</v>
      </c>
      <c r="F3993" t="s">
        <v>41</v>
      </c>
      <c r="G3993">
        <v>0.54800000000000004</v>
      </c>
      <c r="H3993">
        <v>7.0902000000000007E-2</v>
      </c>
      <c r="I3993">
        <v>2.0790000000000002</v>
      </c>
      <c r="J3993">
        <v>1.4994499999999999</v>
      </c>
      <c r="K3993">
        <v>1.3025599999999999</v>
      </c>
      <c r="L3993">
        <v>20.8</v>
      </c>
      <c r="M3993">
        <v>1211.333333333333</v>
      </c>
      <c r="N3993">
        <v>0.6416015625</v>
      </c>
      <c r="O3993">
        <v>1.3115234375</v>
      </c>
      <c r="P3993">
        <v>1</v>
      </c>
      <c r="Q3993">
        <v>0.12109375</v>
      </c>
      <c r="R3993">
        <v>2.8447</v>
      </c>
      <c r="S3993">
        <v>4.2654854149999988</v>
      </c>
      <c r="T3993">
        <v>657</v>
      </c>
      <c r="U3993">
        <v>6.6922400000000007E-2</v>
      </c>
      <c r="V3993">
        <v>2.0470000000000002</v>
      </c>
      <c r="W3993">
        <v>1343</v>
      </c>
      <c r="X3993">
        <v>6.01246E-2</v>
      </c>
      <c r="Y3993">
        <v>1.9359999999999999</v>
      </c>
      <c r="Z3993">
        <v>543</v>
      </c>
      <c r="AA3993">
        <v>0</v>
      </c>
      <c r="AB3993">
        <v>0</v>
      </c>
      <c r="AC3993">
        <v>0</v>
      </c>
      <c r="AD3993">
        <v>0</v>
      </c>
      <c r="AE3993">
        <v>0</v>
      </c>
    </row>
    <row r="3994" spans="1:31" x14ac:dyDescent="0.25">
      <c r="A3994">
        <v>125</v>
      </c>
      <c r="B3994" t="s">
        <v>33</v>
      </c>
      <c r="C3994">
        <v>1</v>
      </c>
      <c r="D3994">
        <v>1</v>
      </c>
      <c r="E3994">
        <v>0.08</v>
      </c>
      <c r="F3994" t="s">
        <v>42</v>
      </c>
      <c r="G3994">
        <v>0.54800000000000004</v>
      </c>
      <c r="H3994">
        <v>6.8046999999999996E-2</v>
      </c>
      <c r="I3994">
        <v>1.93</v>
      </c>
      <c r="J3994">
        <v>1.44184</v>
      </c>
      <c r="K3994">
        <v>1.3546</v>
      </c>
      <c r="L3994">
        <v>23.65</v>
      </c>
      <c r="M3994">
        <v>1211.5</v>
      </c>
      <c r="N3994">
        <v>0.404296875</v>
      </c>
      <c r="O3994">
        <v>0.724609375</v>
      </c>
      <c r="P3994">
        <v>0</v>
      </c>
      <c r="Q3994">
        <v>3.90625E-2</v>
      </c>
      <c r="R3994">
        <v>2.5125000000000002</v>
      </c>
      <c r="S3994">
        <v>3.6226229999999999</v>
      </c>
      <c r="T3994">
        <v>657</v>
      </c>
      <c r="U3994">
        <v>6.3463599999999995E-2</v>
      </c>
      <c r="V3994">
        <v>1.877</v>
      </c>
      <c r="W3994">
        <v>1343</v>
      </c>
      <c r="X3994">
        <v>5.6209799999999997E-2</v>
      </c>
      <c r="Y3994">
        <v>1.7310000000000001</v>
      </c>
      <c r="Z3994">
        <v>543</v>
      </c>
      <c r="AA3994">
        <v>0</v>
      </c>
      <c r="AB3994">
        <v>1</v>
      </c>
      <c r="AC3994">
        <v>0</v>
      </c>
      <c r="AD3994">
        <v>0</v>
      </c>
      <c r="AE3994">
        <v>0</v>
      </c>
    </row>
    <row r="3995" spans="1:31" x14ac:dyDescent="0.25">
      <c r="A3995">
        <v>125</v>
      </c>
      <c r="B3995" t="s">
        <v>33</v>
      </c>
      <c r="C3995">
        <v>1</v>
      </c>
      <c r="D3995">
        <v>1</v>
      </c>
      <c r="E3995">
        <v>0.08</v>
      </c>
      <c r="F3995" t="s">
        <v>43</v>
      </c>
      <c r="G3995">
        <v>0.54800000000000004</v>
      </c>
      <c r="H3995">
        <v>6.3686999999999994E-2</v>
      </c>
      <c r="I3995">
        <v>1.766</v>
      </c>
      <c r="J3995">
        <v>1.3531299999999999</v>
      </c>
      <c r="K3995">
        <v>1.4434100000000001</v>
      </c>
      <c r="L3995">
        <v>30.65</v>
      </c>
      <c r="M3995">
        <v>1211.5</v>
      </c>
      <c r="N3995">
        <v>0.5546875</v>
      </c>
      <c r="O3995">
        <v>1.046875</v>
      </c>
      <c r="P3995">
        <v>0</v>
      </c>
      <c r="Q3995">
        <v>4.296875E-2</v>
      </c>
      <c r="R3995">
        <v>3.3892000000000002</v>
      </c>
      <c r="S3995">
        <v>4.586028196</v>
      </c>
      <c r="T3995">
        <v>657</v>
      </c>
      <c r="U3995">
        <v>5.8828199999999997E-2</v>
      </c>
      <c r="V3995">
        <v>1.681</v>
      </c>
      <c r="W3995">
        <v>1343</v>
      </c>
      <c r="X3995">
        <v>5.39211E-2</v>
      </c>
      <c r="Y3995">
        <v>1.6240000000000001</v>
      </c>
      <c r="Z3995">
        <v>543</v>
      </c>
      <c r="AA3995">
        <v>0</v>
      </c>
      <c r="AB3995">
        <v>1</v>
      </c>
      <c r="AC3995">
        <v>0</v>
      </c>
      <c r="AD3995">
        <v>0</v>
      </c>
      <c r="AE3995">
        <v>0</v>
      </c>
    </row>
    <row r="3996" spans="1:31" x14ac:dyDescent="0.25">
      <c r="A3996">
        <v>125</v>
      </c>
      <c r="B3996" t="s">
        <v>33</v>
      </c>
      <c r="C3996">
        <v>1</v>
      </c>
      <c r="D3996">
        <v>1</v>
      </c>
      <c r="E3996">
        <v>0.08</v>
      </c>
      <c r="F3996" t="s">
        <v>44</v>
      </c>
      <c r="G3996">
        <v>0.54800000000000004</v>
      </c>
      <c r="H3996">
        <v>6.0374799999999999E-2</v>
      </c>
      <c r="I3996">
        <v>1.681</v>
      </c>
      <c r="J3996">
        <v>1.28451</v>
      </c>
      <c r="K3996">
        <v>1.5205200000000001</v>
      </c>
      <c r="L3996">
        <v>30.6</v>
      </c>
      <c r="M3996">
        <v>1211.5</v>
      </c>
      <c r="N3996">
        <v>0</v>
      </c>
      <c r="O3996">
        <v>0</v>
      </c>
      <c r="P3996">
        <v>0</v>
      </c>
      <c r="Q3996">
        <v>0</v>
      </c>
      <c r="R3996">
        <v>2.5150000000000001</v>
      </c>
      <c r="S3996">
        <v>3.2305426499999998</v>
      </c>
      <c r="T3996">
        <v>657</v>
      </c>
      <c r="U3996">
        <v>5.8690399999999997E-2</v>
      </c>
      <c r="V3996">
        <v>1.623</v>
      </c>
      <c r="W3996">
        <v>1343</v>
      </c>
      <c r="X3996">
        <v>4.9841700000000003E-2</v>
      </c>
      <c r="Y3996">
        <v>1.5620000000000001</v>
      </c>
      <c r="Z3996">
        <v>543</v>
      </c>
      <c r="AA3996">
        <v>0</v>
      </c>
      <c r="AB3996">
        <v>0</v>
      </c>
      <c r="AC3996">
        <v>0</v>
      </c>
      <c r="AD3996">
        <v>0</v>
      </c>
      <c r="AE3996">
        <v>0</v>
      </c>
    </row>
    <row r="3997" spans="1:31" x14ac:dyDescent="0.25">
      <c r="A3997">
        <v>125</v>
      </c>
      <c r="B3997" t="s">
        <v>33</v>
      </c>
      <c r="C3997">
        <v>1</v>
      </c>
      <c r="D3997">
        <v>1</v>
      </c>
      <c r="E3997">
        <v>0.08</v>
      </c>
      <c r="F3997" t="s">
        <v>45</v>
      </c>
      <c r="G3997">
        <v>0.54800000000000004</v>
      </c>
      <c r="H3997">
        <v>6.0214299999999998E-2</v>
      </c>
      <c r="I3997">
        <v>1.4990000000000001</v>
      </c>
      <c r="J3997">
        <v>1.2856399999999999</v>
      </c>
      <c r="K3997">
        <v>1.51918</v>
      </c>
      <c r="L3997">
        <v>33</v>
      </c>
      <c r="M3997">
        <v>1212</v>
      </c>
      <c r="N3997">
        <v>0</v>
      </c>
      <c r="O3997">
        <v>0</v>
      </c>
      <c r="P3997">
        <v>0</v>
      </c>
      <c r="Q3997">
        <v>0</v>
      </c>
      <c r="R3997">
        <v>2.8775499999999998</v>
      </c>
      <c r="S3997">
        <v>3.699493382</v>
      </c>
      <c r="T3997">
        <v>657</v>
      </c>
      <c r="U3997">
        <v>5.4355599999999997E-2</v>
      </c>
      <c r="V3997">
        <v>1.3979999999999999</v>
      </c>
      <c r="W3997">
        <v>1343</v>
      </c>
      <c r="X3997">
        <v>4.8991399999999997E-2</v>
      </c>
      <c r="Y3997">
        <v>1.353</v>
      </c>
      <c r="Z3997">
        <v>543</v>
      </c>
      <c r="AA3997">
        <v>0</v>
      </c>
      <c r="AB3997">
        <v>1</v>
      </c>
      <c r="AC3997">
        <v>0</v>
      </c>
      <c r="AD3997">
        <v>0</v>
      </c>
      <c r="AE3997">
        <v>0</v>
      </c>
    </row>
    <row r="3998" spans="1:31" x14ac:dyDescent="0.25">
      <c r="A3998">
        <v>125</v>
      </c>
      <c r="B3998" t="s">
        <v>33</v>
      </c>
      <c r="C3998">
        <v>1</v>
      </c>
      <c r="D3998">
        <v>1</v>
      </c>
      <c r="E3998">
        <v>0.1</v>
      </c>
      <c r="F3998" t="s">
        <v>37</v>
      </c>
      <c r="G3998">
        <v>0.54800000000000004</v>
      </c>
      <c r="H3998">
        <v>5.8191399999999997E-2</v>
      </c>
      <c r="I3998">
        <v>1.492</v>
      </c>
      <c r="J3998">
        <v>1.2428699999999999</v>
      </c>
      <c r="K3998">
        <v>1.5714600000000001</v>
      </c>
      <c r="L3998">
        <v>21.5</v>
      </c>
      <c r="M3998">
        <v>1211.666666666667</v>
      </c>
      <c r="N3998">
        <v>0.6416015625</v>
      </c>
      <c r="O3998">
        <v>1.3115234375</v>
      </c>
      <c r="P3998">
        <v>1</v>
      </c>
      <c r="Q3998">
        <v>0.11328125</v>
      </c>
      <c r="R3998">
        <v>2.7751000000000001</v>
      </c>
      <c r="S3998">
        <v>3.4490885370000002</v>
      </c>
      <c r="T3998">
        <v>657</v>
      </c>
      <c r="U3998">
        <v>5.4108400000000001E-2</v>
      </c>
      <c r="V3998">
        <v>1.3260000000000001</v>
      </c>
      <c r="W3998">
        <v>1343</v>
      </c>
      <c r="X3998">
        <v>4.8313000000000002E-2</v>
      </c>
      <c r="Y3998">
        <v>1.3440000000000001</v>
      </c>
      <c r="Z3998">
        <v>543</v>
      </c>
      <c r="AA3998">
        <v>0</v>
      </c>
      <c r="AB3998">
        <v>1</v>
      </c>
      <c r="AC3998">
        <v>0</v>
      </c>
      <c r="AD3998">
        <v>0</v>
      </c>
      <c r="AE3998">
        <v>0</v>
      </c>
    </row>
    <row r="3999" spans="1:31" x14ac:dyDescent="0.25">
      <c r="A3999">
        <v>125</v>
      </c>
      <c r="B3999" t="s">
        <v>33</v>
      </c>
      <c r="C3999">
        <v>1</v>
      </c>
      <c r="D3999">
        <v>1</v>
      </c>
      <c r="E3999">
        <v>0.1</v>
      </c>
      <c r="F3999" t="s">
        <v>38</v>
      </c>
      <c r="G3999">
        <v>0.54800000000000004</v>
      </c>
      <c r="H3999">
        <v>5.8375299999999998E-2</v>
      </c>
      <c r="I3999">
        <v>1.5580000000000001</v>
      </c>
      <c r="J3999">
        <v>1.2472099999999999</v>
      </c>
      <c r="K3999">
        <v>1.5660000000000001</v>
      </c>
      <c r="L3999">
        <v>25.1</v>
      </c>
      <c r="M3999">
        <v>1211.25</v>
      </c>
      <c r="N3999">
        <v>0.1904296875</v>
      </c>
      <c r="O3999">
        <v>0.3544921875</v>
      </c>
      <c r="P3999">
        <v>0</v>
      </c>
      <c r="Q3999">
        <v>3.90625E-2</v>
      </c>
      <c r="R3999">
        <v>2.5125000000000002</v>
      </c>
      <c r="S3999">
        <v>3.1336151249999999</v>
      </c>
      <c r="T3999">
        <v>657</v>
      </c>
      <c r="U3999">
        <v>5.4421900000000002E-2</v>
      </c>
      <c r="V3999">
        <v>1.492</v>
      </c>
      <c r="W3999">
        <v>1343</v>
      </c>
      <c r="X3999">
        <v>4.8087900000000003E-2</v>
      </c>
      <c r="Y3999">
        <v>1.425</v>
      </c>
      <c r="Z3999">
        <v>543</v>
      </c>
      <c r="AA3999">
        <v>0</v>
      </c>
      <c r="AB3999">
        <v>1</v>
      </c>
      <c r="AC3999">
        <v>0</v>
      </c>
      <c r="AD3999">
        <v>0</v>
      </c>
      <c r="AE3999">
        <v>0</v>
      </c>
    </row>
    <row r="4000" spans="1:31" x14ac:dyDescent="0.25">
      <c r="A4000">
        <v>125</v>
      </c>
      <c r="B4000" t="s">
        <v>33</v>
      </c>
      <c r="C4000">
        <v>1</v>
      </c>
      <c r="D4000">
        <v>1</v>
      </c>
      <c r="E4000">
        <v>0.1</v>
      </c>
      <c r="F4000" t="s">
        <v>39</v>
      </c>
      <c r="G4000">
        <v>0.54800000000000004</v>
      </c>
      <c r="H4000">
        <v>6.0417400000000003E-2</v>
      </c>
      <c r="I4000">
        <v>1.694</v>
      </c>
      <c r="J4000">
        <v>1.2879499999999999</v>
      </c>
      <c r="K4000">
        <v>1.5164599999999999</v>
      </c>
      <c r="L4000">
        <v>30.5</v>
      </c>
      <c r="M4000">
        <v>1211.5</v>
      </c>
      <c r="N4000">
        <v>0</v>
      </c>
      <c r="O4000">
        <v>0</v>
      </c>
      <c r="P4000">
        <v>0</v>
      </c>
      <c r="Q4000">
        <v>0</v>
      </c>
      <c r="R4000">
        <v>3.0560999999999998</v>
      </c>
      <c r="S4000">
        <v>3.936103994999999</v>
      </c>
      <c r="T4000">
        <v>657</v>
      </c>
      <c r="U4000">
        <v>5.6325300000000002E-2</v>
      </c>
      <c r="V4000">
        <v>1.623</v>
      </c>
      <c r="W4000">
        <v>1343</v>
      </c>
      <c r="X4000">
        <v>4.8942300000000001E-2</v>
      </c>
      <c r="Y4000">
        <v>1.4870000000000001</v>
      </c>
      <c r="Z4000">
        <v>543</v>
      </c>
      <c r="AA4000">
        <v>0</v>
      </c>
      <c r="AB4000">
        <v>1</v>
      </c>
      <c r="AC4000">
        <v>0</v>
      </c>
      <c r="AD4000">
        <v>0</v>
      </c>
      <c r="AE4000">
        <v>0</v>
      </c>
    </row>
    <row r="4001" spans="1:31" x14ac:dyDescent="0.25">
      <c r="A4001">
        <v>125</v>
      </c>
      <c r="B4001" t="s">
        <v>33</v>
      </c>
      <c r="C4001">
        <v>1</v>
      </c>
      <c r="D4001">
        <v>1</v>
      </c>
      <c r="E4001">
        <v>0.1</v>
      </c>
      <c r="F4001" t="s">
        <v>40</v>
      </c>
      <c r="G4001">
        <v>0.54800000000000004</v>
      </c>
      <c r="H4001">
        <v>6.2259700000000001E-2</v>
      </c>
      <c r="I4001">
        <v>1.7929999999999999</v>
      </c>
      <c r="J4001">
        <v>1.3251299999999999</v>
      </c>
      <c r="K4001">
        <v>1.4739100000000001</v>
      </c>
      <c r="L4001">
        <v>24.9</v>
      </c>
      <c r="M4001">
        <v>1211.25</v>
      </c>
      <c r="N4001">
        <v>0.37890625</v>
      </c>
      <c r="O4001">
        <v>0.6845703125</v>
      </c>
      <c r="P4001">
        <v>0</v>
      </c>
      <c r="Q4001">
        <v>3.90625E-2</v>
      </c>
      <c r="R4001">
        <v>2.5301</v>
      </c>
      <c r="S4001">
        <v>3.3527114130000002</v>
      </c>
      <c r="T4001">
        <v>657</v>
      </c>
      <c r="U4001">
        <v>5.8724499999999999E-2</v>
      </c>
      <c r="V4001">
        <v>1.7649999999999999</v>
      </c>
      <c r="W4001">
        <v>1343</v>
      </c>
      <c r="X4001">
        <v>5.1575700000000002E-2</v>
      </c>
      <c r="Y4001">
        <v>1.653</v>
      </c>
      <c r="Z4001">
        <v>543</v>
      </c>
      <c r="AA4001">
        <v>0</v>
      </c>
      <c r="AB4001">
        <v>0</v>
      </c>
      <c r="AC4001">
        <v>0</v>
      </c>
      <c r="AD4001">
        <v>0</v>
      </c>
      <c r="AE4001">
        <v>0</v>
      </c>
    </row>
    <row r="4002" spans="1:31" x14ac:dyDescent="0.25">
      <c r="A4002">
        <v>125</v>
      </c>
      <c r="B4002" t="s">
        <v>33</v>
      </c>
      <c r="C4002">
        <v>1</v>
      </c>
      <c r="D4002">
        <v>1</v>
      </c>
      <c r="E4002">
        <v>0.1</v>
      </c>
      <c r="F4002" t="s">
        <v>41</v>
      </c>
      <c r="G4002">
        <v>0.54800000000000004</v>
      </c>
      <c r="H4002">
        <v>6.7595000000000002E-2</v>
      </c>
      <c r="I4002">
        <v>2.0059999999999998</v>
      </c>
      <c r="J4002">
        <v>1.43543</v>
      </c>
      <c r="K4002">
        <v>1.36066</v>
      </c>
      <c r="L4002">
        <v>32.35</v>
      </c>
      <c r="M4002">
        <v>1211.5</v>
      </c>
      <c r="N4002">
        <v>0.509765625</v>
      </c>
      <c r="O4002">
        <v>0.96484375</v>
      </c>
      <c r="P4002">
        <v>0</v>
      </c>
      <c r="Q4002">
        <v>3.90625E-2</v>
      </c>
      <c r="R4002">
        <v>2.53505</v>
      </c>
      <c r="S4002">
        <v>3.6388868214999999</v>
      </c>
      <c r="T4002">
        <v>657</v>
      </c>
      <c r="U4002">
        <v>6.5183000000000005E-2</v>
      </c>
      <c r="V4002">
        <v>1.994</v>
      </c>
      <c r="W4002">
        <v>1343</v>
      </c>
      <c r="X4002">
        <v>5.5082600000000002E-2</v>
      </c>
      <c r="Y4002">
        <v>1.8140000000000001</v>
      </c>
      <c r="Z4002">
        <v>543</v>
      </c>
      <c r="AA4002">
        <v>0</v>
      </c>
      <c r="AB4002">
        <v>1</v>
      </c>
      <c r="AC4002">
        <v>0</v>
      </c>
      <c r="AD4002">
        <v>0</v>
      </c>
      <c r="AE4002">
        <v>0</v>
      </c>
    </row>
    <row r="4003" spans="1:31" x14ac:dyDescent="0.25">
      <c r="A4003">
        <v>125</v>
      </c>
      <c r="B4003" t="s">
        <v>33</v>
      </c>
      <c r="C4003">
        <v>1</v>
      </c>
      <c r="D4003">
        <v>1</v>
      </c>
      <c r="E4003">
        <v>0.1</v>
      </c>
      <c r="F4003" t="s">
        <v>42</v>
      </c>
      <c r="G4003">
        <v>0.54800000000000004</v>
      </c>
      <c r="H4003">
        <v>7.0064600000000005E-2</v>
      </c>
      <c r="I4003">
        <v>2.1440000000000001</v>
      </c>
      <c r="J4003">
        <v>1.4813400000000001</v>
      </c>
      <c r="K4003">
        <v>1.3184899999999999</v>
      </c>
      <c r="L4003">
        <v>21.033333333333331</v>
      </c>
      <c r="M4003">
        <v>1211</v>
      </c>
      <c r="N4003">
        <v>0.6416015625</v>
      </c>
      <c r="O4003">
        <v>1.3115234375</v>
      </c>
      <c r="P4003">
        <v>1</v>
      </c>
      <c r="Q4003">
        <v>7.8125E-2</v>
      </c>
      <c r="R4003">
        <v>2.9948000000000001</v>
      </c>
      <c r="S4003">
        <v>4.4363170320000007</v>
      </c>
      <c r="T4003">
        <v>657</v>
      </c>
      <c r="U4003">
        <v>6.7416699999999996E-2</v>
      </c>
      <c r="V4003">
        <v>2.0990000000000002</v>
      </c>
      <c r="W4003">
        <v>1343</v>
      </c>
      <c r="X4003">
        <v>5.7805799999999997E-2</v>
      </c>
      <c r="Y4003">
        <v>1.909</v>
      </c>
      <c r="Z4003">
        <v>543</v>
      </c>
      <c r="AA4003">
        <v>0</v>
      </c>
      <c r="AB4003">
        <v>1</v>
      </c>
      <c r="AC4003">
        <v>0</v>
      </c>
      <c r="AD4003">
        <v>0</v>
      </c>
      <c r="AE4003">
        <v>0</v>
      </c>
    </row>
    <row r="4004" spans="1:31" x14ac:dyDescent="0.25">
      <c r="A4004">
        <v>125</v>
      </c>
      <c r="B4004" t="s">
        <v>33</v>
      </c>
      <c r="C4004">
        <v>1</v>
      </c>
      <c r="D4004">
        <v>1</v>
      </c>
      <c r="E4004">
        <v>0.1</v>
      </c>
      <c r="F4004" t="s">
        <v>43</v>
      </c>
      <c r="G4004">
        <v>0.54800000000000004</v>
      </c>
      <c r="H4004">
        <v>7.0092299999999996E-2</v>
      </c>
      <c r="I4004">
        <v>2.1</v>
      </c>
      <c r="J4004">
        <v>1.4806999999999999</v>
      </c>
      <c r="K4004">
        <v>1.3190599999999999</v>
      </c>
      <c r="L4004">
        <v>30</v>
      </c>
      <c r="M4004">
        <v>1211.5</v>
      </c>
      <c r="N4004">
        <v>-9.765625E-4</v>
      </c>
      <c r="O4004">
        <v>0</v>
      </c>
      <c r="P4004">
        <v>0</v>
      </c>
      <c r="Q4004">
        <v>0</v>
      </c>
      <c r="R4004">
        <v>2.5099999999999998</v>
      </c>
      <c r="S4004">
        <v>3.716556999999999</v>
      </c>
      <c r="T4004">
        <v>657</v>
      </c>
      <c r="U4004">
        <v>6.78565E-2</v>
      </c>
      <c r="V4004">
        <v>2.0529999999999999</v>
      </c>
      <c r="W4004">
        <v>1343</v>
      </c>
      <c r="X4004">
        <v>5.9443900000000001E-2</v>
      </c>
      <c r="Y4004">
        <v>1.9510000000000001</v>
      </c>
      <c r="Z4004">
        <v>543</v>
      </c>
      <c r="AA4004">
        <v>0</v>
      </c>
      <c r="AB4004">
        <v>1</v>
      </c>
      <c r="AC4004">
        <v>0</v>
      </c>
      <c r="AD4004">
        <v>0</v>
      </c>
      <c r="AE4004">
        <v>0</v>
      </c>
    </row>
    <row r="4005" spans="1:31" x14ac:dyDescent="0.25">
      <c r="A4005">
        <v>125</v>
      </c>
      <c r="B4005" t="s">
        <v>33</v>
      </c>
      <c r="C4005">
        <v>1</v>
      </c>
      <c r="D4005">
        <v>1</v>
      </c>
      <c r="E4005">
        <v>0.1</v>
      </c>
      <c r="F4005" t="s">
        <v>44</v>
      </c>
      <c r="G4005">
        <v>0.54800000000000004</v>
      </c>
      <c r="H4005">
        <v>6.5293299999999999E-2</v>
      </c>
      <c r="I4005">
        <v>1.92</v>
      </c>
      <c r="J4005">
        <v>1.38541</v>
      </c>
      <c r="K4005">
        <v>1.40978</v>
      </c>
      <c r="L4005">
        <v>33</v>
      </c>
      <c r="M4005">
        <v>1212</v>
      </c>
      <c r="N4005">
        <v>2.9296875E-3</v>
      </c>
      <c r="O4005">
        <v>2.9296875E-3</v>
      </c>
      <c r="P4005">
        <v>0</v>
      </c>
      <c r="Q4005">
        <v>0</v>
      </c>
      <c r="R4005">
        <v>2.5375999999999999</v>
      </c>
      <c r="S4005">
        <v>3.5156164159999999</v>
      </c>
      <c r="T4005">
        <v>657</v>
      </c>
      <c r="U4005">
        <v>6.2139100000000003E-2</v>
      </c>
      <c r="V4005">
        <v>1.837</v>
      </c>
      <c r="W4005">
        <v>1343</v>
      </c>
      <c r="X4005">
        <v>5.5165899999999997E-2</v>
      </c>
      <c r="Y4005">
        <v>1.7490000000000001</v>
      </c>
      <c r="Z4005">
        <v>543</v>
      </c>
      <c r="AA4005">
        <v>0</v>
      </c>
      <c r="AB4005">
        <v>1</v>
      </c>
      <c r="AC4005">
        <v>0</v>
      </c>
      <c r="AD4005">
        <v>0</v>
      </c>
      <c r="AE4005">
        <v>0</v>
      </c>
    </row>
    <row r="4006" spans="1:31" x14ac:dyDescent="0.25">
      <c r="A4006">
        <v>125</v>
      </c>
      <c r="B4006" t="s">
        <v>33</v>
      </c>
      <c r="C4006">
        <v>1</v>
      </c>
      <c r="D4006">
        <v>1</v>
      </c>
      <c r="E4006">
        <v>0.1</v>
      </c>
      <c r="F4006" t="s">
        <v>45</v>
      </c>
      <c r="G4006">
        <v>0.54800000000000004</v>
      </c>
      <c r="H4006">
        <v>6.4497299999999994E-2</v>
      </c>
      <c r="I4006">
        <v>1.7749999999999999</v>
      </c>
      <c r="J4006">
        <v>1.3712500000000001</v>
      </c>
      <c r="K4006">
        <v>1.4243300000000001</v>
      </c>
      <c r="L4006">
        <v>34.75</v>
      </c>
      <c r="M4006">
        <v>1212</v>
      </c>
      <c r="N4006">
        <v>0.541015625</v>
      </c>
      <c r="O4006">
        <v>1.0146484375</v>
      </c>
      <c r="P4006">
        <v>0</v>
      </c>
      <c r="Q4006">
        <v>5.46875E-2</v>
      </c>
      <c r="R4006">
        <v>2.5301</v>
      </c>
      <c r="S4006">
        <v>3.4693996249999999</v>
      </c>
      <c r="T4006">
        <v>657</v>
      </c>
      <c r="U4006">
        <v>6.0834699999999998E-2</v>
      </c>
      <c r="V4006">
        <v>1.708</v>
      </c>
      <c r="W4006">
        <v>1343</v>
      </c>
      <c r="X4006">
        <v>5.1564199999999998E-2</v>
      </c>
      <c r="Y4006">
        <v>1.5660000000000001</v>
      </c>
      <c r="Z4006">
        <v>543</v>
      </c>
      <c r="AA4006">
        <v>0</v>
      </c>
      <c r="AB4006">
        <v>0</v>
      </c>
      <c r="AC4006">
        <v>0</v>
      </c>
      <c r="AD4006">
        <v>0</v>
      </c>
      <c r="AE4006">
        <v>0</v>
      </c>
    </row>
    <row r="4007" spans="1:31" x14ac:dyDescent="0.25">
      <c r="A4007">
        <v>125</v>
      </c>
      <c r="B4007" t="s">
        <v>33</v>
      </c>
      <c r="C4007">
        <v>1</v>
      </c>
      <c r="D4007">
        <v>256</v>
      </c>
      <c r="E4007">
        <v>0.02</v>
      </c>
      <c r="F4007" t="s">
        <v>37</v>
      </c>
      <c r="G4007">
        <v>0.19850000000000001</v>
      </c>
      <c r="H4007">
        <v>0.88658499999999996</v>
      </c>
      <c r="I4007">
        <v>35.273000000000003</v>
      </c>
      <c r="J4007">
        <v>17.900500000000001</v>
      </c>
      <c r="K4007">
        <v>27.932099999999998</v>
      </c>
      <c r="L4007">
        <v>13.146153846153849</v>
      </c>
      <c r="M4007">
        <v>1203.3076923076919</v>
      </c>
      <c r="N4007">
        <v>215</v>
      </c>
      <c r="O4007">
        <v>392.66015625</v>
      </c>
      <c r="P4007">
        <v>204</v>
      </c>
      <c r="Q4007">
        <v>166.69140625</v>
      </c>
      <c r="R4007">
        <v>3.3175500000000002</v>
      </c>
      <c r="S4007">
        <v>59.385803775000007</v>
      </c>
      <c r="T4007">
        <v>955</v>
      </c>
      <c r="U4007">
        <v>0.20563600000000001</v>
      </c>
      <c r="V4007">
        <v>2.84</v>
      </c>
      <c r="W4007">
        <v>1774</v>
      </c>
      <c r="X4007">
        <v>0.27163500000000002</v>
      </c>
      <c r="Y4007">
        <v>24.390999999999998</v>
      </c>
      <c r="Z4007">
        <v>931</v>
      </c>
      <c r="AA4007">
        <v>0</v>
      </c>
      <c r="AB4007">
        <v>4</v>
      </c>
      <c r="AC4007">
        <v>729</v>
      </c>
      <c r="AD4007">
        <v>1.00979</v>
      </c>
      <c r="AE4007">
        <v>28.044</v>
      </c>
    </row>
    <row r="4008" spans="1:31" x14ac:dyDescent="0.25">
      <c r="A4008">
        <v>125</v>
      </c>
      <c r="B4008" t="s">
        <v>33</v>
      </c>
      <c r="C4008">
        <v>1</v>
      </c>
      <c r="D4008">
        <v>256</v>
      </c>
      <c r="E4008">
        <v>0.02</v>
      </c>
      <c r="F4008" t="s">
        <v>38</v>
      </c>
      <c r="G4008">
        <v>0.1905</v>
      </c>
      <c r="H4008">
        <v>0.88924099999999995</v>
      </c>
      <c r="I4008">
        <v>34.603000000000002</v>
      </c>
      <c r="J4008">
        <v>17.941800000000001</v>
      </c>
      <c r="K4008">
        <v>27.867899999999999</v>
      </c>
      <c r="L4008">
        <v>12.50714285714286</v>
      </c>
      <c r="M4008">
        <v>1203.4285714285711</v>
      </c>
      <c r="N4008">
        <v>233</v>
      </c>
      <c r="O4008">
        <v>428.78515625</v>
      </c>
      <c r="P4008">
        <v>226</v>
      </c>
      <c r="Q4008">
        <v>182.44140625</v>
      </c>
      <c r="R4008">
        <v>3.3543526315789469</v>
      </c>
      <c r="S4008">
        <v>60.183124045263149</v>
      </c>
      <c r="T4008">
        <v>957</v>
      </c>
      <c r="U4008">
        <v>0.20665600000000001</v>
      </c>
      <c r="V4008">
        <v>2.4649999999999999</v>
      </c>
      <c r="W4008">
        <v>1787</v>
      </c>
      <c r="X4008">
        <v>0.27123799999999998</v>
      </c>
      <c r="Y4008">
        <v>24.495999999999999</v>
      </c>
      <c r="Z4008">
        <v>944</v>
      </c>
      <c r="AA4008">
        <v>0</v>
      </c>
      <c r="AB4008">
        <v>4</v>
      </c>
      <c r="AC4008">
        <v>744</v>
      </c>
      <c r="AD4008">
        <v>1.00254</v>
      </c>
      <c r="AE4008">
        <v>28.05</v>
      </c>
    </row>
    <row r="4009" spans="1:31" x14ac:dyDescent="0.25">
      <c r="A4009">
        <v>125</v>
      </c>
      <c r="B4009" t="s">
        <v>33</v>
      </c>
      <c r="C4009">
        <v>1</v>
      </c>
      <c r="D4009">
        <v>256</v>
      </c>
      <c r="E4009">
        <v>0.02</v>
      </c>
      <c r="F4009" t="s">
        <v>39</v>
      </c>
      <c r="G4009">
        <v>0.32850000000000001</v>
      </c>
      <c r="H4009">
        <v>0.74241400000000002</v>
      </c>
      <c r="I4009">
        <v>34.090000000000003</v>
      </c>
      <c r="J4009">
        <v>15.009499999999999</v>
      </c>
      <c r="K4009">
        <v>33.3123</v>
      </c>
      <c r="L4009">
        <v>12.579166666666669</v>
      </c>
      <c r="M4009">
        <v>1203.333333333333</v>
      </c>
      <c r="N4009">
        <v>228.5</v>
      </c>
      <c r="O4009">
        <v>398.2734375</v>
      </c>
      <c r="P4009">
        <v>191</v>
      </c>
      <c r="Q4009">
        <v>138.046875</v>
      </c>
      <c r="R4009">
        <v>3.3111937500000002</v>
      </c>
      <c r="S4009">
        <v>49.699362590625</v>
      </c>
      <c r="T4009">
        <v>929</v>
      </c>
      <c r="U4009">
        <v>0.21108099999999999</v>
      </c>
      <c r="V4009">
        <v>2.464</v>
      </c>
      <c r="W4009">
        <v>1627</v>
      </c>
      <c r="X4009">
        <v>0.27167599999999997</v>
      </c>
      <c r="Y4009">
        <v>24.555</v>
      </c>
      <c r="Z4009">
        <v>784</v>
      </c>
      <c r="AA4009">
        <v>0</v>
      </c>
      <c r="AB4009">
        <v>4</v>
      </c>
      <c r="AC4009">
        <v>556</v>
      </c>
      <c r="AD4009">
        <v>0.99943499999999996</v>
      </c>
      <c r="AE4009">
        <v>31.382000000000001</v>
      </c>
    </row>
    <row r="4010" spans="1:31" x14ac:dyDescent="0.25">
      <c r="A4010">
        <v>125</v>
      </c>
      <c r="B4010" t="s">
        <v>33</v>
      </c>
      <c r="C4010">
        <v>1</v>
      </c>
      <c r="D4010">
        <v>256</v>
      </c>
      <c r="E4010">
        <v>0.02</v>
      </c>
      <c r="F4010" t="s">
        <v>40</v>
      </c>
      <c r="G4010">
        <v>0.22950000000000001</v>
      </c>
      <c r="H4010">
        <v>0.94098899999999996</v>
      </c>
      <c r="I4010">
        <v>42.908000000000001</v>
      </c>
      <c r="J4010">
        <v>18.9697</v>
      </c>
      <c r="K4010">
        <v>26.357800000000001</v>
      </c>
      <c r="L4010">
        <v>11.72413793103448</v>
      </c>
      <c r="M4010">
        <v>1203.206896551724</v>
      </c>
      <c r="N4010">
        <v>231.5</v>
      </c>
      <c r="O4010">
        <v>416.78515625</v>
      </c>
      <c r="P4010">
        <v>212</v>
      </c>
      <c r="Q4010">
        <v>170.24609375</v>
      </c>
      <c r="R4010">
        <v>3.233273684210527</v>
      </c>
      <c r="S4010">
        <v>61.334231807368432</v>
      </c>
      <c r="T4010">
        <v>955</v>
      </c>
      <c r="U4010">
        <v>0.20647399999999999</v>
      </c>
      <c r="V4010">
        <v>2.367</v>
      </c>
      <c r="W4010">
        <v>1740</v>
      </c>
      <c r="X4010">
        <v>0.271065</v>
      </c>
      <c r="Y4010">
        <v>24.338999999999999</v>
      </c>
      <c r="Z4010">
        <v>897</v>
      </c>
      <c r="AA4010">
        <v>0</v>
      </c>
      <c r="AB4010">
        <v>5</v>
      </c>
      <c r="AC4010">
        <v>695</v>
      </c>
      <c r="AD4010">
        <v>1.20482</v>
      </c>
      <c r="AE4010">
        <v>71.009</v>
      </c>
    </row>
    <row r="4011" spans="1:31" x14ac:dyDescent="0.25">
      <c r="A4011">
        <v>125</v>
      </c>
      <c r="B4011" t="s">
        <v>33</v>
      </c>
      <c r="C4011">
        <v>1</v>
      </c>
      <c r="D4011">
        <v>256</v>
      </c>
      <c r="E4011">
        <v>0.02</v>
      </c>
      <c r="F4011" t="s">
        <v>41</v>
      </c>
      <c r="G4011">
        <v>0.33500000000000002</v>
      </c>
      <c r="H4011">
        <v>0.81223199999999995</v>
      </c>
      <c r="I4011">
        <v>28.756</v>
      </c>
      <c r="J4011">
        <v>16.406099999999999</v>
      </c>
      <c r="K4011">
        <v>30.476500000000001</v>
      </c>
      <c r="L4011">
        <v>11.40769230769231</v>
      </c>
      <c r="M4011">
        <v>1203.038461538461</v>
      </c>
      <c r="N4011">
        <v>224.75</v>
      </c>
      <c r="O4011">
        <v>377.03515625</v>
      </c>
      <c r="P4011">
        <v>180</v>
      </c>
      <c r="Q4011">
        <v>136.296875</v>
      </c>
      <c r="R4011">
        <v>3.375447058823529</v>
      </c>
      <c r="S4011">
        <v>55.377921991764687</v>
      </c>
      <c r="T4011">
        <v>952</v>
      </c>
      <c r="U4011">
        <v>0.20640800000000001</v>
      </c>
      <c r="V4011">
        <v>2.9910000000000001</v>
      </c>
      <c r="W4011">
        <v>1620</v>
      </c>
      <c r="X4011">
        <v>0.27171899999999999</v>
      </c>
      <c r="Y4011">
        <v>24.510999999999999</v>
      </c>
      <c r="Z4011">
        <v>777</v>
      </c>
      <c r="AA4011">
        <v>0</v>
      </c>
      <c r="AB4011">
        <v>4</v>
      </c>
      <c r="AC4011">
        <v>572</v>
      </c>
      <c r="AD4011">
        <v>1.2224600000000001</v>
      </c>
      <c r="AE4011">
        <v>29.425999999999998</v>
      </c>
    </row>
    <row r="4012" spans="1:31" x14ac:dyDescent="0.25">
      <c r="A4012">
        <v>125</v>
      </c>
      <c r="B4012" t="s">
        <v>33</v>
      </c>
      <c r="C4012">
        <v>1</v>
      </c>
      <c r="D4012">
        <v>256</v>
      </c>
      <c r="E4012">
        <v>0.02</v>
      </c>
      <c r="F4012" t="s">
        <v>42</v>
      </c>
      <c r="G4012">
        <v>0.34949999999999998</v>
      </c>
      <c r="H4012">
        <v>0.74692800000000004</v>
      </c>
      <c r="I4012">
        <v>32.256999999999998</v>
      </c>
      <c r="J4012">
        <v>15.093400000000001</v>
      </c>
      <c r="K4012">
        <v>33.127200000000002</v>
      </c>
      <c r="L4012">
        <v>22.24166666666666</v>
      </c>
      <c r="M4012">
        <v>1203.541666666667</v>
      </c>
      <c r="N4012">
        <v>237</v>
      </c>
      <c r="O4012">
        <v>386.77734375</v>
      </c>
      <c r="P4012">
        <v>182</v>
      </c>
      <c r="Q4012">
        <v>139.83984375</v>
      </c>
      <c r="R4012">
        <v>3.27275625</v>
      </c>
      <c r="S4012">
        <v>49.397019183749997</v>
      </c>
      <c r="T4012">
        <v>970</v>
      </c>
      <c r="U4012">
        <v>0.206349</v>
      </c>
      <c r="V4012">
        <v>2.4710000000000001</v>
      </c>
      <c r="W4012">
        <v>1597</v>
      </c>
      <c r="X4012">
        <v>0.27142899999999998</v>
      </c>
      <c r="Y4012">
        <v>24.486000000000001</v>
      </c>
      <c r="Z4012">
        <v>754</v>
      </c>
      <c r="AA4012">
        <v>0</v>
      </c>
      <c r="AB4012">
        <v>4</v>
      </c>
      <c r="AC4012">
        <v>567</v>
      </c>
      <c r="AD4012">
        <v>1.0198</v>
      </c>
      <c r="AE4012">
        <v>32.252000000000002</v>
      </c>
    </row>
    <row r="4013" spans="1:31" x14ac:dyDescent="0.25">
      <c r="A4013">
        <v>125</v>
      </c>
      <c r="B4013" t="s">
        <v>33</v>
      </c>
      <c r="C4013">
        <v>1</v>
      </c>
      <c r="D4013">
        <v>256</v>
      </c>
      <c r="E4013">
        <v>0.02</v>
      </c>
      <c r="F4013" t="s">
        <v>43</v>
      </c>
      <c r="G4013">
        <v>0.35299999999999998</v>
      </c>
      <c r="H4013">
        <v>0.73938199999999998</v>
      </c>
      <c r="I4013">
        <v>35.258000000000003</v>
      </c>
      <c r="J4013">
        <v>14.941599999999999</v>
      </c>
      <c r="K4013">
        <v>33.463500000000003</v>
      </c>
      <c r="L4013">
        <v>24.074999999999999</v>
      </c>
      <c r="M4013">
        <v>1203.541666666667</v>
      </c>
      <c r="N4013">
        <v>236.75</v>
      </c>
      <c r="O4013">
        <v>387.0234375</v>
      </c>
      <c r="P4013">
        <v>180</v>
      </c>
      <c r="Q4013">
        <v>138.33203125</v>
      </c>
      <c r="R4013">
        <v>3.3806687499999999</v>
      </c>
      <c r="S4013">
        <v>50.512600194999997</v>
      </c>
      <c r="T4013">
        <v>966</v>
      </c>
      <c r="U4013">
        <v>0.207201</v>
      </c>
      <c r="V4013">
        <v>2.641</v>
      </c>
      <c r="W4013">
        <v>1591</v>
      </c>
      <c r="X4013">
        <v>0.27028400000000002</v>
      </c>
      <c r="Y4013">
        <v>24.475999999999999</v>
      </c>
      <c r="Z4013">
        <v>748</v>
      </c>
      <c r="AA4013">
        <v>0</v>
      </c>
      <c r="AB4013">
        <v>4</v>
      </c>
      <c r="AC4013">
        <v>557</v>
      </c>
      <c r="AD4013">
        <v>1.0156499999999999</v>
      </c>
      <c r="AE4013">
        <v>29.853000000000002</v>
      </c>
    </row>
    <row r="4014" spans="1:31" x14ac:dyDescent="0.25">
      <c r="A4014">
        <v>125</v>
      </c>
      <c r="B4014" t="s">
        <v>33</v>
      </c>
      <c r="C4014">
        <v>1</v>
      </c>
      <c r="D4014">
        <v>256</v>
      </c>
      <c r="E4014">
        <v>0.02</v>
      </c>
      <c r="F4014" t="s">
        <v>44</v>
      </c>
      <c r="G4014">
        <v>0.314</v>
      </c>
      <c r="H4014">
        <v>0.76788400000000001</v>
      </c>
      <c r="I4014">
        <v>29.137</v>
      </c>
      <c r="J4014">
        <v>15.514200000000001</v>
      </c>
      <c r="K4014">
        <v>32.228400000000001</v>
      </c>
      <c r="L4014">
        <v>22.757692307692309</v>
      </c>
      <c r="M4014">
        <v>1203.4230769230769</v>
      </c>
      <c r="N4014">
        <v>237.75</v>
      </c>
      <c r="O4014">
        <v>410.03515625</v>
      </c>
      <c r="P4014">
        <v>199</v>
      </c>
      <c r="Q4014">
        <v>148.62890625</v>
      </c>
      <c r="R4014">
        <v>3.2911294117647061</v>
      </c>
      <c r="S4014">
        <v>51.059239920000003</v>
      </c>
      <c r="T4014">
        <v>951</v>
      </c>
      <c r="U4014">
        <v>0.20813499999999999</v>
      </c>
      <c r="V4014">
        <v>2.6680000000000001</v>
      </c>
      <c r="W4014">
        <v>1640</v>
      </c>
      <c r="X4014">
        <v>0.27061099999999999</v>
      </c>
      <c r="Y4014">
        <v>24.276</v>
      </c>
      <c r="Z4014">
        <v>797</v>
      </c>
      <c r="AA4014">
        <v>0</v>
      </c>
      <c r="AB4014">
        <v>4</v>
      </c>
      <c r="AC4014">
        <v>591</v>
      </c>
      <c r="AD4014">
        <v>1.00874</v>
      </c>
      <c r="AE4014">
        <v>27.334</v>
      </c>
    </row>
    <row r="4015" spans="1:31" x14ac:dyDescent="0.25">
      <c r="A4015">
        <v>125</v>
      </c>
      <c r="B4015" t="s">
        <v>33</v>
      </c>
      <c r="C4015">
        <v>1</v>
      </c>
      <c r="D4015">
        <v>256</v>
      </c>
      <c r="E4015">
        <v>0.02</v>
      </c>
      <c r="F4015" t="s">
        <v>45</v>
      </c>
      <c r="G4015">
        <v>0.36399999999999999</v>
      </c>
      <c r="H4015">
        <v>0.72484499999999996</v>
      </c>
      <c r="I4015">
        <v>28.004000000000001</v>
      </c>
      <c r="J4015">
        <v>14.653499999999999</v>
      </c>
      <c r="K4015">
        <v>34.121600000000001</v>
      </c>
      <c r="L4015">
        <v>24.72727272727272</v>
      </c>
      <c r="M4015">
        <v>1203.636363636364</v>
      </c>
      <c r="N4015">
        <v>216.5</v>
      </c>
      <c r="O4015">
        <v>358.0234375</v>
      </c>
      <c r="P4015">
        <v>165</v>
      </c>
      <c r="Q4015">
        <v>123.7578125</v>
      </c>
      <c r="R4015">
        <v>3.4537866666666659</v>
      </c>
      <c r="S4015">
        <v>50.61006291999999</v>
      </c>
      <c r="T4015">
        <v>944</v>
      </c>
      <c r="U4015">
        <v>0.20725099999999999</v>
      </c>
      <c r="V4015">
        <v>2.4060000000000001</v>
      </c>
      <c r="W4015">
        <v>1588</v>
      </c>
      <c r="X4015">
        <v>0.27200600000000003</v>
      </c>
      <c r="Y4015">
        <v>24.329000000000001</v>
      </c>
      <c r="Z4015">
        <v>745</v>
      </c>
      <c r="AA4015">
        <v>0</v>
      </c>
      <c r="AB4015">
        <v>4</v>
      </c>
      <c r="AC4015">
        <v>532</v>
      </c>
      <c r="AD4015">
        <v>1.0181</v>
      </c>
      <c r="AE4015">
        <v>28.902999999999999</v>
      </c>
    </row>
    <row r="4016" spans="1:31" x14ac:dyDescent="0.25">
      <c r="A4016">
        <v>125</v>
      </c>
      <c r="B4016" t="s">
        <v>33</v>
      </c>
      <c r="C4016">
        <v>1</v>
      </c>
      <c r="D4016">
        <v>256</v>
      </c>
      <c r="E4016">
        <v>0.04</v>
      </c>
      <c r="F4016" t="s">
        <v>37</v>
      </c>
      <c r="G4016">
        <v>0.27900000000000003</v>
      </c>
      <c r="H4016">
        <v>0.81501900000000005</v>
      </c>
      <c r="I4016">
        <v>33.454000000000001</v>
      </c>
      <c r="J4016">
        <v>16.4603</v>
      </c>
      <c r="K4016">
        <v>30.376200000000001</v>
      </c>
      <c r="L4016">
        <v>23.05714285714286</v>
      </c>
      <c r="M4016">
        <v>1203.4285714285711</v>
      </c>
      <c r="N4016">
        <v>242.5</v>
      </c>
      <c r="O4016">
        <v>420.03515625</v>
      </c>
      <c r="P4016">
        <v>210</v>
      </c>
      <c r="Q4016">
        <v>163.89453125</v>
      </c>
      <c r="R4016">
        <v>3.2771555555555558</v>
      </c>
      <c r="S4016">
        <v>53.942963591111123</v>
      </c>
      <c r="T4016">
        <v>970</v>
      </c>
      <c r="U4016">
        <v>0.20180899999999999</v>
      </c>
      <c r="V4016">
        <v>2.3290000000000002</v>
      </c>
      <c r="W4016">
        <v>1682</v>
      </c>
      <c r="X4016">
        <v>0.27138200000000001</v>
      </c>
      <c r="Y4016">
        <v>24.43</v>
      </c>
      <c r="Z4016">
        <v>839</v>
      </c>
      <c r="AA4016">
        <v>0</v>
      </c>
      <c r="AB4016">
        <v>4</v>
      </c>
      <c r="AC4016">
        <v>652</v>
      </c>
      <c r="AD4016">
        <v>1.00193</v>
      </c>
      <c r="AE4016">
        <v>28.809000000000001</v>
      </c>
    </row>
    <row r="4017" spans="1:31" x14ac:dyDescent="0.25">
      <c r="A4017">
        <v>125</v>
      </c>
      <c r="B4017" t="s">
        <v>33</v>
      </c>
      <c r="C4017">
        <v>1</v>
      </c>
      <c r="D4017">
        <v>256</v>
      </c>
      <c r="E4017">
        <v>0.04</v>
      </c>
      <c r="F4017" t="s">
        <v>38</v>
      </c>
      <c r="G4017">
        <v>0.27050000000000002</v>
      </c>
      <c r="H4017">
        <v>0.83943199999999996</v>
      </c>
      <c r="I4017">
        <v>37.173000000000002</v>
      </c>
      <c r="J4017">
        <v>16.946000000000002</v>
      </c>
      <c r="K4017">
        <v>29.505500000000001</v>
      </c>
      <c r="L4017">
        <v>23.43928571428572</v>
      </c>
      <c r="M4017">
        <v>1203.535714285714</v>
      </c>
      <c r="N4017">
        <v>248.5</v>
      </c>
      <c r="O4017">
        <v>412.53515625</v>
      </c>
      <c r="P4017">
        <v>205</v>
      </c>
      <c r="Q4017">
        <v>173.03125</v>
      </c>
      <c r="R4017">
        <v>3.3477333333333328</v>
      </c>
      <c r="S4017">
        <v>56.73068906666667</v>
      </c>
      <c r="T4017">
        <v>1007</v>
      </c>
      <c r="U4017">
        <v>0.20366500000000001</v>
      </c>
      <c r="V4017">
        <v>2.2970000000000002</v>
      </c>
      <c r="W4017">
        <v>1685</v>
      </c>
      <c r="X4017">
        <v>0.27015600000000001</v>
      </c>
      <c r="Y4017">
        <v>24.398</v>
      </c>
      <c r="Z4017">
        <v>842</v>
      </c>
      <c r="AA4017">
        <v>0</v>
      </c>
      <c r="AB4017">
        <v>4</v>
      </c>
      <c r="AC4017">
        <v>692</v>
      </c>
      <c r="AD4017">
        <v>1.018</v>
      </c>
      <c r="AE4017">
        <v>31.925000000000001</v>
      </c>
    </row>
    <row r="4018" spans="1:31" x14ac:dyDescent="0.25">
      <c r="A4018">
        <v>125</v>
      </c>
      <c r="B4018" t="s">
        <v>33</v>
      </c>
      <c r="C4018">
        <v>1</v>
      </c>
      <c r="D4018">
        <v>256</v>
      </c>
      <c r="E4018">
        <v>0.04</v>
      </c>
      <c r="F4018" t="s">
        <v>39</v>
      </c>
      <c r="G4018">
        <v>0.378</v>
      </c>
      <c r="H4018">
        <v>0.70676000000000005</v>
      </c>
      <c r="I4018">
        <v>28.905000000000001</v>
      </c>
      <c r="J4018">
        <v>14.2918</v>
      </c>
      <c r="K4018">
        <v>34.985199999999999</v>
      </c>
      <c r="L4018">
        <v>24.5625</v>
      </c>
      <c r="M4018">
        <v>1203.416666666667</v>
      </c>
      <c r="N4018">
        <v>236</v>
      </c>
      <c r="O4018">
        <v>391.7734375</v>
      </c>
      <c r="P4018">
        <v>181</v>
      </c>
      <c r="Q4018">
        <v>128.30859375</v>
      </c>
      <c r="R4018">
        <v>3.3618199999999998</v>
      </c>
      <c r="S4018">
        <v>48.046459075999998</v>
      </c>
      <c r="T4018">
        <v>944</v>
      </c>
      <c r="U4018">
        <v>0.20702100000000001</v>
      </c>
      <c r="V4018">
        <v>2.4209999999999998</v>
      </c>
      <c r="W4018">
        <v>1567</v>
      </c>
      <c r="X4018">
        <v>0.27152900000000002</v>
      </c>
      <c r="Y4018">
        <v>24.751000000000001</v>
      </c>
      <c r="Z4018">
        <v>724</v>
      </c>
      <c r="AA4018">
        <v>0</v>
      </c>
      <c r="AB4018">
        <v>4</v>
      </c>
      <c r="AC4018">
        <v>511</v>
      </c>
      <c r="AD4018">
        <v>1.0244800000000001</v>
      </c>
      <c r="AE4018">
        <v>28.879000000000001</v>
      </c>
    </row>
    <row r="4019" spans="1:31" x14ac:dyDescent="0.25">
      <c r="A4019">
        <v>125</v>
      </c>
      <c r="B4019" t="s">
        <v>33</v>
      </c>
      <c r="C4019">
        <v>1</v>
      </c>
      <c r="D4019">
        <v>256</v>
      </c>
      <c r="E4019">
        <v>0.04</v>
      </c>
      <c r="F4019" t="s">
        <v>40</v>
      </c>
      <c r="G4019">
        <v>0.31900000000000001</v>
      </c>
      <c r="H4019">
        <v>0.78120100000000003</v>
      </c>
      <c r="I4019">
        <v>31.463999999999999</v>
      </c>
      <c r="J4019">
        <v>15.7803</v>
      </c>
      <c r="K4019">
        <v>31.685099999999998</v>
      </c>
      <c r="L4019">
        <v>25.58461538461539</v>
      </c>
      <c r="M4019">
        <v>1203.538461538461</v>
      </c>
      <c r="N4019">
        <v>244.75</v>
      </c>
      <c r="O4019">
        <v>404.28515625</v>
      </c>
      <c r="P4019">
        <v>196</v>
      </c>
      <c r="Q4019">
        <v>153.9375</v>
      </c>
      <c r="R4019">
        <v>3.3720764705882349</v>
      </c>
      <c r="S4019">
        <v>53.212378328823533</v>
      </c>
      <c r="T4019">
        <v>986</v>
      </c>
      <c r="U4019">
        <v>0.204072</v>
      </c>
      <c r="V4019">
        <v>2.6190000000000002</v>
      </c>
      <c r="W4019">
        <v>1632</v>
      </c>
      <c r="X4019">
        <v>0.270125</v>
      </c>
      <c r="Y4019">
        <v>24.353999999999999</v>
      </c>
      <c r="Z4019">
        <v>789</v>
      </c>
      <c r="AA4019">
        <v>0</v>
      </c>
      <c r="AB4019">
        <v>4</v>
      </c>
      <c r="AC4019">
        <v>618</v>
      </c>
      <c r="AD4019">
        <v>1.0117499999999999</v>
      </c>
      <c r="AE4019">
        <v>27.396000000000001</v>
      </c>
    </row>
    <row r="4020" spans="1:31" x14ac:dyDescent="0.25">
      <c r="A4020">
        <v>125</v>
      </c>
      <c r="B4020" t="s">
        <v>33</v>
      </c>
      <c r="C4020">
        <v>1</v>
      </c>
      <c r="D4020">
        <v>256</v>
      </c>
      <c r="E4020">
        <v>0.04</v>
      </c>
      <c r="F4020" t="s">
        <v>41</v>
      </c>
      <c r="G4020">
        <v>0.41299999999999998</v>
      </c>
      <c r="H4020">
        <v>0.68412300000000004</v>
      </c>
      <c r="I4020">
        <v>30.486999999999998</v>
      </c>
      <c r="J4020">
        <v>13.834</v>
      </c>
      <c r="K4020">
        <v>36.142899999999997</v>
      </c>
      <c r="L4020">
        <v>26.422727272727279</v>
      </c>
      <c r="M4020">
        <v>1203.454545454545</v>
      </c>
      <c r="N4020">
        <v>237.25</v>
      </c>
      <c r="O4020">
        <v>363.2734375</v>
      </c>
      <c r="P4020">
        <v>160</v>
      </c>
      <c r="Q4020">
        <v>123.5078125</v>
      </c>
      <c r="R4020">
        <v>3.3124733333333332</v>
      </c>
      <c r="S4020">
        <v>45.82475609333332</v>
      </c>
      <c r="T4020">
        <v>983</v>
      </c>
      <c r="U4020">
        <v>0.20411599999999999</v>
      </c>
      <c r="V4020">
        <v>3.23</v>
      </c>
      <c r="W4020">
        <v>1522</v>
      </c>
      <c r="X4020">
        <v>0.270922</v>
      </c>
      <c r="Y4020">
        <v>24.524000000000001</v>
      </c>
      <c r="Z4020">
        <v>679</v>
      </c>
      <c r="AA4020">
        <v>0</v>
      </c>
      <c r="AB4020">
        <v>5</v>
      </c>
      <c r="AC4020">
        <v>505</v>
      </c>
      <c r="AD4020">
        <v>0.99237699999999995</v>
      </c>
      <c r="AE4020">
        <v>28.64</v>
      </c>
    </row>
    <row r="4021" spans="1:31" x14ac:dyDescent="0.25">
      <c r="A4021">
        <v>125</v>
      </c>
      <c r="B4021" t="s">
        <v>33</v>
      </c>
      <c r="C4021">
        <v>1</v>
      </c>
      <c r="D4021">
        <v>256</v>
      </c>
      <c r="E4021">
        <v>0.04</v>
      </c>
      <c r="F4021" t="s">
        <v>42</v>
      </c>
      <c r="G4021">
        <v>0.41799999999999998</v>
      </c>
      <c r="H4021">
        <v>0.74938199999999999</v>
      </c>
      <c r="I4021">
        <v>41.96</v>
      </c>
      <c r="J4021">
        <v>15.144</v>
      </c>
      <c r="K4021">
        <v>33.016399999999997</v>
      </c>
      <c r="L4021">
        <v>26.091666666666669</v>
      </c>
      <c r="M4021">
        <v>1203.5</v>
      </c>
      <c r="N4021">
        <v>234.5</v>
      </c>
      <c r="O4021">
        <v>355.78515625</v>
      </c>
      <c r="P4021">
        <v>155</v>
      </c>
      <c r="Q4021">
        <v>120.2578125</v>
      </c>
      <c r="R4021">
        <v>3.2207249999999998</v>
      </c>
      <c r="S4021">
        <v>48.774659399999997</v>
      </c>
      <c r="T4021">
        <v>986</v>
      </c>
      <c r="U4021">
        <v>0.204709</v>
      </c>
      <c r="V4021">
        <v>2.8239999999999998</v>
      </c>
      <c r="W4021">
        <v>1514</v>
      </c>
      <c r="X4021">
        <v>0.27136900000000003</v>
      </c>
      <c r="Y4021">
        <v>24.626000000000001</v>
      </c>
      <c r="Z4021">
        <v>671</v>
      </c>
      <c r="AA4021">
        <v>0</v>
      </c>
      <c r="AB4021">
        <v>27</v>
      </c>
      <c r="AC4021">
        <v>500</v>
      </c>
      <c r="AD4021">
        <v>1.20082</v>
      </c>
      <c r="AE4021">
        <v>71.39</v>
      </c>
    </row>
    <row r="4022" spans="1:31" x14ac:dyDescent="0.25">
      <c r="A4022">
        <v>125</v>
      </c>
      <c r="B4022" t="s">
        <v>33</v>
      </c>
      <c r="C4022">
        <v>1</v>
      </c>
      <c r="D4022">
        <v>256</v>
      </c>
      <c r="E4022">
        <v>0.04</v>
      </c>
      <c r="F4022" t="s">
        <v>43</v>
      </c>
      <c r="G4022">
        <v>0.42799999999999999</v>
      </c>
      <c r="H4022">
        <v>0.75481100000000001</v>
      </c>
      <c r="I4022">
        <v>37.378</v>
      </c>
      <c r="J4022">
        <v>15.2485</v>
      </c>
      <c r="K4022">
        <v>32.790199999999999</v>
      </c>
      <c r="L4022">
        <v>24.592307692307688</v>
      </c>
      <c r="M4022">
        <v>1203.384615384615</v>
      </c>
      <c r="N4022">
        <v>247.25</v>
      </c>
      <c r="O4022">
        <v>374.78515625</v>
      </c>
      <c r="P4022">
        <v>164</v>
      </c>
      <c r="Q4022">
        <v>122.67578125</v>
      </c>
      <c r="R4022">
        <v>3.2322687499999998</v>
      </c>
      <c r="S4022">
        <v>49.287250034374999</v>
      </c>
      <c r="T4022">
        <v>989</v>
      </c>
      <c r="U4022">
        <v>0.20414099999999999</v>
      </c>
      <c r="V4022">
        <v>2.3969999999999998</v>
      </c>
      <c r="W4022">
        <v>1499</v>
      </c>
      <c r="X4022">
        <v>0.27098100000000003</v>
      </c>
      <c r="Y4022">
        <v>24.628</v>
      </c>
      <c r="Z4022">
        <v>656</v>
      </c>
      <c r="AA4022">
        <v>0</v>
      </c>
      <c r="AB4022">
        <v>5</v>
      </c>
      <c r="AC4022">
        <v>488</v>
      </c>
      <c r="AD4022">
        <v>1.29643</v>
      </c>
      <c r="AE4022">
        <v>69.144999999999996</v>
      </c>
    </row>
    <row r="4023" spans="1:31" x14ac:dyDescent="0.25">
      <c r="A4023">
        <v>125</v>
      </c>
      <c r="B4023" t="s">
        <v>33</v>
      </c>
      <c r="C4023">
        <v>1</v>
      </c>
      <c r="D4023">
        <v>256</v>
      </c>
      <c r="E4023">
        <v>0.04</v>
      </c>
      <c r="F4023" t="s">
        <v>44</v>
      </c>
      <c r="G4023">
        <v>0.38550000000000001</v>
      </c>
      <c r="H4023">
        <v>0.73994300000000002</v>
      </c>
      <c r="I4023">
        <v>28.509</v>
      </c>
      <c r="J4023">
        <v>14.954599999999999</v>
      </c>
      <c r="K4023">
        <v>33.4345</v>
      </c>
      <c r="L4023">
        <v>25.25</v>
      </c>
      <c r="M4023">
        <v>1203.5</v>
      </c>
      <c r="N4023">
        <v>234</v>
      </c>
      <c r="O4023">
        <v>370.7734375</v>
      </c>
      <c r="P4023">
        <v>168</v>
      </c>
      <c r="Q4023">
        <v>127.7734375</v>
      </c>
      <c r="R4023">
        <v>3.2921374999999999</v>
      </c>
      <c r="S4023">
        <v>49.232599457499987</v>
      </c>
      <c r="T4023">
        <v>972</v>
      </c>
      <c r="U4023">
        <v>0.20275399999999999</v>
      </c>
      <c r="V4023">
        <v>2.2799999999999998</v>
      </c>
      <c r="W4023">
        <v>1553</v>
      </c>
      <c r="X4023">
        <v>0.27195599999999998</v>
      </c>
      <c r="Y4023">
        <v>24.407</v>
      </c>
      <c r="Z4023">
        <v>710</v>
      </c>
      <c r="AA4023">
        <v>0</v>
      </c>
      <c r="AB4023">
        <v>4</v>
      </c>
      <c r="AC4023">
        <v>525</v>
      </c>
      <c r="AD4023">
        <v>1.1364700000000001</v>
      </c>
      <c r="AE4023">
        <v>28.219000000000001</v>
      </c>
    </row>
    <row r="4024" spans="1:31" x14ac:dyDescent="0.25">
      <c r="A4024">
        <v>125</v>
      </c>
      <c r="B4024" t="s">
        <v>33</v>
      </c>
      <c r="C4024">
        <v>1</v>
      </c>
      <c r="D4024">
        <v>256</v>
      </c>
      <c r="E4024">
        <v>0.04</v>
      </c>
      <c r="F4024" t="s">
        <v>45</v>
      </c>
      <c r="G4024">
        <v>0.434</v>
      </c>
      <c r="H4024">
        <v>0.66627999999999998</v>
      </c>
      <c r="I4024">
        <v>28.384</v>
      </c>
      <c r="J4024">
        <v>13.4788</v>
      </c>
      <c r="K4024">
        <v>37.095300000000002</v>
      </c>
      <c r="L4024">
        <v>26.5</v>
      </c>
      <c r="M4024">
        <v>1203.590909090909</v>
      </c>
      <c r="N4024">
        <v>244</v>
      </c>
      <c r="O4024">
        <v>365.7734375</v>
      </c>
      <c r="P4024">
        <v>158</v>
      </c>
      <c r="Q4024">
        <v>119.40625</v>
      </c>
      <c r="R4024">
        <v>3.2603599999999999</v>
      </c>
      <c r="S4024">
        <v>43.945740368000003</v>
      </c>
      <c r="T4024">
        <v>987</v>
      </c>
      <c r="U4024">
        <v>0.20424</v>
      </c>
      <c r="V4024">
        <v>2.653</v>
      </c>
      <c r="W4024">
        <v>1492</v>
      </c>
      <c r="X4024">
        <v>0.27147100000000002</v>
      </c>
      <c r="Y4024">
        <v>24.655999999999999</v>
      </c>
      <c r="Z4024">
        <v>649</v>
      </c>
      <c r="AA4024">
        <v>0</v>
      </c>
      <c r="AB4024">
        <v>4</v>
      </c>
      <c r="AC4024">
        <v>479</v>
      </c>
      <c r="AD4024">
        <v>1.00315</v>
      </c>
      <c r="AE4024">
        <v>27.097000000000001</v>
      </c>
    </row>
    <row r="4025" spans="1:31" x14ac:dyDescent="0.25">
      <c r="A4025">
        <v>125</v>
      </c>
      <c r="B4025" t="s">
        <v>33</v>
      </c>
      <c r="C4025">
        <v>1</v>
      </c>
      <c r="D4025">
        <v>256</v>
      </c>
      <c r="E4025">
        <v>0.06</v>
      </c>
      <c r="F4025" t="s">
        <v>37</v>
      </c>
      <c r="G4025">
        <v>0.33500000000000002</v>
      </c>
      <c r="H4025">
        <v>0.78437000000000001</v>
      </c>
      <c r="I4025">
        <v>32.44</v>
      </c>
      <c r="J4025">
        <v>15.8407</v>
      </c>
      <c r="K4025">
        <v>31.5642</v>
      </c>
      <c r="L4025">
        <v>25.18461538461538</v>
      </c>
      <c r="M4025">
        <v>1203.5</v>
      </c>
      <c r="N4025">
        <v>240.75</v>
      </c>
      <c r="O4025">
        <v>380.28515625</v>
      </c>
      <c r="P4025">
        <v>180</v>
      </c>
      <c r="Q4025">
        <v>151.328125</v>
      </c>
      <c r="R4025">
        <v>3.2956117647058818</v>
      </c>
      <c r="S4025">
        <v>52.204797281176468</v>
      </c>
      <c r="T4025">
        <v>1002</v>
      </c>
      <c r="U4025">
        <v>0.19872100000000001</v>
      </c>
      <c r="V4025">
        <v>2.2559999999999998</v>
      </c>
      <c r="W4025">
        <v>1614</v>
      </c>
      <c r="X4025">
        <v>0.27188299999999999</v>
      </c>
      <c r="Y4025">
        <v>24.425000000000001</v>
      </c>
      <c r="Z4025">
        <v>771</v>
      </c>
      <c r="AA4025">
        <v>0</v>
      </c>
      <c r="AB4025">
        <v>4</v>
      </c>
      <c r="AC4025">
        <v>616</v>
      </c>
      <c r="AD4025">
        <v>1.01928</v>
      </c>
      <c r="AE4025">
        <v>27.943999999999999</v>
      </c>
    </row>
    <row r="4026" spans="1:31" x14ac:dyDescent="0.25">
      <c r="A4026">
        <v>125</v>
      </c>
      <c r="B4026" t="s">
        <v>33</v>
      </c>
      <c r="C4026">
        <v>1</v>
      </c>
      <c r="D4026">
        <v>256</v>
      </c>
      <c r="E4026">
        <v>0.06</v>
      </c>
      <c r="F4026" t="s">
        <v>38</v>
      </c>
      <c r="G4026">
        <v>0.32750000000000001</v>
      </c>
      <c r="H4026">
        <v>0.79159000000000002</v>
      </c>
      <c r="I4026">
        <v>31.166</v>
      </c>
      <c r="J4026">
        <v>15.992000000000001</v>
      </c>
      <c r="K4026">
        <v>31.265599999999999</v>
      </c>
      <c r="L4026">
        <v>26.392307692307689</v>
      </c>
      <c r="M4026">
        <v>1203.5</v>
      </c>
      <c r="N4026">
        <v>247.75</v>
      </c>
      <c r="O4026">
        <v>401.53515625</v>
      </c>
      <c r="P4026">
        <v>193</v>
      </c>
      <c r="Q4026">
        <v>159.671875</v>
      </c>
      <c r="R4026">
        <v>3.3559117647058829</v>
      </c>
      <c r="S4026">
        <v>53.667740941176483</v>
      </c>
      <c r="T4026">
        <v>1001</v>
      </c>
      <c r="U4026">
        <v>0.19975100000000001</v>
      </c>
      <c r="V4026">
        <v>2.2330000000000001</v>
      </c>
      <c r="W4026">
        <v>1635</v>
      </c>
      <c r="X4026">
        <v>0.27168700000000001</v>
      </c>
      <c r="Y4026">
        <v>24.401</v>
      </c>
      <c r="Z4026">
        <v>792</v>
      </c>
      <c r="AA4026">
        <v>0</v>
      </c>
      <c r="AB4026">
        <v>5</v>
      </c>
      <c r="AC4026">
        <v>636</v>
      </c>
      <c r="AD4026">
        <v>1.00926</v>
      </c>
      <c r="AE4026">
        <v>27.276</v>
      </c>
    </row>
    <row r="4027" spans="1:31" x14ac:dyDescent="0.25">
      <c r="A4027">
        <v>125</v>
      </c>
      <c r="B4027" t="s">
        <v>33</v>
      </c>
      <c r="C4027">
        <v>1</v>
      </c>
      <c r="D4027">
        <v>256</v>
      </c>
      <c r="E4027">
        <v>0.06</v>
      </c>
      <c r="F4027" t="s">
        <v>39</v>
      </c>
      <c r="G4027">
        <v>0.41249999999999998</v>
      </c>
      <c r="H4027">
        <v>0.67126300000000005</v>
      </c>
      <c r="I4027">
        <v>28.303999999999998</v>
      </c>
      <c r="J4027">
        <v>13.581799999999999</v>
      </c>
      <c r="K4027">
        <v>36.814</v>
      </c>
      <c r="L4027">
        <v>26.00454545454545</v>
      </c>
      <c r="M4027">
        <v>1203.454545454545</v>
      </c>
      <c r="N4027">
        <v>225.25</v>
      </c>
      <c r="O4027">
        <v>356.0234375</v>
      </c>
      <c r="P4027">
        <v>158</v>
      </c>
      <c r="Q4027">
        <v>114.54296875</v>
      </c>
      <c r="R4027">
        <v>3.255726666666666</v>
      </c>
      <c r="S4027">
        <v>44.218628441333323</v>
      </c>
      <c r="T4027">
        <v>957</v>
      </c>
      <c r="U4027">
        <v>0.203511</v>
      </c>
      <c r="V4027">
        <v>2.4009999999999998</v>
      </c>
      <c r="W4027">
        <v>1525</v>
      </c>
      <c r="X4027">
        <v>0.27040900000000001</v>
      </c>
      <c r="Y4027">
        <v>24.748000000000001</v>
      </c>
      <c r="Z4027">
        <v>682</v>
      </c>
      <c r="AA4027">
        <v>0</v>
      </c>
      <c r="AB4027">
        <v>4</v>
      </c>
      <c r="AC4027">
        <v>482</v>
      </c>
      <c r="AD4027">
        <v>0.99309400000000003</v>
      </c>
      <c r="AE4027">
        <v>27.893999999999998</v>
      </c>
    </row>
    <row r="4028" spans="1:31" x14ac:dyDescent="0.25">
      <c r="A4028">
        <v>125</v>
      </c>
      <c r="B4028" t="s">
        <v>33</v>
      </c>
      <c r="C4028">
        <v>1</v>
      </c>
      <c r="D4028">
        <v>256</v>
      </c>
      <c r="E4028">
        <v>0.06</v>
      </c>
      <c r="F4028" t="s">
        <v>40</v>
      </c>
      <c r="G4028">
        <v>0.376</v>
      </c>
      <c r="H4028">
        <v>0.72762099999999996</v>
      </c>
      <c r="I4028">
        <v>28.292000000000002</v>
      </c>
      <c r="J4028">
        <v>14.709099999999999</v>
      </c>
      <c r="K4028">
        <v>33.992600000000003</v>
      </c>
      <c r="L4028">
        <v>26.31363636363637</v>
      </c>
      <c r="M4028">
        <v>1203.454545454545</v>
      </c>
      <c r="N4028">
        <v>223.5</v>
      </c>
      <c r="O4028">
        <v>349.8984375</v>
      </c>
      <c r="P4028">
        <v>161</v>
      </c>
      <c r="Q4028">
        <v>127.625</v>
      </c>
      <c r="R4028">
        <v>3.4137200000000001</v>
      </c>
      <c r="S4028">
        <v>50.21274885199999</v>
      </c>
      <c r="T4028">
        <v>976</v>
      </c>
      <c r="U4028">
        <v>0.20230100000000001</v>
      </c>
      <c r="V4028">
        <v>5.3860000000000001</v>
      </c>
      <c r="W4028">
        <v>1576</v>
      </c>
      <c r="X4028">
        <v>0.27107399999999998</v>
      </c>
      <c r="Y4028">
        <v>24.38</v>
      </c>
      <c r="Z4028">
        <v>733</v>
      </c>
      <c r="AA4028">
        <v>0</v>
      </c>
      <c r="AB4028">
        <v>4</v>
      </c>
      <c r="AC4028">
        <v>552</v>
      </c>
      <c r="AD4028">
        <v>1.0079800000000001</v>
      </c>
      <c r="AE4028">
        <v>27.808</v>
      </c>
    </row>
    <row r="4029" spans="1:31" x14ac:dyDescent="0.25">
      <c r="A4029">
        <v>125</v>
      </c>
      <c r="B4029" t="s">
        <v>33</v>
      </c>
      <c r="C4029">
        <v>1</v>
      </c>
      <c r="D4029">
        <v>256</v>
      </c>
      <c r="E4029">
        <v>0.06</v>
      </c>
      <c r="F4029" t="s">
        <v>41</v>
      </c>
      <c r="G4029">
        <v>0.44650000000000001</v>
      </c>
      <c r="H4029">
        <v>0.66087799999999997</v>
      </c>
      <c r="I4029">
        <v>28.376000000000001</v>
      </c>
      <c r="J4029">
        <v>13.3751</v>
      </c>
      <c r="K4029">
        <v>37.382899999999999</v>
      </c>
      <c r="L4029">
        <v>25.672727272727279</v>
      </c>
      <c r="M4029">
        <v>1203.5</v>
      </c>
      <c r="N4029">
        <v>240</v>
      </c>
      <c r="O4029">
        <v>348.3984375</v>
      </c>
      <c r="P4029">
        <v>148</v>
      </c>
      <c r="Q4029">
        <v>116.09375</v>
      </c>
      <c r="R4029">
        <v>3.3128066666666669</v>
      </c>
      <c r="S4029">
        <v>44.309120447333342</v>
      </c>
      <c r="T4029">
        <v>1000</v>
      </c>
      <c r="U4029">
        <v>0.19973099999999999</v>
      </c>
      <c r="V4029">
        <v>2.3580000000000001</v>
      </c>
      <c r="W4029">
        <v>1477</v>
      </c>
      <c r="X4029">
        <v>0.27109499999999997</v>
      </c>
      <c r="Y4029">
        <v>25.059000000000001</v>
      </c>
      <c r="Z4029">
        <v>634</v>
      </c>
      <c r="AA4029">
        <v>0</v>
      </c>
      <c r="AB4029">
        <v>4</v>
      </c>
      <c r="AC4029">
        <v>477</v>
      </c>
      <c r="AD4029">
        <v>1.0160899999999999</v>
      </c>
      <c r="AE4029">
        <v>27.884</v>
      </c>
    </row>
    <row r="4030" spans="1:31" x14ac:dyDescent="0.25">
      <c r="A4030">
        <v>125</v>
      </c>
      <c r="B4030" t="s">
        <v>33</v>
      </c>
      <c r="C4030">
        <v>1</v>
      </c>
      <c r="D4030">
        <v>256</v>
      </c>
      <c r="E4030">
        <v>0.06</v>
      </c>
      <c r="F4030" t="s">
        <v>42</v>
      </c>
      <c r="G4030">
        <v>0.45250000000000001</v>
      </c>
      <c r="H4030">
        <v>0.65184299999999995</v>
      </c>
      <c r="I4030">
        <v>28.294</v>
      </c>
      <c r="J4030">
        <v>13.187900000000001</v>
      </c>
      <c r="K4030">
        <v>37.913600000000002</v>
      </c>
      <c r="L4030">
        <v>26.400000000000009</v>
      </c>
      <c r="M4030">
        <v>1203.285714285714</v>
      </c>
      <c r="N4030">
        <v>249.5</v>
      </c>
      <c r="O4030">
        <v>365.0234375</v>
      </c>
      <c r="P4030">
        <v>156</v>
      </c>
      <c r="Q4030">
        <v>118.08203125</v>
      </c>
      <c r="R4030">
        <v>3.234521428571429</v>
      </c>
      <c r="S4030">
        <v>42.656545147857152</v>
      </c>
      <c r="T4030">
        <v>999</v>
      </c>
      <c r="U4030">
        <v>0.199711</v>
      </c>
      <c r="V4030">
        <v>2.2429999999999999</v>
      </c>
      <c r="W4030">
        <v>1471</v>
      </c>
      <c r="X4030">
        <v>0.27144000000000001</v>
      </c>
      <c r="Y4030">
        <v>24.925999999999998</v>
      </c>
      <c r="Z4030">
        <v>628</v>
      </c>
      <c r="AA4030">
        <v>0</v>
      </c>
      <c r="AB4030">
        <v>4</v>
      </c>
      <c r="AC4030">
        <v>470</v>
      </c>
      <c r="AD4030">
        <v>1.0024299999999999</v>
      </c>
      <c r="AE4030">
        <v>27.882999999999999</v>
      </c>
    </row>
    <row r="4031" spans="1:31" x14ac:dyDescent="0.25">
      <c r="A4031">
        <v>125</v>
      </c>
      <c r="B4031" t="s">
        <v>33</v>
      </c>
      <c r="C4031">
        <v>1</v>
      </c>
      <c r="D4031">
        <v>256</v>
      </c>
      <c r="E4031">
        <v>0.06</v>
      </c>
      <c r="F4031" t="s">
        <v>43</v>
      </c>
      <c r="G4031">
        <v>0.45550000000000002</v>
      </c>
      <c r="H4031">
        <v>0.64827699999999999</v>
      </c>
      <c r="I4031">
        <v>28.504999999999999</v>
      </c>
      <c r="J4031">
        <v>13.1137</v>
      </c>
      <c r="K4031">
        <v>38.128</v>
      </c>
      <c r="L4031">
        <v>25.8</v>
      </c>
      <c r="M4031">
        <v>1203.6500000000001</v>
      </c>
      <c r="N4031">
        <v>231</v>
      </c>
      <c r="O4031">
        <v>328.2734375</v>
      </c>
      <c r="P4031">
        <v>137</v>
      </c>
      <c r="Q4031">
        <v>108.8828125</v>
      </c>
      <c r="R4031">
        <v>3.373064285714285</v>
      </c>
      <c r="S4031">
        <v>44.233353123571433</v>
      </c>
      <c r="T4031">
        <v>989</v>
      </c>
      <c r="U4031">
        <v>0.20382</v>
      </c>
      <c r="V4031">
        <v>5.4909999999999997</v>
      </c>
      <c r="W4031">
        <v>1470</v>
      </c>
      <c r="X4031">
        <v>0.27070699999999998</v>
      </c>
      <c r="Y4031">
        <v>24.629000000000001</v>
      </c>
      <c r="Z4031">
        <v>627</v>
      </c>
      <c r="AA4031">
        <v>0</v>
      </c>
      <c r="AB4031">
        <v>4</v>
      </c>
      <c r="AC4031">
        <v>459</v>
      </c>
      <c r="AD4031">
        <v>1.00417</v>
      </c>
      <c r="AE4031">
        <v>28.013000000000002</v>
      </c>
    </row>
    <row r="4032" spans="1:31" x14ac:dyDescent="0.25">
      <c r="A4032">
        <v>125</v>
      </c>
      <c r="B4032" t="s">
        <v>33</v>
      </c>
      <c r="C4032">
        <v>1</v>
      </c>
      <c r="D4032">
        <v>256</v>
      </c>
      <c r="E4032">
        <v>0.06</v>
      </c>
      <c r="F4032" t="s">
        <v>44</v>
      </c>
      <c r="G4032">
        <v>0.42099999999999999</v>
      </c>
      <c r="H4032">
        <v>0.68908199999999997</v>
      </c>
      <c r="I4032">
        <v>29.073</v>
      </c>
      <c r="J4032">
        <v>13.932399999999999</v>
      </c>
      <c r="K4032">
        <v>35.887599999999999</v>
      </c>
      <c r="L4032">
        <v>22.95</v>
      </c>
      <c r="M4032">
        <v>1203.545454545455</v>
      </c>
      <c r="N4032">
        <v>238.5</v>
      </c>
      <c r="O4032">
        <v>356.6484375</v>
      </c>
      <c r="P4032">
        <v>154</v>
      </c>
      <c r="Q4032">
        <v>122.40234375</v>
      </c>
      <c r="R4032">
        <v>3.32938</v>
      </c>
      <c r="S4032">
        <v>46.386253912000008</v>
      </c>
      <c r="T4032">
        <v>991</v>
      </c>
      <c r="U4032">
        <v>0.200184</v>
      </c>
      <c r="V4032">
        <v>2.3359999999999999</v>
      </c>
      <c r="W4032">
        <v>1512</v>
      </c>
      <c r="X4032">
        <v>0.27162700000000001</v>
      </c>
      <c r="Y4032">
        <v>24.841999999999999</v>
      </c>
      <c r="Z4032">
        <v>669</v>
      </c>
      <c r="AA4032">
        <v>0</v>
      </c>
      <c r="AB4032">
        <v>4</v>
      </c>
      <c r="AC4032">
        <v>503</v>
      </c>
      <c r="AD4032">
        <v>1.0311999999999999</v>
      </c>
      <c r="AE4032">
        <v>30.547999999999998</v>
      </c>
    </row>
    <row r="4033" spans="1:31" x14ac:dyDescent="0.25">
      <c r="A4033">
        <v>125</v>
      </c>
      <c r="B4033" t="s">
        <v>33</v>
      </c>
      <c r="C4033">
        <v>1</v>
      </c>
      <c r="D4033">
        <v>256</v>
      </c>
      <c r="E4033">
        <v>0.06</v>
      </c>
      <c r="F4033" t="s">
        <v>45</v>
      </c>
      <c r="G4033">
        <v>0.46899999999999997</v>
      </c>
      <c r="H4033">
        <v>0.64520500000000003</v>
      </c>
      <c r="I4033">
        <v>27.684999999999999</v>
      </c>
      <c r="J4033">
        <v>13.0578</v>
      </c>
      <c r="K4033">
        <v>38.291200000000003</v>
      </c>
      <c r="L4033">
        <v>22.47</v>
      </c>
      <c r="M4033">
        <v>1203.6500000000001</v>
      </c>
      <c r="N4033">
        <v>231.25</v>
      </c>
      <c r="O4033">
        <v>326.5234375</v>
      </c>
      <c r="P4033">
        <v>134</v>
      </c>
      <c r="Q4033">
        <v>104.87109375</v>
      </c>
      <c r="R4033">
        <v>3.3206285714285708</v>
      </c>
      <c r="S4033">
        <v>43.360103760000001</v>
      </c>
      <c r="T4033">
        <v>996</v>
      </c>
      <c r="U4033">
        <v>0.201295</v>
      </c>
      <c r="V4033">
        <v>2.4609999999999999</v>
      </c>
      <c r="W4033">
        <v>1451</v>
      </c>
      <c r="X4033">
        <v>0.270262</v>
      </c>
      <c r="Y4033">
        <v>24.574000000000002</v>
      </c>
      <c r="Z4033">
        <v>608</v>
      </c>
      <c r="AA4033">
        <v>0</v>
      </c>
      <c r="AB4033">
        <v>4</v>
      </c>
      <c r="AC4033">
        <v>447</v>
      </c>
      <c r="AD4033">
        <v>1.0404100000000001</v>
      </c>
      <c r="AE4033">
        <v>32.292000000000002</v>
      </c>
    </row>
    <row r="4034" spans="1:31" x14ac:dyDescent="0.25">
      <c r="A4034">
        <v>125</v>
      </c>
      <c r="B4034" t="s">
        <v>33</v>
      </c>
      <c r="C4034">
        <v>1</v>
      </c>
      <c r="D4034">
        <v>256</v>
      </c>
      <c r="E4034">
        <v>0.08</v>
      </c>
      <c r="F4034" t="s">
        <v>37</v>
      </c>
      <c r="G4034">
        <v>0.378</v>
      </c>
      <c r="H4034">
        <v>0.74275899999999995</v>
      </c>
      <c r="I4034">
        <v>31.338999999999999</v>
      </c>
      <c r="J4034">
        <v>15.013400000000001</v>
      </c>
      <c r="K4034">
        <v>33.3035</v>
      </c>
      <c r="L4034">
        <v>22.841666666666669</v>
      </c>
      <c r="M4034">
        <v>1203.875</v>
      </c>
      <c r="N4034">
        <v>237</v>
      </c>
      <c r="O4034">
        <v>373.5234375</v>
      </c>
      <c r="P4034">
        <v>172</v>
      </c>
      <c r="Q4034">
        <v>139.25</v>
      </c>
      <c r="R4034">
        <v>3.4319000000000002</v>
      </c>
      <c r="S4034">
        <v>51.524487460000003</v>
      </c>
      <c r="T4034">
        <v>984</v>
      </c>
      <c r="U4034">
        <v>0.19845699999999999</v>
      </c>
      <c r="V4034">
        <v>2.9660000000000002</v>
      </c>
      <c r="W4034">
        <v>1583</v>
      </c>
      <c r="X4034">
        <v>0.27097900000000003</v>
      </c>
      <c r="Y4034">
        <v>24.672000000000001</v>
      </c>
      <c r="Z4034">
        <v>740</v>
      </c>
      <c r="AA4034">
        <v>0</v>
      </c>
      <c r="AB4034">
        <v>4</v>
      </c>
      <c r="AC4034">
        <v>567</v>
      </c>
      <c r="AD4034">
        <v>1.0161800000000001</v>
      </c>
      <c r="AE4034">
        <v>30.611000000000001</v>
      </c>
    </row>
    <row r="4035" spans="1:31" x14ac:dyDescent="0.25">
      <c r="A4035">
        <v>125</v>
      </c>
      <c r="B4035" t="s">
        <v>33</v>
      </c>
      <c r="C4035">
        <v>1</v>
      </c>
      <c r="D4035">
        <v>256</v>
      </c>
      <c r="E4035">
        <v>0.08</v>
      </c>
      <c r="F4035" t="s">
        <v>38</v>
      </c>
      <c r="G4035">
        <v>0.371</v>
      </c>
      <c r="H4035">
        <v>0.75624100000000005</v>
      </c>
      <c r="I4035">
        <v>30.939</v>
      </c>
      <c r="J4035">
        <v>15.2867</v>
      </c>
      <c r="K4035">
        <v>32.708100000000002</v>
      </c>
      <c r="L4035">
        <v>21.04615384615385</v>
      </c>
      <c r="M4035">
        <v>1203.5769230769231</v>
      </c>
      <c r="N4035">
        <v>252</v>
      </c>
      <c r="O4035">
        <v>396.28515625</v>
      </c>
      <c r="P4035">
        <v>186</v>
      </c>
      <c r="Q4035">
        <v>149.125</v>
      </c>
      <c r="R4035">
        <v>3.248641176470588</v>
      </c>
      <c r="S4035">
        <v>49.661003072352941</v>
      </c>
      <c r="T4035">
        <v>1008</v>
      </c>
      <c r="U4035">
        <v>0.19941200000000001</v>
      </c>
      <c r="V4035">
        <v>2.2850000000000001</v>
      </c>
      <c r="W4035">
        <v>1585</v>
      </c>
      <c r="X4035">
        <v>0.27080500000000002</v>
      </c>
      <c r="Y4035">
        <v>24.341000000000001</v>
      </c>
      <c r="Z4035">
        <v>742</v>
      </c>
      <c r="AA4035">
        <v>0</v>
      </c>
      <c r="AB4035">
        <v>4</v>
      </c>
      <c r="AC4035">
        <v>593</v>
      </c>
      <c r="AD4035">
        <v>1.0207599999999999</v>
      </c>
      <c r="AE4035">
        <v>30.099</v>
      </c>
    </row>
    <row r="4036" spans="1:31" x14ac:dyDescent="0.25">
      <c r="A4036">
        <v>125</v>
      </c>
      <c r="B4036" t="s">
        <v>33</v>
      </c>
      <c r="C4036">
        <v>1</v>
      </c>
      <c r="D4036">
        <v>256</v>
      </c>
      <c r="E4036">
        <v>0.08</v>
      </c>
      <c r="F4036" t="s">
        <v>39</v>
      </c>
      <c r="G4036">
        <v>0.4325</v>
      </c>
      <c r="H4036">
        <v>0.655613</v>
      </c>
      <c r="I4036">
        <v>28.792000000000002</v>
      </c>
      <c r="J4036">
        <v>13.2675</v>
      </c>
      <c r="K4036">
        <v>37.686199999999999</v>
      </c>
      <c r="L4036">
        <v>22.309090909090909</v>
      </c>
      <c r="M4036">
        <v>1203.5</v>
      </c>
      <c r="N4036">
        <v>233</v>
      </c>
      <c r="O4036">
        <v>362.0234375</v>
      </c>
      <c r="P4036">
        <v>157</v>
      </c>
      <c r="Q4036">
        <v>114.81640625</v>
      </c>
      <c r="R4036">
        <v>3.5110999999999999</v>
      </c>
      <c r="S4036">
        <v>46.583519250000002</v>
      </c>
      <c r="T4036">
        <v>957</v>
      </c>
      <c r="U4036">
        <v>0.2039</v>
      </c>
      <c r="V4036">
        <v>2.871</v>
      </c>
      <c r="W4036">
        <v>1505</v>
      </c>
      <c r="X4036">
        <v>0.27152199999999999</v>
      </c>
      <c r="Y4036">
        <v>24.710999999999999</v>
      </c>
      <c r="Z4036">
        <v>662</v>
      </c>
      <c r="AA4036">
        <v>0</v>
      </c>
      <c r="AB4036">
        <v>4</v>
      </c>
      <c r="AC4036">
        <v>462</v>
      </c>
      <c r="AD4036">
        <v>0.99387999999999999</v>
      </c>
      <c r="AE4036">
        <v>25.030999999999999</v>
      </c>
    </row>
    <row r="4037" spans="1:31" x14ac:dyDescent="0.25">
      <c r="A4037">
        <v>125</v>
      </c>
      <c r="B4037" t="s">
        <v>33</v>
      </c>
      <c r="C4037">
        <v>1</v>
      </c>
      <c r="D4037">
        <v>256</v>
      </c>
      <c r="E4037">
        <v>0.08</v>
      </c>
      <c r="F4037" t="s">
        <v>40</v>
      </c>
      <c r="G4037">
        <v>0.41849999999999998</v>
      </c>
      <c r="H4037">
        <v>0.69965500000000003</v>
      </c>
      <c r="I4037">
        <v>34.241999999999997</v>
      </c>
      <c r="J4037">
        <v>14.142899999999999</v>
      </c>
      <c r="K4037">
        <v>35.3536</v>
      </c>
      <c r="L4037">
        <v>21.95</v>
      </c>
      <c r="M4037">
        <v>1203.541666666667</v>
      </c>
      <c r="N4037">
        <v>245.75</v>
      </c>
      <c r="O4037">
        <v>375.7734375</v>
      </c>
      <c r="P4037">
        <v>167</v>
      </c>
      <c r="Q4037">
        <v>129.96484375</v>
      </c>
      <c r="R4037">
        <v>3.2569266666666672</v>
      </c>
      <c r="S4037">
        <v>46.062388153999997</v>
      </c>
      <c r="T4037">
        <v>991</v>
      </c>
      <c r="U4037">
        <v>0.20030600000000001</v>
      </c>
      <c r="V4037">
        <v>2.54</v>
      </c>
      <c r="W4037">
        <v>1526</v>
      </c>
      <c r="X4037">
        <v>0.27022200000000002</v>
      </c>
      <c r="Y4037">
        <v>24.327999999999999</v>
      </c>
      <c r="Z4037">
        <v>683</v>
      </c>
      <c r="AA4037">
        <v>0</v>
      </c>
      <c r="AB4037">
        <v>4</v>
      </c>
      <c r="AC4037">
        <v>517</v>
      </c>
      <c r="AD4037">
        <v>1.0312300000000001</v>
      </c>
      <c r="AE4037">
        <v>32.640999999999998</v>
      </c>
    </row>
    <row r="4038" spans="1:31" x14ac:dyDescent="0.25">
      <c r="A4038">
        <v>125</v>
      </c>
      <c r="B4038" t="s">
        <v>33</v>
      </c>
      <c r="C4038">
        <v>1</v>
      </c>
      <c r="D4038">
        <v>256</v>
      </c>
      <c r="E4038">
        <v>0.08</v>
      </c>
      <c r="F4038" t="s">
        <v>41</v>
      </c>
      <c r="G4038">
        <v>0.47599999999999998</v>
      </c>
      <c r="H4038">
        <v>0.63278900000000005</v>
      </c>
      <c r="I4038">
        <v>29.116</v>
      </c>
      <c r="J4038">
        <v>12.805199999999999</v>
      </c>
      <c r="K4038">
        <v>39.046799999999998</v>
      </c>
      <c r="L4038">
        <v>22.55</v>
      </c>
      <c r="M4038">
        <v>1203.75</v>
      </c>
      <c r="N4038">
        <v>237.25</v>
      </c>
      <c r="O4038">
        <v>332.0234375</v>
      </c>
      <c r="P4038">
        <v>134</v>
      </c>
      <c r="Q4038">
        <v>106.92578125</v>
      </c>
      <c r="R4038">
        <v>3.3334071428571428</v>
      </c>
      <c r="S4038">
        <v>42.684945145714288</v>
      </c>
      <c r="T4038">
        <v>1003</v>
      </c>
      <c r="U4038">
        <v>0.19936300000000001</v>
      </c>
      <c r="V4038">
        <v>2.6259999999999999</v>
      </c>
      <c r="W4038">
        <v>1440</v>
      </c>
      <c r="X4038">
        <v>0.27270100000000003</v>
      </c>
      <c r="Y4038">
        <v>24.954999999999998</v>
      </c>
      <c r="Z4038">
        <v>597</v>
      </c>
      <c r="AA4038">
        <v>0</v>
      </c>
      <c r="AB4038">
        <v>4</v>
      </c>
      <c r="AC4038">
        <v>443</v>
      </c>
      <c r="AD4038">
        <v>1.0133399999999999</v>
      </c>
      <c r="AE4038">
        <v>28.501999999999999</v>
      </c>
    </row>
    <row r="4039" spans="1:31" x14ac:dyDescent="0.25">
      <c r="A4039">
        <v>125</v>
      </c>
      <c r="B4039" t="s">
        <v>33</v>
      </c>
      <c r="C4039">
        <v>1</v>
      </c>
      <c r="D4039">
        <v>256</v>
      </c>
      <c r="E4039">
        <v>0.08</v>
      </c>
      <c r="F4039" t="s">
        <v>42</v>
      </c>
      <c r="G4039">
        <v>0.48</v>
      </c>
      <c r="H4039">
        <v>0.63328200000000001</v>
      </c>
      <c r="I4039">
        <v>27.963999999999999</v>
      </c>
      <c r="J4039">
        <v>12.8147</v>
      </c>
      <c r="K4039">
        <v>39.017699999999998</v>
      </c>
      <c r="L4039">
        <v>21.81</v>
      </c>
      <c r="M4039">
        <v>1203.55</v>
      </c>
      <c r="N4039">
        <v>239.5</v>
      </c>
      <c r="O4039">
        <v>325.2734375</v>
      </c>
      <c r="P4039">
        <v>131</v>
      </c>
      <c r="Q4039">
        <v>108.109375</v>
      </c>
      <c r="R4039">
        <v>3.3480357142857149</v>
      </c>
      <c r="S4039">
        <v>42.90407326785715</v>
      </c>
      <c r="T4039">
        <v>1011</v>
      </c>
      <c r="U4039">
        <v>0.19880500000000001</v>
      </c>
      <c r="V4039">
        <v>2.3250000000000002</v>
      </c>
      <c r="W4039">
        <v>1435</v>
      </c>
      <c r="X4039">
        <v>0.27076499999999998</v>
      </c>
      <c r="Y4039">
        <v>24.841000000000001</v>
      </c>
      <c r="Z4039">
        <v>592</v>
      </c>
      <c r="AA4039">
        <v>0</v>
      </c>
      <c r="AB4039">
        <v>5</v>
      </c>
      <c r="AC4039">
        <v>446</v>
      </c>
      <c r="AD4039">
        <v>1.0166900000000001</v>
      </c>
      <c r="AE4039">
        <v>28.544</v>
      </c>
    </row>
    <row r="4040" spans="1:31" x14ac:dyDescent="0.25">
      <c r="A4040">
        <v>125</v>
      </c>
      <c r="B4040" t="s">
        <v>33</v>
      </c>
      <c r="C4040">
        <v>1</v>
      </c>
      <c r="D4040">
        <v>256</v>
      </c>
      <c r="E4040">
        <v>0.08</v>
      </c>
      <c r="F4040" t="s">
        <v>43</v>
      </c>
      <c r="G4040">
        <v>0.4955</v>
      </c>
      <c r="H4040">
        <v>0.61713499999999999</v>
      </c>
      <c r="I4040">
        <v>28.038</v>
      </c>
      <c r="J4040">
        <v>12.489699999999999</v>
      </c>
      <c r="K4040">
        <v>40.033099999999997</v>
      </c>
      <c r="L4040">
        <v>22.19</v>
      </c>
      <c r="M4040">
        <v>1203.45</v>
      </c>
      <c r="N4040">
        <v>238.5</v>
      </c>
      <c r="O4040">
        <v>324.2734375</v>
      </c>
      <c r="P4040">
        <v>128</v>
      </c>
      <c r="Q4040">
        <v>102.22265625</v>
      </c>
      <c r="R4040">
        <v>3.2974384615384622</v>
      </c>
      <c r="S4040">
        <v>41.18401715307693</v>
      </c>
      <c r="T4040">
        <v>1006</v>
      </c>
      <c r="U4040">
        <v>0.19946800000000001</v>
      </c>
      <c r="V4040">
        <v>2.7410000000000001</v>
      </c>
      <c r="W4040">
        <v>1418</v>
      </c>
      <c r="X4040">
        <v>0.27137299999999998</v>
      </c>
      <c r="Y4040">
        <v>24.701000000000001</v>
      </c>
      <c r="Z4040">
        <v>575</v>
      </c>
      <c r="AA4040">
        <v>0</v>
      </c>
      <c r="AB4040">
        <v>4</v>
      </c>
      <c r="AC4040">
        <v>424</v>
      </c>
      <c r="AD4040">
        <v>1.0017400000000001</v>
      </c>
      <c r="AE4040">
        <v>27.739000000000001</v>
      </c>
    </row>
    <row r="4041" spans="1:31" x14ac:dyDescent="0.25">
      <c r="A4041">
        <v>125</v>
      </c>
      <c r="B4041" t="s">
        <v>33</v>
      </c>
      <c r="C4041">
        <v>1</v>
      </c>
      <c r="D4041">
        <v>256</v>
      </c>
      <c r="E4041">
        <v>0.08</v>
      </c>
      <c r="F4041" t="s">
        <v>44</v>
      </c>
      <c r="G4041">
        <v>0.443</v>
      </c>
      <c r="H4041">
        <v>0.66474100000000003</v>
      </c>
      <c r="I4041">
        <v>28.577999999999999</v>
      </c>
      <c r="J4041">
        <v>13.4483</v>
      </c>
      <c r="K4041">
        <v>37.179499999999997</v>
      </c>
      <c r="L4041">
        <v>22.627272727272729</v>
      </c>
      <c r="M4041">
        <v>1203.363636363636</v>
      </c>
      <c r="N4041">
        <v>247.25</v>
      </c>
      <c r="O4041">
        <v>364.0234375</v>
      </c>
      <c r="P4041">
        <v>157</v>
      </c>
      <c r="Q4041">
        <v>120.21875</v>
      </c>
      <c r="R4041">
        <v>3.435013333333333</v>
      </c>
      <c r="S4041">
        <v>46.195089810666659</v>
      </c>
      <c r="T4041">
        <v>996</v>
      </c>
      <c r="U4041">
        <v>0.199457</v>
      </c>
      <c r="V4041">
        <v>2.3109999999999999</v>
      </c>
      <c r="W4041">
        <v>1484</v>
      </c>
      <c r="X4041">
        <v>0.27239400000000002</v>
      </c>
      <c r="Y4041">
        <v>24.71</v>
      </c>
      <c r="Z4041">
        <v>641</v>
      </c>
      <c r="AA4041">
        <v>0</v>
      </c>
      <c r="AB4041">
        <v>4</v>
      </c>
      <c r="AC4041">
        <v>480</v>
      </c>
      <c r="AD4041">
        <v>1.01633</v>
      </c>
      <c r="AE4041">
        <v>31.867000000000001</v>
      </c>
    </row>
    <row r="4042" spans="1:31" x14ac:dyDescent="0.25">
      <c r="A4042">
        <v>125</v>
      </c>
      <c r="B4042" t="s">
        <v>33</v>
      </c>
      <c r="C4042">
        <v>1</v>
      </c>
      <c r="D4042">
        <v>256</v>
      </c>
      <c r="E4042">
        <v>0.08</v>
      </c>
      <c r="F4042" t="s">
        <v>45</v>
      </c>
      <c r="G4042">
        <v>0.501</v>
      </c>
      <c r="H4042">
        <v>0.60826999999999998</v>
      </c>
      <c r="I4042">
        <v>28.148</v>
      </c>
      <c r="J4042">
        <v>12.308299999999999</v>
      </c>
      <c r="K4042">
        <v>40.622999999999998</v>
      </c>
      <c r="L4042">
        <v>21.26</v>
      </c>
      <c r="M4042">
        <v>1203.6500000000001</v>
      </c>
      <c r="N4042">
        <v>236</v>
      </c>
      <c r="O4042">
        <v>322.5234375</v>
      </c>
      <c r="P4042">
        <v>127</v>
      </c>
      <c r="Q4042">
        <v>97.59375</v>
      </c>
      <c r="R4042">
        <v>3.1955384615384612</v>
      </c>
      <c r="S4042">
        <v>39.331646046153843</v>
      </c>
      <c r="T4042">
        <v>999</v>
      </c>
      <c r="U4042">
        <v>0.20245099999999999</v>
      </c>
      <c r="V4042">
        <v>5.3310000000000004</v>
      </c>
      <c r="W4042">
        <v>1411</v>
      </c>
      <c r="X4042">
        <v>0.27387699999999998</v>
      </c>
      <c r="Y4042">
        <v>24.888000000000002</v>
      </c>
      <c r="Z4042">
        <v>568</v>
      </c>
      <c r="AA4042">
        <v>0</v>
      </c>
      <c r="AB4042">
        <v>4</v>
      </c>
      <c r="AC4042">
        <v>410</v>
      </c>
      <c r="AD4042">
        <v>1.00831</v>
      </c>
      <c r="AE4042">
        <v>27.288</v>
      </c>
    </row>
    <row r="4043" spans="1:31" x14ac:dyDescent="0.25">
      <c r="A4043">
        <v>125</v>
      </c>
      <c r="B4043" t="s">
        <v>33</v>
      </c>
      <c r="C4043">
        <v>1</v>
      </c>
      <c r="D4043">
        <v>256</v>
      </c>
      <c r="E4043">
        <v>0.1</v>
      </c>
      <c r="F4043" t="s">
        <v>37</v>
      </c>
      <c r="G4043">
        <v>0.40150000000000002</v>
      </c>
      <c r="H4043">
        <v>0.73730899999999999</v>
      </c>
      <c r="I4043">
        <v>33.033999999999999</v>
      </c>
      <c r="J4043">
        <v>14.900399999999999</v>
      </c>
      <c r="K4043">
        <v>33.556199999999997</v>
      </c>
      <c r="L4043">
        <v>22.858333333333341</v>
      </c>
      <c r="M4043">
        <v>1203.458333333333</v>
      </c>
      <c r="N4043">
        <v>252.25</v>
      </c>
      <c r="O4043">
        <v>373.0234375</v>
      </c>
      <c r="P4043">
        <v>167</v>
      </c>
      <c r="Q4043">
        <v>140.53125</v>
      </c>
      <c r="R4043">
        <v>3.2324125000000001</v>
      </c>
      <c r="S4043">
        <v>48.164239214999988</v>
      </c>
      <c r="T4043">
        <v>1026</v>
      </c>
      <c r="U4043">
        <v>0.19661600000000001</v>
      </c>
      <c r="V4043">
        <v>2.363</v>
      </c>
      <c r="W4043">
        <v>1537</v>
      </c>
      <c r="X4043">
        <v>0.27306200000000003</v>
      </c>
      <c r="Y4043">
        <v>24.715</v>
      </c>
      <c r="Z4043">
        <v>694</v>
      </c>
      <c r="AA4043">
        <v>0</v>
      </c>
      <c r="AB4043">
        <v>4</v>
      </c>
      <c r="AC4043">
        <v>563</v>
      </c>
      <c r="AD4043">
        <v>1.0329600000000001</v>
      </c>
      <c r="AE4043">
        <v>30.372</v>
      </c>
    </row>
    <row r="4044" spans="1:31" x14ac:dyDescent="0.25">
      <c r="A4044">
        <v>125</v>
      </c>
      <c r="B4044" t="s">
        <v>33</v>
      </c>
      <c r="C4044">
        <v>1</v>
      </c>
      <c r="D4044">
        <v>256</v>
      </c>
      <c r="E4044">
        <v>0.1</v>
      </c>
      <c r="F4044" t="s">
        <v>38</v>
      </c>
      <c r="G4044">
        <v>0.41049999999999998</v>
      </c>
      <c r="H4044">
        <v>0.72254200000000002</v>
      </c>
      <c r="I4044">
        <v>30.170999999999999</v>
      </c>
      <c r="J4044">
        <v>14.6083</v>
      </c>
      <c r="K4044">
        <v>34.227200000000003</v>
      </c>
      <c r="L4044">
        <v>21.05</v>
      </c>
      <c r="M4044">
        <v>1203.541666666667</v>
      </c>
      <c r="N4044">
        <v>244.625</v>
      </c>
      <c r="O4044">
        <v>354.0234375</v>
      </c>
      <c r="P4044">
        <v>158</v>
      </c>
      <c r="Q4044">
        <v>136.921875</v>
      </c>
      <c r="R4044">
        <v>3.1594312499999999</v>
      </c>
      <c r="S4044">
        <v>46.153919529375003</v>
      </c>
      <c r="T4044">
        <v>1025</v>
      </c>
      <c r="U4044">
        <v>0.19811799999999999</v>
      </c>
      <c r="V4044">
        <v>2.681</v>
      </c>
      <c r="W4044">
        <v>1537</v>
      </c>
      <c r="X4044">
        <v>0.27140700000000001</v>
      </c>
      <c r="Y4044">
        <v>24.523</v>
      </c>
      <c r="Z4044">
        <v>694</v>
      </c>
      <c r="AA4044">
        <v>0</v>
      </c>
      <c r="AB4044">
        <v>4</v>
      </c>
      <c r="AC4044">
        <v>562</v>
      </c>
      <c r="AD4044">
        <v>1.0050699999999999</v>
      </c>
      <c r="AE4044">
        <v>29.105</v>
      </c>
    </row>
    <row r="4045" spans="1:31" x14ac:dyDescent="0.25">
      <c r="A4045">
        <v>125</v>
      </c>
      <c r="B4045" t="s">
        <v>33</v>
      </c>
      <c r="C4045">
        <v>1</v>
      </c>
      <c r="D4045">
        <v>256</v>
      </c>
      <c r="E4045">
        <v>0.1</v>
      </c>
      <c r="F4045" t="s">
        <v>39</v>
      </c>
      <c r="G4045">
        <v>0.45500000000000002</v>
      </c>
      <c r="H4045">
        <v>0.63435799999999998</v>
      </c>
      <c r="I4045">
        <v>25.236999999999998</v>
      </c>
      <c r="J4045">
        <v>12.839700000000001</v>
      </c>
      <c r="K4045">
        <v>38.941600000000001</v>
      </c>
      <c r="L4045">
        <v>22.25454545454545</v>
      </c>
      <c r="M4045">
        <v>1203.5</v>
      </c>
      <c r="N4045">
        <v>232</v>
      </c>
      <c r="O4045">
        <v>352.3984375</v>
      </c>
      <c r="P4045">
        <v>149</v>
      </c>
      <c r="Q4045">
        <v>108.22265625</v>
      </c>
      <c r="R4045">
        <v>3.189371428571429</v>
      </c>
      <c r="S4045">
        <v>40.950572331428582</v>
      </c>
      <c r="T4045">
        <v>955</v>
      </c>
      <c r="U4045">
        <v>0.200351</v>
      </c>
      <c r="V4045">
        <v>2.38</v>
      </c>
      <c r="W4045">
        <v>1481</v>
      </c>
      <c r="X4045">
        <v>0.27202900000000002</v>
      </c>
      <c r="Y4045">
        <v>24.792000000000002</v>
      </c>
      <c r="Z4045">
        <v>638</v>
      </c>
      <c r="AA4045">
        <v>0</v>
      </c>
      <c r="AB4045">
        <v>4</v>
      </c>
      <c r="AC4045">
        <v>436</v>
      </c>
      <c r="AD4045">
        <v>1.0019800000000001</v>
      </c>
      <c r="AE4045">
        <v>26.37</v>
      </c>
    </row>
    <row r="4046" spans="1:31" x14ac:dyDescent="0.25">
      <c r="A4046">
        <v>125</v>
      </c>
      <c r="B4046" t="s">
        <v>33</v>
      </c>
      <c r="C4046">
        <v>1</v>
      </c>
      <c r="D4046">
        <v>256</v>
      </c>
      <c r="E4046">
        <v>0.1</v>
      </c>
      <c r="F4046" t="s">
        <v>40</v>
      </c>
      <c r="G4046">
        <v>0.45700000000000002</v>
      </c>
      <c r="H4046">
        <v>0.66265200000000002</v>
      </c>
      <c r="I4046">
        <v>25.253</v>
      </c>
      <c r="J4046">
        <v>13.3939</v>
      </c>
      <c r="K4046">
        <v>37.330500000000001</v>
      </c>
      <c r="L4046">
        <v>21.34545454545454</v>
      </c>
      <c r="M4046">
        <v>1203.409090909091</v>
      </c>
      <c r="N4046">
        <v>239.5</v>
      </c>
      <c r="O4046">
        <v>343.6484375</v>
      </c>
      <c r="P4046">
        <v>146</v>
      </c>
      <c r="Q4046">
        <v>118.5390625</v>
      </c>
      <c r="R4046">
        <v>3.4134285714285708</v>
      </c>
      <c r="S4046">
        <v>45.719120942857138</v>
      </c>
      <c r="T4046">
        <v>998</v>
      </c>
      <c r="U4046">
        <v>0.19931299999999999</v>
      </c>
      <c r="V4046">
        <v>2.86</v>
      </c>
      <c r="W4046">
        <v>1484</v>
      </c>
      <c r="X4046">
        <v>0.27115699999999998</v>
      </c>
      <c r="Y4046">
        <v>24.527000000000001</v>
      </c>
      <c r="Z4046">
        <v>641</v>
      </c>
      <c r="AA4046">
        <v>0</v>
      </c>
      <c r="AB4046">
        <v>4</v>
      </c>
      <c r="AC4046">
        <v>482</v>
      </c>
      <c r="AD4046">
        <v>1.00481</v>
      </c>
      <c r="AE4046">
        <v>29.408999999999999</v>
      </c>
    </row>
    <row r="4047" spans="1:31" x14ac:dyDescent="0.25">
      <c r="A4047">
        <v>125</v>
      </c>
      <c r="B4047" t="s">
        <v>33</v>
      </c>
      <c r="C4047">
        <v>1</v>
      </c>
      <c r="D4047">
        <v>256</v>
      </c>
      <c r="E4047">
        <v>0.1</v>
      </c>
      <c r="F4047" t="s">
        <v>41</v>
      </c>
      <c r="G4047">
        <v>0.504</v>
      </c>
      <c r="H4047">
        <v>0.61658100000000005</v>
      </c>
      <c r="I4047">
        <v>28.367999999999999</v>
      </c>
      <c r="J4047">
        <v>12.4818</v>
      </c>
      <c r="K4047">
        <v>40.058199999999999</v>
      </c>
      <c r="L4047">
        <v>22.90909090909091</v>
      </c>
      <c r="M4047">
        <v>1203.272727272727</v>
      </c>
      <c r="N4047">
        <v>247.5</v>
      </c>
      <c r="O4047">
        <v>341.0234375</v>
      </c>
      <c r="P4047">
        <v>135</v>
      </c>
      <c r="Q4047">
        <v>104.9140625</v>
      </c>
      <c r="R4047">
        <v>3.3067642857142858</v>
      </c>
      <c r="S4047">
        <v>41.274370461428568</v>
      </c>
      <c r="T4047">
        <v>1006</v>
      </c>
      <c r="U4047">
        <v>0.19949</v>
      </c>
      <c r="V4047">
        <v>5.4</v>
      </c>
      <c r="W4047">
        <v>1411</v>
      </c>
      <c r="X4047">
        <v>0.272096</v>
      </c>
      <c r="Y4047">
        <v>25.259</v>
      </c>
      <c r="Z4047">
        <v>568</v>
      </c>
      <c r="AA4047">
        <v>0</v>
      </c>
      <c r="AB4047">
        <v>4</v>
      </c>
      <c r="AC4047">
        <v>417</v>
      </c>
      <c r="AD4047">
        <v>1.04525</v>
      </c>
      <c r="AE4047">
        <v>46.05</v>
      </c>
    </row>
    <row r="4048" spans="1:31" x14ac:dyDescent="0.25">
      <c r="A4048">
        <v>125</v>
      </c>
      <c r="B4048" t="s">
        <v>33</v>
      </c>
      <c r="C4048">
        <v>1</v>
      </c>
      <c r="D4048">
        <v>256</v>
      </c>
      <c r="E4048">
        <v>0.1</v>
      </c>
      <c r="F4048" t="s">
        <v>42</v>
      </c>
      <c r="G4048">
        <v>0.503</v>
      </c>
      <c r="H4048">
        <v>0.61485800000000002</v>
      </c>
      <c r="I4048">
        <v>28.332000000000001</v>
      </c>
      <c r="J4048">
        <v>12.4453</v>
      </c>
      <c r="K4048">
        <v>40.175699999999999</v>
      </c>
      <c r="L4048">
        <v>21.9</v>
      </c>
      <c r="M4048">
        <v>1203.55</v>
      </c>
      <c r="N4048">
        <v>240.5</v>
      </c>
      <c r="O4048">
        <v>322.0234375</v>
      </c>
      <c r="P4048">
        <v>126</v>
      </c>
      <c r="Q4048">
        <v>102.9375</v>
      </c>
      <c r="R4048">
        <v>3.4042769230769232</v>
      </c>
      <c r="S4048">
        <v>42.367247590769232</v>
      </c>
      <c r="T4048">
        <v>1011</v>
      </c>
      <c r="U4048">
        <v>0.19919000000000001</v>
      </c>
      <c r="V4048">
        <v>3.1739999999999999</v>
      </c>
      <c r="W4048">
        <v>1413</v>
      </c>
      <c r="X4048">
        <v>0.27135799999999999</v>
      </c>
      <c r="Y4048">
        <v>24.914000000000001</v>
      </c>
      <c r="Z4048">
        <v>570</v>
      </c>
      <c r="AA4048">
        <v>0</v>
      </c>
      <c r="AB4048">
        <v>4</v>
      </c>
      <c r="AC4048">
        <v>424</v>
      </c>
      <c r="AD4048">
        <v>1.0225900000000001</v>
      </c>
      <c r="AE4048">
        <v>28.071999999999999</v>
      </c>
    </row>
    <row r="4049" spans="1:31" x14ac:dyDescent="0.25">
      <c r="A4049">
        <v>125</v>
      </c>
      <c r="B4049" t="s">
        <v>33</v>
      </c>
      <c r="C4049">
        <v>1</v>
      </c>
      <c r="D4049">
        <v>256</v>
      </c>
      <c r="E4049">
        <v>0.1</v>
      </c>
      <c r="F4049" t="s">
        <v>43</v>
      </c>
      <c r="G4049">
        <v>0.50649999999999995</v>
      </c>
      <c r="H4049">
        <v>0.60709400000000002</v>
      </c>
      <c r="I4049">
        <v>28.658000000000001</v>
      </c>
      <c r="J4049">
        <v>12.282</v>
      </c>
      <c r="K4049">
        <v>40.710099999999997</v>
      </c>
      <c r="L4049">
        <v>22.150000000000009</v>
      </c>
      <c r="M4049">
        <v>1203.5</v>
      </c>
      <c r="N4049">
        <v>247</v>
      </c>
      <c r="O4049">
        <v>340.0234375</v>
      </c>
      <c r="P4049">
        <v>135</v>
      </c>
      <c r="Q4049">
        <v>102.12890625</v>
      </c>
      <c r="R4049">
        <v>3.3577307692307699</v>
      </c>
      <c r="S4049">
        <v>41.239649307692318</v>
      </c>
      <c r="T4049">
        <v>1008</v>
      </c>
      <c r="U4049">
        <v>0.19989899999999999</v>
      </c>
      <c r="V4049">
        <v>4.7869999999999999</v>
      </c>
      <c r="W4049">
        <v>1407</v>
      </c>
      <c r="X4049">
        <v>0.27119199999999999</v>
      </c>
      <c r="Y4049">
        <v>25.018999999999998</v>
      </c>
      <c r="Z4049">
        <v>564</v>
      </c>
      <c r="AA4049">
        <v>0</v>
      </c>
      <c r="AB4049">
        <v>5</v>
      </c>
      <c r="AC4049">
        <v>415</v>
      </c>
      <c r="AD4049">
        <v>1.0083800000000001</v>
      </c>
      <c r="AE4049">
        <v>27.274000000000001</v>
      </c>
    </row>
    <row r="4050" spans="1:31" x14ac:dyDescent="0.25">
      <c r="A4050">
        <v>125</v>
      </c>
      <c r="B4050" t="s">
        <v>33</v>
      </c>
      <c r="C4050">
        <v>1</v>
      </c>
      <c r="D4050">
        <v>256</v>
      </c>
      <c r="E4050">
        <v>0.1</v>
      </c>
      <c r="F4050" t="s">
        <v>44</v>
      </c>
      <c r="G4050">
        <v>0.47499999999999998</v>
      </c>
      <c r="H4050">
        <v>0.63948300000000002</v>
      </c>
      <c r="I4050">
        <v>28.670999999999999</v>
      </c>
      <c r="J4050">
        <v>12.9291</v>
      </c>
      <c r="K4050">
        <v>38.672400000000003</v>
      </c>
      <c r="L4050">
        <v>21.909090909090921</v>
      </c>
      <c r="M4050">
        <v>1203.5</v>
      </c>
      <c r="N4050">
        <v>250.75</v>
      </c>
      <c r="O4050">
        <v>355.7734375</v>
      </c>
      <c r="P4050">
        <v>148</v>
      </c>
      <c r="Q4050">
        <v>112.34375</v>
      </c>
      <c r="R4050">
        <v>3.2441642857142852</v>
      </c>
      <c r="S4050">
        <v>41.944124466428562</v>
      </c>
      <c r="T4050">
        <v>1011</v>
      </c>
      <c r="U4050">
        <v>0.19945299999999999</v>
      </c>
      <c r="V4050">
        <v>2.855</v>
      </c>
      <c r="W4050">
        <v>1440</v>
      </c>
      <c r="X4050">
        <v>0.273949</v>
      </c>
      <c r="Y4050">
        <v>25.224</v>
      </c>
      <c r="Z4050">
        <v>597</v>
      </c>
      <c r="AA4050">
        <v>0</v>
      </c>
      <c r="AB4050">
        <v>4</v>
      </c>
      <c r="AC4050">
        <v>451</v>
      </c>
      <c r="AD4050">
        <v>1.01952</v>
      </c>
      <c r="AE4050">
        <v>28.001000000000001</v>
      </c>
    </row>
    <row r="4051" spans="1:31" x14ac:dyDescent="0.25">
      <c r="A4051">
        <v>125</v>
      </c>
      <c r="B4051" t="s">
        <v>33</v>
      </c>
      <c r="C4051">
        <v>1</v>
      </c>
      <c r="D4051">
        <v>256</v>
      </c>
      <c r="E4051">
        <v>0.1</v>
      </c>
      <c r="F4051" t="s">
        <v>45</v>
      </c>
      <c r="G4051">
        <v>0.51700000000000002</v>
      </c>
      <c r="H4051">
        <v>0.59252800000000005</v>
      </c>
      <c r="I4051">
        <v>29.056999999999999</v>
      </c>
      <c r="J4051">
        <v>11.9857</v>
      </c>
      <c r="K4051">
        <v>41.716299999999997</v>
      </c>
      <c r="L4051">
        <v>21.990000000000009</v>
      </c>
      <c r="M4051">
        <v>1203.7</v>
      </c>
      <c r="N4051">
        <v>240.25</v>
      </c>
      <c r="O4051">
        <v>335.5234375</v>
      </c>
      <c r="P4051">
        <v>132</v>
      </c>
      <c r="Q4051">
        <v>94.890625</v>
      </c>
      <c r="R4051">
        <v>3.3757076923076919</v>
      </c>
      <c r="S4051">
        <v>40.460219687692309</v>
      </c>
      <c r="T4051">
        <v>992</v>
      </c>
      <c r="U4051">
        <v>0.198764</v>
      </c>
      <c r="V4051">
        <v>2.3450000000000002</v>
      </c>
      <c r="W4051">
        <v>1396</v>
      </c>
      <c r="X4051">
        <v>0.27143</v>
      </c>
      <c r="Y4051">
        <v>25.094000000000001</v>
      </c>
      <c r="Z4051">
        <v>553</v>
      </c>
      <c r="AA4051">
        <v>0</v>
      </c>
      <c r="AB4051">
        <v>4</v>
      </c>
      <c r="AC4051">
        <v>388</v>
      </c>
      <c r="AD4051">
        <v>1.0245599999999999</v>
      </c>
      <c r="AE4051">
        <v>33.0989999999999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51D47-9971-4CC4-8537-B320D889EB2D}">
  <dimension ref="A1:AC181"/>
  <sheetViews>
    <sheetView workbookViewId="0"/>
  </sheetViews>
  <sheetFormatPr defaultRowHeight="13.8" x14ac:dyDescent="0.25"/>
  <cols>
    <col min="1" max="1" width="16.6640625" bestFit="1" customWidth="1"/>
    <col min="2" max="2" width="18.21875" bestFit="1" customWidth="1"/>
    <col min="3" max="3" width="24.77734375" bestFit="1" customWidth="1"/>
    <col min="4" max="4" width="17.109375" bestFit="1" customWidth="1"/>
    <col min="5" max="5" width="12.44140625" bestFit="1" customWidth="1"/>
    <col min="6" max="6" width="23.88671875" bestFit="1" customWidth="1"/>
    <col min="7" max="7" width="19.44140625" bestFit="1" customWidth="1"/>
    <col min="8" max="8" width="16.109375" bestFit="1" customWidth="1"/>
    <col min="9" max="9" width="20.5546875" bestFit="1" customWidth="1"/>
    <col min="10" max="10" width="25.44140625" bestFit="1" customWidth="1"/>
    <col min="11" max="11" width="31" bestFit="1" customWidth="1"/>
    <col min="12" max="12" width="24" bestFit="1" customWidth="1"/>
    <col min="13" max="13" width="24.6640625" bestFit="1" customWidth="1"/>
    <col min="14" max="14" width="20.109375" bestFit="1" customWidth="1"/>
    <col min="15" max="15" width="20.77734375" bestFit="1" customWidth="1"/>
    <col min="16" max="16" width="21.88671875" bestFit="1" customWidth="1"/>
    <col min="17" max="17" width="12.77734375" bestFit="1" customWidth="1"/>
    <col min="18" max="18" width="25.21875" bestFit="1" customWidth="1"/>
    <col min="19" max="19" width="36.88671875" bestFit="1" customWidth="1"/>
    <col min="20" max="20" width="32.33203125" bestFit="1" customWidth="1"/>
    <col min="21" max="21" width="25.88671875" bestFit="1" customWidth="1"/>
    <col min="22" max="22" width="37.44140625" bestFit="1" customWidth="1"/>
    <col min="23" max="23" width="32.88671875" bestFit="1" customWidth="1"/>
    <col min="24" max="24" width="21.33203125" bestFit="1" customWidth="1"/>
    <col min="25" max="25" width="32.88671875" bestFit="1" customWidth="1"/>
    <col min="26" max="26" width="28.44140625" bestFit="1" customWidth="1"/>
    <col min="27" max="27" width="22" bestFit="1" customWidth="1"/>
    <col min="28" max="28" width="33.5546875" bestFit="1" customWidth="1"/>
    <col min="29" max="29" width="29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25">
      <c r="A2">
        <v>125</v>
      </c>
      <c r="B2" t="s">
        <v>29</v>
      </c>
      <c r="C2">
        <v>0</v>
      </c>
      <c r="D2">
        <v>16</v>
      </c>
      <c r="E2" t="s">
        <v>30</v>
      </c>
      <c r="F2">
        <v>2.57586E-2</v>
      </c>
      <c r="G2">
        <v>0.34699999999999998</v>
      </c>
      <c r="H2">
        <v>0.58248299999999997</v>
      </c>
      <c r="I2">
        <v>53.6496</v>
      </c>
      <c r="J2">
        <v>27.8</v>
      </c>
      <c r="K2">
        <v>1213</v>
      </c>
      <c r="L2">
        <v>0</v>
      </c>
      <c r="M2">
        <v>0</v>
      </c>
      <c r="N2">
        <v>0</v>
      </c>
      <c r="O2">
        <v>0</v>
      </c>
      <c r="P2">
        <v>2.5703999999999998</v>
      </c>
      <c r="Q2">
        <v>1.4972143032</v>
      </c>
      <c r="R2">
        <v>0</v>
      </c>
      <c r="S2">
        <v>0</v>
      </c>
      <c r="T2">
        <v>0</v>
      </c>
      <c r="U2">
        <v>2000</v>
      </c>
      <c r="V2">
        <v>2.5568500000000001E-2</v>
      </c>
      <c r="W2">
        <v>0.34200000000000003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</row>
    <row r="3" spans="1:29" x14ac:dyDescent="0.25">
      <c r="A3">
        <v>125</v>
      </c>
      <c r="B3" t="s">
        <v>29</v>
      </c>
      <c r="C3">
        <v>0</v>
      </c>
      <c r="D3">
        <v>16</v>
      </c>
      <c r="E3" t="s">
        <v>31</v>
      </c>
      <c r="F3">
        <v>0.169209</v>
      </c>
      <c r="G3">
        <v>4.1959999999999997</v>
      </c>
      <c r="H3">
        <v>3.46807</v>
      </c>
      <c r="I3">
        <v>9.0107800000000005</v>
      </c>
      <c r="J3">
        <v>16.600000000000001</v>
      </c>
      <c r="K3">
        <v>1213.333333333333</v>
      </c>
      <c r="L3">
        <v>0</v>
      </c>
      <c r="M3">
        <v>0</v>
      </c>
      <c r="N3">
        <v>0</v>
      </c>
      <c r="O3">
        <v>24.56640625</v>
      </c>
      <c r="P3">
        <v>2.8736600000000001</v>
      </c>
      <c r="Q3">
        <v>9.966054036200001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2000</v>
      </c>
      <c r="AB3">
        <v>0.16892399999999999</v>
      </c>
      <c r="AC3">
        <v>4.194</v>
      </c>
    </row>
    <row r="4" spans="1:29" x14ac:dyDescent="0.25">
      <c r="A4">
        <v>125</v>
      </c>
      <c r="B4" t="s">
        <v>29</v>
      </c>
      <c r="C4">
        <v>0</v>
      </c>
      <c r="D4">
        <v>1</v>
      </c>
      <c r="E4" t="s">
        <v>30</v>
      </c>
      <c r="F4">
        <v>5.6061899999999998E-2</v>
      </c>
      <c r="G4">
        <v>1.6439999999999999</v>
      </c>
      <c r="H4">
        <v>1.1939200000000001</v>
      </c>
      <c r="I4">
        <v>1.6358999999999999</v>
      </c>
      <c r="J4">
        <v>19.850000000000001</v>
      </c>
      <c r="K4">
        <v>1213</v>
      </c>
      <c r="L4">
        <v>0</v>
      </c>
      <c r="M4">
        <v>1.685546875</v>
      </c>
      <c r="N4">
        <v>0</v>
      </c>
      <c r="O4">
        <v>3.515625E-2</v>
      </c>
      <c r="P4">
        <v>2.7195999999999998</v>
      </c>
      <c r="Q4">
        <v>3.2469848319999999</v>
      </c>
      <c r="R4">
        <v>0</v>
      </c>
      <c r="S4">
        <v>0</v>
      </c>
      <c r="T4">
        <v>0</v>
      </c>
      <c r="U4">
        <v>2000</v>
      </c>
      <c r="V4">
        <v>5.5846300000000001E-2</v>
      </c>
      <c r="W4">
        <v>1.6419999999999999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</row>
    <row r="5" spans="1:29" x14ac:dyDescent="0.25">
      <c r="A5">
        <v>125</v>
      </c>
      <c r="B5" t="s">
        <v>29</v>
      </c>
      <c r="C5">
        <v>0</v>
      </c>
      <c r="D5">
        <v>1</v>
      </c>
      <c r="E5" t="s">
        <v>31</v>
      </c>
      <c r="F5">
        <v>0.144729</v>
      </c>
      <c r="G5">
        <v>3.7130000000000001</v>
      </c>
      <c r="H5">
        <v>2.9750000000000001</v>
      </c>
      <c r="I5">
        <v>0.65651199999999998</v>
      </c>
      <c r="J5">
        <v>13.96666666666667</v>
      </c>
      <c r="K5">
        <v>1213</v>
      </c>
      <c r="L5">
        <v>0</v>
      </c>
      <c r="M5">
        <v>0</v>
      </c>
      <c r="N5">
        <v>0</v>
      </c>
      <c r="O5">
        <v>1.5546875</v>
      </c>
      <c r="P5">
        <v>2.9420500000000001</v>
      </c>
      <c r="Q5">
        <v>8.7525987500000006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2000</v>
      </c>
      <c r="AB5">
        <v>0.144459</v>
      </c>
      <c r="AC5">
        <v>3.7109999999999999</v>
      </c>
    </row>
    <row r="6" spans="1:29" x14ac:dyDescent="0.25">
      <c r="A6">
        <v>125</v>
      </c>
      <c r="B6" t="s">
        <v>29</v>
      </c>
      <c r="C6">
        <v>0</v>
      </c>
      <c r="D6">
        <v>256</v>
      </c>
      <c r="E6" t="s">
        <v>30</v>
      </c>
      <c r="F6">
        <v>0.26547399999999999</v>
      </c>
      <c r="G6">
        <v>26.065999999999999</v>
      </c>
      <c r="H6">
        <v>5.4270399999999999</v>
      </c>
      <c r="I6">
        <v>92.131200000000007</v>
      </c>
      <c r="J6">
        <v>15.4</v>
      </c>
      <c r="K6">
        <v>1214</v>
      </c>
      <c r="L6">
        <v>0</v>
      </c>
      <c r="M6">
        <v>362.63671875</v>
      </c>
      <c r="N6">
        <v>0</v>
      </c>
      <c r="O6">
        <v>0.21875</v>
      </c>
      <c r="P6">
        <v>2.9904666666666668</v>
      </c>
      <c r="Q6">
        <v>16.229382218666672</v>
      </c>
      <c r="R6">
        <v>0</v>
      </c>
      <c r="S6">
        <v>0</v>
      </c>
      <c r="T6">
        <v>0</v>
      </c>
      <c r="U6">
        <v>2000</v>
      </c>
      <c r="V6">
        <v>0.26512999999999998</v>
      </c>
      <c r="W6">
        <v>26.06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</row>
    <row r="7" spans="1:29" x14ac:dyDescent="0.25">
      <c r="A7">
        <v>125</v>
      </c>
      <c r="B7" t="s">
        <v>29</v>
      </c>
      <c r="C7">
        <v>0</v>
      </c>
      <c r="D7">
        <v>256</v>
      </c>
      <c r="E7" t="s">
        <v>31</v>
      </c>
      <c r="F7">
        <v>0.96574800000000005</v>
      </c>
      <c r="G7">
        <v>22.350999999999999</v>
      </c>
      <c r="H7">
        <v>19.443000000000001</v>
      </c>
      <c r="I7">
        <v>25.716200000000001</v>
      </c>
      <c r="J7">
        <v>13.5375</v>
      </c>
      <c r="K7">
        <v>1213.6875</v>
      </c>
      <c r="L7">
        <v>0</v>
      </c>
      <c r="M7">
        <v>0</v>
      </c>
      <c r="N7">
        <v>0</v>
      </c>
      <c r="O7">
        <v>500.5390625</v>
      </c>
      <c r="P7">
        <v>3.1721952380952381</v>
      </c>
      <c r="Q7">
        <v>61.676992014285723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2000</v>
      </c>
      <c r="AB7">
        <v>0.96521900000000005</v>
      </c>
      <c r="AC7">
        <v>22.346</v>
      </c>
    </row>
    <row r="8" spans="1:29" x14ac:dyDescent="0.25">
      <c r="A8">
        <v>125</v>
      </c>
      <c r="B8" t="s">
        <v>29</v>
      </c>
      <c r="C8">
        <v>0</v>
      </c>
      <c r="D8">
        <v>4</v>
      </c>
      <c r="E8" t="s">
        <v>30</v>
      </c>
      <c r="F8">
        <v>1.9329099999999998E-2</v>
      </c>
      <c r="G8">
        <v>0.38900000000000001</v>
      </c>
      <c r="H8">
        <v>0.44856600000000002</v>
      </c>
      <c r="I8">
        <v>17.416599999999999</v>
      </c>
      <c r="J8">
        <v>8.3000000000000007</v>
      </c>
      <c r="K8">
        <v>1213</v>
      </c>
      <c r="L8">
        <v>383.849609375</v>
      </c>
      <c r="M8">
        <v>407.263671875</v>
      </c>
      <c r="N8">
        <v>326.474609375</v>
      </c>
      <c r="O8">
        <v>389.560546875</v>
      </c>
      <c r="P8">
        <v>2.5703999999999998</v>
      </c>
      <c r="Q8">
        <v>1.1529940463999999</v>
      </c>
      <c r="R8">
        <v>0</v>
      </c>
      <c r="S8">
        <v>0</v>
      </c>
      <c r="T8">
        <v>0</v>
      </c>
      <c r="U8">
        <v>2000</v>
      </c>
      <c r="V8">
        <v>1.9167400000000001E-2</v>
      </c>
      <c r="W8">
        <v>0.38700000000000001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</row>
    <row r="9" spans="1:29" x14ac:dyDescent="0.25">
      <c r="A9">
        <v>125</v>
      </c>
      <c r="B9" t="s">
        <v>29</v>
      </c>
      <c r="C9">
        <v>0</v>
      </c>
      <c r="D9">
        <v>4</v>
      </c>
      <c r="E9" t="s">
        <v>31</v>
      </c>
      <c r="F9">
        <v>0.13250799999999999</v>
      </c>
      <c r="G9">
        <v>3.53</v>
      </c>
      <c r="H9">
        <v>2.7324000000000002</v>
      </c>
      <c r="I9">
        <v>2.8592</v>
      </c>
      <c r="J9">
        <v>15.233333333333331</v>
      </c>
      <c r="K9">
        <v>1213</v>
      </c>
      <c r="L9">
        <v>0</v>
      </c>
      <c r="M9">
        <v>0</v>
      </c>
      <c r="N9">
        <v>0</v>
      </c>
      <c r="O9">
        <v>7.6640625</v>
      </c>
      <c r="P9">
        <v>2.841675</v>
      </c>
      <c r="Q9">
        <v>7.764592770000001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2000</v>
      </c>
      <c r="AB9">
        <v>0.13222900000000001</v>
      </c>
      <c r="AC9">
        <v>3.5270000000000001</v>
      </c>
    </row>
    <row r="10" spans="1:29" x14ac:dyDescent="0.25">
      <c r="A10">
        <v>125</v>
      </c>
      <c r="B10" t="s">
        <v>29</v>
      </c>
      <c r="C10">
        <v>0</v>
      </c>
      <c r="D10">
        <v>64</v>
      </c>
      <c r="E10" t="s">
        <v>30</v>
      </c>
      <c r="F10">
        <v>7.4260900000000005E-2</v>
      </c>
      <c r="G10">
        <v>0.93799999999999994</v>
      </c>
      <c r="H10">
        <v>1.56063</v>
      </c>
      <c r="I10">
        <v>80.095799999999997</v>
      </c>
      <c r="J10">
        <v>14.1</v>
      </c>
      <c r="K10">
        <v>1213</v>
      </c>
      <c r="L10">
        <v>0</v>
      </c>
      <c r="M10">
        <v>61.625</v>
      </c>
      <c r="N10">
        <v>0</v>
      </c>
      <c r="O10">
        <v>0.1015625</v>
      </c>
      <c r="P10">
        <v>2.5451999999999999</v>
      </c>
      <c r="Q10">
        <v>3.9721154759999999</v>
      </c>
      <c r="R10">
        <v>0</v>
      </c>
      <c r="S10">
        <v>0</v>
      </c>
      <c r="T10">
        <v>0</v>
      </c>
      <c r="U10">
        <v>2000</v>
      </c>
      <c r="V10">
        <v>7.4039099999999997E-2</v>
      </c>
      <c r="W10">
        <v>0.93100000000000005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</row>
    <row r="11" spans="1:29" x14ac:dyDescent="0.25">
      <c r="A11">
        <v>125</v>
      </c>
      <c r="B11" t="s">
        <v>29</v>
      </c>
      <c r="C11">
        <v>0</v>
      </c>
      <c r="D11">
        <v>64</v>
      </c>
      <c r="E11" t="s">
        <v>31</v>
      </c>
      <c r="F11">
        <v>0.324013</v>
      </c>
      <c r="G11">
        <v>4.7240000000000002</v>
      </c>
      <c r="H11">
        <v>6.5968200000000001</v>
      </c>
      <c r="I11">
        <v>18.948499999999999</v>
      </c>
      <c r="J11">
        <v>13.68333333333333</v>
      </c>
      <c r="K11">
        <v>1213</v>
      </c>
      <c r="L11">
        <v>0</v>
      </c>
      <c r="M11">
        <v>0</v>
      </c>
      <c r="N11">
        <v>0</v>
      </c>
      <c r="O11">
        <v>123.28515625</v>
      </c>
      <c r="P11">
        <v>3.2832499999999998</v>
      </c>
      <c r="Q11">
        <v>21.659009265000002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2000</v>
      </c>
      <c r="AB11">
        <v>0.32366699999999998</v>
      </c>
      <c r="AC11">
        <v>4.7190000000000003</v>
      </c>
    </row>
    <row r="12" spans="1:29" x14ac:dyDescent="0.25">
      <c r="A12">
        <v>125</v>
      </c>
      <c r="B12" t="s">
        <v>29</v>
      </c>
      <c r="C12">
        <v>0.2</v>
      </c>
      <c r="D12">
        <v>16</v>
      </c>
      <c r="E12" t="s">
        <v>30</v>
      </c>
      <c r="F12">
        <v>3.3272400000000001E-2</v>
      </c>
      <c r="G12">
        <v>1.01</v>
      </c>
      <c r="H12">
        <v>0.730074</v>
      </c>
      <c r="I12">
        <v>42.803899999999999</v>
      </c>
      <c r="J12">
        <v>9.1</v>
      </c>
      <c r="K12">
        <v>1213</v>
      </c>
      <c r="L12">
        <v>122.6875</v>
      </c>
      <c r="M12">
        <v>1043.4453125</v>
      </c>
      <c r="N12">
        <v>128.703125</v>
      </c>
      <c r="O12">
        <v>581.46484375</v>
      </c>
      <c r="P12">
        <v>2.52</v>
      </c>
      <c r="Q12">
        <v>1.8397864799999999</v>
      </c>
      <c r="R12">
        <v>385</v>
      </c>
      <c r="S12">
        <v>6.0909600000000001E-2</v>
      </c>
      <c r="T12">
        <v>1.0549999999999999</v>
      </c>
      <c r="U12">
        <v>1615</v>
      </c>
      <c r="V12">
        <v>2.6468200000000001E-2</v>
      </c>
      <c r="W12">
        <v>0.44700000000000001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</row>
    <row r="13" spans="1:29" x14ac:dyDescent="0.25">
      <c r="A13">
        <v>125</v>
      </c>
      <c r="B13" t="s">
        <v>29</v>
      </c>
      <c r="C13">
        <v>0.2</v>
      </c>
      <c r="D13">
        <v>16</v>
      </c>
      <c r="E13" t="s">
        <v>31</v>
      </c>
      <c r="F13">
        <v>0.16663800000000001</v>
      </c>
      <c r="G13">
        <v>4.2960000000000003</v>
      </c>
      <c r="H13">
        <v>3.41282</v>
      </c>
      <c r="I13">
        <v>9.1566500000000008</v>
      </c>
      <c r="J13">
        <v>11.525</v>
      </c>
      <c r="K13">
        <v>1213</v>
      </c>
      <c r="L13">
        <v>0</v>
      </c>
      <c r="M13">
        <v>0</v>
      </c>
      <c r="N13">
        <v>6.015625</v>
      </c>
      <c r="O13">
        <v>25.3828125</v>
      </c>
      <c r="P13">
        <v>3.0076399999999999</v>
      </c>
      <c r="Q13">
        <v>10.2645339448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385</v>
      </c>
      <c r="Y13">
        <v>6.9404199999999999E-2</v>
      </c>
      <c r="Z13">
        <v>0.91300000000000003</v>
      </c>
      <c r="AA13">
        <v>1615</v>
      </c>
      <c r="AB13">
        <v>0.18948100000000001</v>
      </c>
      <c r="AC13">
        <v>4.3140000000000001</v>
      </c>
    </row>
    <row r="14" spans="1:29" x14ac:dyDescent="0.25">
      <c r="A14">
        <v>125</v>
      </c>
      <c r="B14" t="s">
        <v>29</v>
      </c>
      <c r="C14">
        <v>0.2</v>
      </c>
      <c r="D14">
        <v>1</v>
      </c>
      <c r="E14" t="s">
        <v>30</v>
      </c>
      <c r="F14">
        <v>5.6150499999999999E-2</v>
      </c>
      <c r="G14">
        <v>1.798</v>
      </c>
      <c r="H14">
        <v>1.19458</v>
      </c>
      <c r="I14">
        <v>1.6349899999999999</v>
      </c>
      <c r="J14">
        <v>20</v>
      </c>
      <c r="K14">
        <v>1214</v>
      </c>
      <c r="L14">
        <v>0</v>
      </c>
      <c r="M14">
        <v>0</v>
      </c>
      <c r="N14">
        <v>0</v>
      </c>
      <c r="O14">
        <v>0</v>
      </c>
      <c r="P14">
        <v>2.7162000000000002</v>
      </c>
      <c r="Q14">
        <v>3.244718196</v>
      </c>
      <c r="R14">
        <v>397</v>
      </c>
      <c r="S14">
        <v>7.29292E-2</v>
      </c>
      <c r="T14">
        <v>2.0369999999999999</v>
      </c>
      <c r="U14">
        <v>1603</v>
      </c>
      <c r="V14">
        <v>5.1722600000000001E-2</v>
      </c>
      <c r="W14">
        <v>1.5249999999999999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</row>
    <row r="15" spans="1:29" x14ac:dyDescent="0.25">
      <c r="A15">
        <v>125</v>
      </c>
      <c r="B15" t="s">
        <v>29</v>
      </c>
      <c r="C15">
        <v>0.2</v>
      </c>
      <c r="D15">
        <v>1</v>
      </c>
      <c r="E15" t="s">
        <v>31</v>
      </c>
      <c r="F15">
        <v>0.13327900000000001</v>
      </c>
      <c r="G15">
        <v>3.9630000000000001</v>
      </c>
      <c r="H15">
        <v>2.7463700000000002</v>
      </c>
      <c r="I15">
        <v>0.71116599999999996</v>
      </c>
      <c r="J15">
        <v>14.83333333333333</v>
      </c>
      <c r="K15">
        <v>1213</v>
      </c>
      <c r="L15">
        <v>0</v>
      </c>
      <c r="M15">
        <v>0</v>
      </c>
      <c r="N15">
        <v>0.3681640625</v>
      </c>
      <c r="O15">
        <v>1.716796875</v>
      </c>
      <c r="P15">
        <v>2.8923749999999999</v>
      </c>
      <c r="Q15">
        <v>7.9435319287500006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397</v>
      </c>
      <c r="Y15">
        <v>4.7272799999999997E-2</v>
      </c>
      <c r="Z15">
        <v>0.66100000000000003</v>
      </c>
      <c r="AA15">
        <v>1603</v>
      </c>
      <c r="AB15">
        <v>0.15423200000000001</v>
      </c>
      <c r="AC15">
        <v>4.05</v>
      </c>
    </row>
    <row r="16" spans="1:29" x14ac:dyDescent="0.25">
      <c r="A16">
        <v>125</v>
      </c>
      <c r="B16" t="s">
        <v>29</v>
      </c>
      <c r="C16">
        <v>0.2</v>
      </c>
      <c r="D16">
        <v>256</v>
      </c>
      <c r="E16" t="s">
        <v>30</v>
      </c>
      <c r="F16">
        <v>0.25875599999999999</v>
      </c>
      <c r="G16">
        <v>25.84</v>
      </c>
      <c r="H16">
        <v>5.29183</v>
      </c>
      <c r="I16">
        <v>94.485299999999995</v>
      </c>
      <c r="J16">
        <v>16.36</v>
      </c>
      <c r="K16">
        <v>1214</v>
      </c>
      <c r="L16">
        <v>88.875</v>
      </c>
      <c r="M16">
        <v>383.76171875</v>
      </c>
      <c r="N16">
        <v>0</v>
      </c>
      <c r="O16">
        <v>0.1796875</v>
      </c>
      <c r="P16">
        <v>2.8390166666666672</v>
      </c>
      <c r="Q16">
        <v>15.023593567166669</v>
      </c>
      <c r="R16">
        <v>383</v>
      </c>
      <c r="S16">
        <v>0.202234</v>
      </c>
      <c r="T16">
        <v>2.681</v>
      </c>
      <c r="U16">
        <v>1617</v>
      </c>
      <c r="V16">
        <v>0.27171600000000001</v>
      </c>
      <c r="W16">
        <v>25.972000000000001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</row>
    <row r="17" spans="1:29" x14ac:dyDescent="0.25">
      <c r="A17">
        <v>125</v>
      </c>
      <c r="B17" t="s">
        <v>29</v>
      </c>
      <c r="C17">
        <v>0.2</v>
      </c>
      <c r="D17">
        <v>256</v>
      </c>
      <c r="E17" t="s">
        <v>31</v>
      </c>
      <c r="F17">
        <v>0.87952200000000003</v>
      </c>
      <c r="G17">
        <v>23.256</v>
      </c>
      <c r="H17">
        <v>17.715</v>
      </c>
      <c r="I17">
        <v>28.224599999999999</v>
      </c>
      <c r="J17">
        <v>12.98</v>
      </c>
      <c r="K17">
        <v>1213.9333333333329</v>
      </c>
      <c r="L17">
        <v>0</v>
      </c>
      <c r="M17">
        <v>0</v>
      </c>
      <c r="N17">
        <v>95.75</v>
      </c>
      <c r="O17">
        <v>403.1953125</v>
      </c>
      <c r="P17">
        <v>3.2201421052631569</v>
      </c>
      <c r="Q17">
        <v>57.044817394736832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383</v>
      </c>
      <c r="Y17">
        <v>0.37389299999999998</v>
      </c>
      <c r="Z17">
        <v>6.5490000000000004</v>
      </c>
      <c r="AA17">
        <v>1617</v>
      </c>
      <c r="AB17">
        <v>0.99864799999999998</v>
      </c>
      <c r="AC17">
        <v>23.751000000000001</v>
      </c>
    </row>
    <row r="18" spans="1:29" x14ac:dyDescent="0.25">
      <c r="A18">
        <v>125</v>
      </c>
      <c r="B18" t="s">
        <v>29</v>
      </c>
      <c r="C18">
        <v>0.2</v>
      </c>
      <c r="D18">
        <v>4</v>
      </c>
      <c r="E18" t="s">
        <v>30</v>
      </c>
      <c r="F18">
        <v>4.4369499999999999E-2</v>
      </c>
      <c r="G18">
        <v>3.0779999999999998</v>
      </c>
      <c r="H18">
        <v>0.95737300000000003</v>
      </c>
      <c r="I18">
        <v>8.1603499999999993</v>
      </c>
      <c r="J18">
        <v>16.95</v>
      </c>
      <c r="K18">
        <v>1213.5</v>
      </c>
      <c r="L18">
        <v>1.2109375</v>
      </c>
      <c r="M18">
        <v>4.83984375</v>
      </c>
      <c r="N18">
        <v>0</v>
      </c>
      <c r="O18">
        <v>0.11328125</v>
      </c>
      <c r="P18">
        <v>2.5125000000000002</v>
      </c>
      <c r="Q18">
        <v>2.4053996624999998</v>
      </c>
      <c r="R18">
        <v>416</v>
      </c>
      <c r="S18">
        <v>0.13772200000000001</v>
      </c>
      <c r="T18">
        <v>3.3319999999999999</v>
      </c>
      <c r="U18">
        <v>1584</v>
      </c>
      <c r="V18">
        <v>1.9582499999999999E-2</v>
      </c>
      <c r="W18">
        <v>0.45900000000000002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</row>
    <row r="19" spans="1:29" x14ac:dyDescent="0.25">
      <c r="A19">
        <v>125</v>
      </c>
      <c r="B19" t="s">
        <v>29</v>
      </c>
      <c r="C19">
        <v>0.2</v>
      </c>
      <c r="D19">
        <v>4</v>
      </c>
      <c r="E19" t="s">
        <v>31</v>
      </c>
      <c r="F19">
        <v>0.120433</v>
      </c>
      <c r="G19">
        <v>3.6280000000000001</v>
      </c>
      <c r="H19">
        <v>2.4878100000000001</v>
      </c>
      <c r="I19">
        <v>3.1403099999999999</v>
      </c>
      <c r="J19">
        <v>14.4</v>
      </c>
      <c r="K19">
        <v>1213</v>
      </c>
      <c r="L19">
        <v>0</v>
      </c>
      <c r="M19">
        <v>0</v>
      </c>
      <c r="N19">
        <v>1.30078125</v>
      </c>
      <c r="O19">
        <v>5.26171875</v>
      </c>
      <c r="P19">
        <v>3.1838000000000002</v>
      </c>
      <c r="Q19">
        <v>7.9206894780000008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416</v>
      </c>
      <c r="Y19">
        <v>5.0263200000000001E-2</v>
      </c>
      <c r="Z19">
        <v>0.72099999999999997</v>
      </c>
      <c r="AA19">
        <v>1584</v>
      </c>
      <c r="AB19">
        <v>0.13852600000000001</v>
      </c>
      <c r="AC19">
        <v>3.6970000000000001</v>
      </c>
    </row>
    <row r="20" spans="1:29" x14ac:dyDescent="0.25">
      <c r="A20">
        <v>125</v>
      </c>
      <c r="B20" t="s">
        <v>29</v>
      </c>
      <c r="C20">
        <v>0.2</v>
      </c>
      <c r="D20">
        <v>64</v>
      </c>
      <c r="E20" t="s">
        <v>30</v>
      </c>
      <c r="F20">
        <v>7.1760500000000005E-2</v>
      </c>
      <c r="G20">
        <v>1.012</v>
      </c>
      <c r="H20">
        <v>1.5083200000000001</v>
      </c>
      <c r="I20">
        <v>82.873400000000004</v>
      </c>
      <c r="J20">
        <v>20.7</v>
      </c>
      <c r="K20">
        <v>1214</v>
      </c>
      <c r="L20">
        <v>0</v>
      </c>
      <c r="M20">
        <v>0</v>
      </c>
      <c r="N20">
        <v>0</v>
      </c>
      <c r="O20">
        <v>0</v>
      </c>
      <c r="P20">
        <v>2.5451999999999999</v>
      </c>
      <c r="Q20">
        <v>3.8389760640000001</v>
      </c>
      <c r="R20">
        <v>405</v>
      </c>
      <c r="S20">
        <v>7.6543700000000006E-2</v>
      </c>
      <c r="T20">
        <v>1.0169999999999999</v>
      </c>
      <c r="U20">
        <v>1595</v>
      </c>
      <c r="V20">
        <v>7.0267499999999997E-2</v>
      </c>
      <c r="W20">
        <v>0.89900000000000002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</row>
    <row r="21" spans="1:29" x14ac:dyDescent="0.25">
      <c r="A21">
        <v>125</v>
      </c>
      <c r="B21" t="s">
        <v>29</v>
      </c>
      <c r="C21">
        <v>0.2</v>
      </c>
      <c r="D21">
        <v>64</v>
      </c>
      <c r="E21" t="s">
        <v>31</v>
      </c>
      <c r="F21">
        <v>0.305122</v>
      </c>
      <c r="G21">
        <v>4.6349999999999998</v>
      </c>
      <c r="H21">
        <v>6.2164700000000002</v>
      </c>
      <c r="I21">
        <v>20.107900000000001</v>
      </c>
      <c r="J21">
        <v>16.22</v>
      </c>
      <c r="K21">
        <v>1213.2</v>
      </c>
      <c r="L21">
        <v>0</v>
      </c>
      <c r="M21">
        <v>0</v>
      </c>
      <c r="N21">
        <v>20.5625</v>
      </c>
      <c r="O21">
        <v>82.57421875</v>
      </c>
      <c r="P21">
        <v>3.0672714285714289</v>
      </c>
      <c r="Q21">
        <v>19.067600817571439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405</v>
      </c>
      <c r="Y21">
        <v>0.127301</v>
      </c>
      <c r="Z21">
        <v>2.0579999999999998</v>
      </c>
      <c r="AA21">
        <v>1595</v>
      </c>
      <c r="AB21">
        <v>0.34984700000000002</v>
      </c>
      <c r="AC21">
        <v>4.875</v>
      </c>
    </row>
    <row r="22" spans="1:29" x14ac:dyDescent="0.25">
      <c r="A22">
        <v>125</v>
      </c>
      <c r="B22" t="s">
        <v>29</v>
      </c>
      <c r="C22">
        <v>0.4</v>
      </c>
      <c r="D22">
        <v>16</v>
      </c>
      <c r="E22" t="s">
        <v>30</v>
      </c>
      <c r="F22">
        <v>3.6409900000000002E-2</v>
      </c>
      <c r="G22">
        <v>0.877</v>
      </c>
      <c r="H22">
        <v>0.79683199999999998</v>
      </c>
      <c r="I22">
        <v>39.217799999999997</v>
      </c>
      <c r="J22">
        <v>17.850000000000001</v>
      </c>
      <c r="K22">
        <v>1213.5</v>
      </c>
      <c r="L22">
        <v>12.453125</v>
      </c>
      <c r="M22">
        <v>18.796875</v>
      </c>
      <c r="N22">
        <v>0</v>
      </c>
      <c r="O22">
        <v>0.109375</v>
      </c>
      <c r="P22">
        <v>2.5427</v>
      </c>
      <c r="Q22">
        <v>2.0261047263999998</v>
      </c>
      <c r="R22">
        <v>797</v>
      </c>
      <c r="S22">
        <v>5.0684300000000002E-2</v>
      </c>
      <c r="T22">
        <v>0.90400000000000003</v>
      </c>
      <c r="U22">
        <v>1203</v>
      </c>
      <c r="V22">
        <v>2.66155E-2</v>
      </c>
      <c r="W22">
        <v>0.38300000000000001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</row>
    <row r="23" spans="1:29" x14ac:dyDescent="0.25">
      <c r="A23">
        <v>125</v>
      </c>
      <c r="B23" t="s">
        <v>29</v>
      </c>
      <c r="C23">
        <v>0.4</v>
      </c>
      <c r="D23">
        <v>16</v>
      </c>
      <c r="E23" t="s">
        <v>31</v>
      </c>
      <c r="F23">
        <v>0.16891300000000001</v>
      </c>
      <c r="G23">
        <v>4.5599999999999996</v>
      </c>
      <c r="H23">
        <v>3.4594499999999999</v>
      </c>
      <c r="I23">
        <v>9.0332399999999993</v>
      </c>
      <c r="J23">
        <v>15.3</v>
      </c>
      <c r="K23">
        <v>1213</v>
      </c>
      <c r="L23">
        <v>0</v>
      </c>
      <c r="M23">
        <v>0</v>
      </c>
      <c r="N23">
        <v>9.25</v>
      </c>
      <c r="O23">
        <v>13.71875</v>
      </c>
      <c r="P23">
        <v>3.092025</v>
      </c>
      <c r="Q23">
        <v>10.696705886249999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797</v>
      </c>
      <c r="Y23">
        <v>8.2906599999999997E-2</v>
      </c>
      <c r="Z23">
        <v>1.0569999999999999</v>
      </c>
      <c r="AA23">
        <v>1203</v>
      </c>
      <c r="AB23">
        <v>0.22543099999999999</v>
      </c>
      <c r="AC23">
        <v>4.6589999999999998</v>
      </c>
    </row>
    <row r="24" spans="1:29" x14ac:dyDescent="0.25">
      <c r="A24">
        <v>125</v>
      </c>
      <c r="B24" t="s">
        <v>29</v>
      </c>
      <c r="C24">
        <v>0.4</v>
      </c>
      <c r="D24">
        <v>1</v>
      </c>
      <c r="E24" t="s">
        <v>30</v>
      </c>
      <c r="F24">
        <v>4.6715399999999997E-2</v>
      </c>
      <c r="G24">
        <v>1.4279999999999999</v>
      </c>
      <c r="H24">
        <v>1.0046900000000001</v>
      </c>
      <c r="I24">
        <v>1.94401</v>
      </c>
      <c r="J24">
        <v>22.5</v>
      </c>
      <c r="K24">
        <v>1213</v>
      </c>
      <c r="L24">
        <v>0</v>
      </c>
      <c r="M24">
        <v>0</v>
      </c>
      <c r="N24">
        <v>0</v>
      </c>
      <c r="O24">
        <v>0</v>
      </c>
      <c r="P24">
        <v>2.5426500000000001</v>
      </c>
      <c r="Q24">
        <v>2.5545750285</v>
      </c>
      <c r="R24">
        <v>808</v>
      </c>
      <c r="S24">
        <v>4.88105E-2</v>
      </c>
      <c r="T24">
        <v>1.482</v>
      </c>
      <c r="U24">
        <v>1192</v>
      </c>
      <c r="V24">
        <v>4.4920399999999999E-2</v>
      </c>
      <c r="W24">
        <v>1.389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</row>
    <row r="25" spans="1:29" x14ac:dyDescent="0.25">
      <c r="A25">
        <v>125</v>
      </c>
      <c r="B25" t="s">
        <v>29</v>
      </c>
      <c r="C25">
        <v>0.4</v>
      </c>
      <c r="D25">
        <v>1</v>
      </c>
      <c r="E25" t="s">
        <v>31</v>
      </c>
      <c r="F25">
        <v>0.13250600000000001</v>
      </c>
      <c r="G25">
        <v>4.5549999999999997</v>
      </c>
      <c r="H25">
        <v>2.7292200000000002</v>
      </c>
      <c r="I25">
        <v>0.71563500000000002</v>
      </c>
      <c r="J25">
        <v>14</v>
      </c>
      <c r="K25">
        <v>1213</v>
      </c>
      <c r="L25">
        <v>0</v>
      </c>
      <c r="M25">
        <v>0</v>
      </c>
      <c r="N25">
        <v>0.595703125</v>
      </c>
      <c r="O25">
        <v>0.96484375</v>
      </c>
      <c r="P25">
        <v>3.2240000000000002</v>
      </c>
      <c r="Q25">
        <v>8.7990052800000012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808</v>
      </c>
      <c r="Y25">
        <v>6.41457E-2</v>
      </c>
      <c r="Z25">
        <v>4.5490000000000004</v>
      </c>
      <c r="AA25">
        <v>1192</v>
      </c>
      <c r="AB25">
        <v>0.178399</v>
      </c>
      <c r="AC25">
        <v>4.8559999999999999</v>
      </c>
    </row>
    <row r="26" spans="1:29" x14ac:dyDescent="0.25">
      <c r="A26">
        <v>125</v>
      </c>
      <c r="B26" t="s">
        <v>29</v>
      </c>
      <c r="C26">
        <v>0.4</v>
      </c>
      <c r="D26">
        <v>256</v>
      </c>
      <c r="E26" t="s">
        <v>30</v>
      </c>
      <c r="F26">
        <v>0.24396599999999999</v>
      </c>
      <c r="G26">
        <v>12.185</v>
      </c>
      <c r="H26">
        <v>4.9932699999999999</v>
      </c>
      <c r="I26">
        <v>100.13500000000001</v>
      </c>
      <c r="J26">
        <v>15.475</v>
      </c>
      <c r="K26">
        <v>1214</v>
      </c>
      <c r="L26">
        <v>165</v>
      </c>
      <c r="M26">
        <v>234.5</v>
      </c>
      <c r="N26">
        <v>0</v>
      </c>
      <c r="O26">
        <v>0.16015625</v>
      </c>
      <c r="P26">
        <v>3.011483333333334</v>
      </c>
      <c r="Q26">
        <v>15.03714938383334</v>
      </c>
      <c r="R26">
        <v>809</v>
      </c>
      <c r="S26">
        <v>0.200736</v>
      </c>
      <c r="T26">
        <v>2.7189999999999999</v>
      </c>
      <c r="U26">
        <v>1191</v>
      </c>
      <c r="V26">
        <v>0.27274199999999998</v>
      </c>
      <c r="W26">
        <v>25.783000000000001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</row>
    <row r="27" spans="1:29" x14ac:dyDescent="0.25">
      <c r="A27">
        <v>125</v>
      </c>
      <c r="B27" t="s">
        <v>29</v>
      </c>
      <c r="C27">
        <v>0.4</v>
      </c>
      <c r="D27">
        <v>256</v>
      </c>
      <c r="E27" t="s">
        <v>31</v>
      </c>
      <c r="F27">
        <v>0.75149999999999995</v>
      </c>
      <c r="G27">
        <v>21.791</v>
      </c>
      <c r="H27">
        <v>15.148899999999999</v>
      </c>
      <c r="I27">
        <v>33.005600000000001</v>
      </c>
      <c r="J27">
        <v>13.508333333333329</v>
      </c>
      <c r="K27">
        <v>1213.916666666667</v>
      </c>
      <c r="L27">
        <v>0</v>
      </c>
      <c r="M27">
        <v>0</v>
      </c>
      <c r="N27">
        <v>191.5</v>
      </c>
      <c r="O27">
        <v>285.96875</v>
      </c>
      <c r="P27">
        <v>3.1112312499999999</v>
      </c>
      <c r="Q27">
        <v>47.131731083124997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809</v>
      </c>
      <c r="Y27">
        <v>0.35935699999999998</v>
      </c>
      <c r="Z27">
        <v>4.8600000000000003</v>
      </c>
      <c r="AA27">
        <v>1191</v>
      </c>
      <c r="AB27">
        <v>1.0170600000000001</v>
      </c>
      <c r="AC27">
        <v>24.53</v>
      </c>
    </row>
    <row r="28" spans="1:29" x14ac:dyDescent="0.25">
      <c r="A28">
        <v>125</v>
      </c>
      <c r="B28" t="s">
        <v>29</v>
      </c>
      <c r="C28">
        <v>0.4</v>
      </c>
      <c r="D28">
        <v>4</v>
      </c>
      <c r="E28" t="s">
        <v>30</v>
      </c>
      <c r="F28">
        <v>4.1878199999999997E-2</v>
      </c>
      <c r="G28">
        <v>1.6879999999999999</v>
      </c>
      <c r="H28">
        <v>0.90851400000000004</v>
      </c>
      <c r="I28">
        <v>8.5992099999999994</v>
      </c>
      <c r="J28">
        <v>26.1</v>
      </c>
      <c r="K28">
        <v>1213</v>
      </c>
      <c r="L28">
        <v>0</v>
      </c>
      <c r="M28">
        <v>0</v>
      </c>
      <c r="N28">
        <v>0</v>
      </c>
      <c r="O28">
        <v>0</v>
      </c>
      <c r="P28">
        <v>2.5703999999999998</v>
      </c>
      <c r="Q28">
        <v>2.3352443855999998</v>
      </c>
      <c r="R28">
        <v>803</v>
      </c>
      <c r="S28">
        <v>7.3901999999999995E-2</v>
      </c>
      <c r="T28">
        <v>1.835</v>
      </c>
      <c r="U28">
        <v>1197</v>
      </c>
      <c r="V28">
        <v>2.0038899999999998E-2</v>
      </c>
      <c r="W28">
        <v>0.34599999999999997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</row>
    <row r="29" spans="1:29" x14ac:dyDescent="0.25">
      <c r="A29">
        <v>125</v>
      </c>
      <c r="B29" t="s">
        <v>29</v>
      </c>
      <c r="C29">
        <v>0.4</v>
      </c>
      <c r="D29">
        <v>4</v>
      </c>
      <c r="E29" t="s">
        <v>31</v>
      </c>
      <c r="F29">
        <v>0.102934</v>
      </c>
      <c r="G29">
        <v>3.5390000000000001</v>
      </c>
      <c r="H29">
        <v>2.1382099999999999</v>
      </c>
      <c r="I29">
        <v>3.6537500000000001</v>
      </c>
      <c r="J29">
        <v>17.7</v>
      </c>
      <c r="K29">
        <v>1213.5</v>
      </c>
      <c r="L29">
        <v>0</v>
      </c>
      <c r="M29">
        <v>0</v>
      </c>
      <c r="N29">
        <v>1.94140625</v>
      </c>
      <c r="O29">
        <v>2.95703125</v>
      </c>
      <c r="P29">
        <v>3.3868666666666658</v>
      </c>
      <c r="Q29">
        <v>7.2418321753333323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803</v>
      </c>
      <c r="Y29">
        <v>4.3262500000000002E-2</v>
      </c>
      <c r="Z29">
        <v>0.69</v>
      </c>
      <c r="AA29">
        <v>1197</v>
      </c>
      <c r="AB29">
        <v>0.14252799999999999</v>
      </c>
      <c r="AC29">
        <v>3.7120000000000002</v>
      </c>
    </row>
    <row r="30" spans="1:29" x14ac:dyDescent="0.25">
      <c r="A30">
        <v>125</v>
      </c>
      <c r="B30" t="s">
        <v>29</v>
      </c>
      <c r="C30">
        <v>0.4</v>
      </c>
      <c r="D30">
        <v>64</v>
      </c>
      <c r="E30" t="s">
        <v>30</v>
      </c>
      <c r="F30">
        <v>7.6624999999999999E-2</v>
      </c>
      <c r="G30">
        <v>1.1200000000000001</v>
      </c>
      <c r="H30">
        <v>1.61066</v>
      </c>
      <c r="I30">
        <v>77.608000000000004</v>
      </c>
      <c r="J30">
        <v>13.03333333333333</v>
      </c>
      <c r="K30">
        <v>1213</v>
      </c>
      <c r="L30">
        <v>44.6875</v>
      </c>
      <c r="M30">
        <v>75</v>
      </c>
      <c r="N30">
        <v>0</v>
      </c>
      <c r="O30">
        <v>7.03125E-2</v>
      </c>
      <c r="P30">
        <v>2.9881333333333342</v>
      </c>
      <c r="Q30">
        <v>4.812866834666667</v>
      </c>
      <c r="R30">
        <v>746</v>
      </c>
      <c r="S30">
        <v>8.0523200000000003E-2</v>
      </c>
      <c r="T30">
        <v>1.1220000000000001</v>
      </c>
      <c r="U30">
        <v>1254</v>
      </c>
      <c r="V30">
        <v>7.3903499999999997E-2</v>
      </c>
      <c r="W30">
        <v>1.1040000000000001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</row>
    <row r="31" spans="1:29" x14ac:dyDescent="0.25">
      <c r="A31">
        <v>125</v>
      </c>
      <c r="B31" t="s">
        <v>29</v>
      </c>
      <c r="C31">
        <v>0.4</v>
      </c>
      <c r="D31">
        <v>64</v>
      </c>
      <c r="E31" t="s">
        <v>31</v>
      </c>
      <c r="F31">
        <v>0.26587499999999997</v>
      </c>
      <c r="G31">
        <v>4.6630000000000003</v>
      </c>
      <c r="H31">
        <v>5.4213399999999998</v>
      </c>
      <c r="I31">
        <v>23.057099999999998</v>
      </c>
      <c r="J31">
        <v>12.4</v>
      </c>
      <c r="K31">
        <v>1213.2</v>
      </c>
      <c r="L31">
        <v>0</v>
      </c>
      <c r="M31">
        <v>0</v>
      </c>
      <c r="N31">
        <v>41.125</v>
      </c>
      <c r="O31">
        <v>69.6796875</v>
      </c>
      <c r="P31">
        <v>3.068316666666667</v>
      </c>
      <c r="Q31">
        <v>16.63438787766666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746</v>
      </c>
      <c r="Y31">
        <v>0.12091200000000001</v>
      </c>
      <c r="Z31">
        <v>1.81</v>
      </c>
      <c r="AA31">
        <v>1254</v>
      </c>
      <c r="AB31">
        <v>0.35158299999999998</v>
      </c>
      <c r="AC31">
        <v>4.79</v>
      </c>
    </row>
    <row r="32" spans="1:29" x14ac:dyDescent="0.25">
      <c r="A32">
        <v>125</v>
      </c>
      <c r="B32" t="s">
        <v>29</v>
      </c>
      <c r="C32">
        <v>0.6</v>
      </c>
      <c r="D32">
        <v>16</v>
      </c>
      <c r="E32" t="s">
        <v>30</v>
      </c>
      <c r="F32">
        <v>3.8746599999999999E-2</v>
      </c>
      <c r="G32">
        <v>0.8</v>
      </c>
      <c r="H32">
        <v>0.84389899999999995</v>
      </c>
      <c r="I32">
        <v>37.030500000000004</v>
      </c>
      <c r="J32">
        <v>15.7</v>
      </c>
      <c r="K32">
        <v>1213</v>
      </c>
      <c r="L32">
        <v>17.265625</v>
      </c>
      <c r="M32">
        <v>12.828125</v>
      </c>
      <c r="N32">
        <v>0</v>
      </c>
      <c r="O32">
        <v>3.515625E-2</v>
      </c>
      <c r="P32">
        <v>2.6910500000000002</v>
      </c>
      <c r="Q32">
        <v>2.2709744039499999</v>
      </c>
      <c r="R32">
        <v>1152</v>
      </c>
      <c r="S32">
        <v>4.43799E-2</v>
      </c>
      <c r="T32">
        <v>0.80700000000000005</v>
      </c>
      <c r="U32">
        <v>848</v>
      </c>
      <c r="V32">
        <v>3.0599299999999999E-2</v>
      </c>
      <c r="W32">
        <v>0.56899999999999995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</row>
    <row r="33" spans="1:29" x14ac:dyDescent="0.25">
      <c r="A33">
        <v>125</v>
      </c>
      <c r="B33" t="s">
        <v>29</v>
      </c>
      <c r="C33">
        <v>0.6</v>
      </c>
      <c r="D33">
        <v>16</v>
      </c>
      <c r="E33" t="s">
        <v>31</v>
      </c>
      <c r="F33">
        <v>0.119325</v>
      </c>
      <c r="G33">
        <v>4.3470000000000004</v>
      </c>
      <c r="H33">
        <v>2.4647999999999999</v>
      </c>
      <c r="I33">
        <v>12.6785</v>
      </c>
      <c r="J33">
        <v>14.3</v>
      </c>
      <c r="K33">
        <v>1213</v>
      </c>
      <c r="L33">
        <v>0</v>
      </c>
      <c r="M33">
        <v>0</v>
      </c>
      <c r="N33">
        <v>9.5625</v>
      </c>
      <c r="O33">
        <v>7.05078125</v>
      </c>
      <c r="P33">
        <v>2.7383999999999999</v>
      </c>
      <c r="Q33">
        <v>6.7496083199999992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152</v>
      </c>
      <c r="Y33">
        <v>5.6566499999999999E-2</v>
      </c>
      <c r="Z33">
        <v>0.88300000000000001</v>
      </c>
      <c r="AA33">
        <v>848</v>
      </c>
      <c r="AB33">
        <v>0.20395099999999999</v>
      </c>
      <c r="AC33">
        <v>4.4080000000000004</v>
      </c>
    </row>
    <row r="34" spans="1:29" x14ac:dyDescent="0.25">
      <c r="A34">
        <v>125</v>
      </c>
      <c r="B34" t="s">
        <v>29</v>
      </c>
      <c r="C34">
        <v>0.6</v>
      </c>
      <c r="D34">
        <v>1</v>
      </c>
      <c r="E34" t="s">
        <v>30</v>
      </c>
      <c r="F34">
        <v>4.1959799999999998E-2</v>
      </c>
      <c r="G34">
        <v>1.3979999999999999</v>
      </c>
      <c r="H34">
        <v>0.90464</v>
      </c>
      <c r="I34">
        <v>2.1590099999999999</v>
      </c>
      <c r="J34">
        <v>8.3000000000000007</v>
      </c>
      <c r="K34">
        <v>1213</v>
      </c>
      <c r="L34">
        <v>1.177734375</v>
      </c>
      <c r="M34">
        <v>0.775390625</v>
      </c>
      <c r="N34">
        <v>0</v>
      </c>
      <c r="O34">
        <v>3.515625E-2</v>
      </c>
      <c r="P34">
        <v>2.8947500000000002</v>
      </c>
      <c r="Q34">
        <v>2.6187066400000001</v>
      </c>
      <c r="R34">
        <v>1206</v>
      </c>
      <c r="S34">
        <v>4.1202299999999997E-2</v>
      </c>
      <c r="T34">
        <v>1.429</v>
      </c>
      <c r="U34">
        <v>794</v>
      </c>
      <c r="V34">
        <v>4.2632000000000003E-2</v>
      </c>
      <c r="W34">
        <v>1.266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</row>
    <row r="35" spans="1:29" x14ac:dyDescent="0.25">
      <c r="A35">
        <v>125</v>
      </c>
      <c r="B35" t="s">
        <v>29</v>
      </c>
      <c r="C35">
        <v>0.6</v>
      </c>
      <c r="D35">
        <v>1</v>
      </c>
      <c r="E35" t="s">
        <v>31</v>
      </c>
      <c r="F35">
        <v>8.5020100000000001E-2</v>
      </c>
      <c r="G35">
        <v>3.859</v>
      </c>
      <c r="H35">
        <v>1.77363</v>
      </c>
      <c r="I35">
        <v>1.10121</v>
      </c>
      <c r="J35">
        <v>12.75</v>
      </c>
      <c r="K35">
        <v>1213</v>
      </c>
      <c r="L35">
        <v>0</v>
      </c>
      <c r="M35">
        <v>0</v>
      </c>
      <c r="N35">
        <v>0.5947265625</v>
      </c>
      <c r="O35">
        <v>0.4345703125</v>
      </c>
      <c r="P35">
        <v>2.7505666666666659</v>
      </c>
      <c r="Q35">
        <v>4.8784875569999997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206</v>
      </c>
      <c r="Y35">
        <v>3.1776899999999997E-2</v>
      </c>
      <c r="Z35">
        <v>0.60299999999999998</v>
      </c>
      <c r="AA35">
        <v>794</v>
      </c>
      <c r="AB35">
        <v>0.1653</v>
      </c>
      <c r="AC35">
        <v>3.9870000000000001</v>
      </c>
    </row>
    <row r="36" spans="1:29" x14ac:dyDescent="0.25">
      <c r="A36">
        <v>125</v>
      </c>
      <c r="B36" t="s">
        <v>29</v>
      </c>
      <c r="C36">
        <v>0.6</v>
      </c>
      <c r="D36">
        <v>256</v>
      </c>
      <c r="E36" t="s">
        <v>30</v>
      </c>
      <c r="F36">
        <v>0.23122300000000001</v>
      </c>
      <c r="G36">
        <v>8.2189999999999994</v>
      </c>
      <c r="H36">
        <v>4.7308700000000004</v>
      </c>
      <c r="I36">
        <v>105.68899999999999</v>
      </c>
      <c r="J36">
        <v>16.350000000000001</v>
      </c>
      <c r="K36">
        <v>1213.75</v>
      </c>
      <c r="L36">
        <v>229.75</v>
      </c>
      <c r="M36">
        <v>169.875</v>
      </c>
      <c r="N36">
        <v>0</v>
      </c>
      <c r="O36">
        <v>0.16015625</v>
      </c>
      <c r="P36">
        <v>3.1447500000000002</v>
      </c>
      <c r="Q36">
        <v>14.8774034325</v>
      </c>
      <c r="R36">
        <v>1140</v>
      </c>
      <c r="S36">
        <v>0.20166899999999999</v>
      </c>
      <c r="T36">
        <v>3.49</v>
      </c>
      <c r="U36">
        <v>860</v>
      </c>
      <c r="V36">
        <v>0.269594</v>
      </c>
      <c r="W36">
        <v>25.13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</row>
    <row r="37" spans="1:29" x14ac:dyDescent="0.25">
      <c r="A37">
        <v>125</v>
      </c>
      <c r="B37" t="s">
        <v>29</v>
      </c>
      <c r="C37">
        <v>0.6</v>
      </c>
      <c r="D37">
        <v>256</v>
      </c>
      <c r="E37" t="s">
        <v>31</v>
      </c>
      <c r="F37">
        <v>0.63177700000000003</v>
      </c>
      <c r="G37">
        <v>13.627000000000001</v>
      </c>
      <c r="H37">
        <v>12.753299999999999</v>
      </c>
      <c r="I37">
        <v>39.205599999999997</v>
      </c>
      <c r="J37">
        <v>13.854545454545461</v>
      </c>
      <c r="K37">
        <v>1213.818181818182</v>
      </c>
      <c r="L37">
        <v>0</v>
      </c>
      <c r="M37">
        <v>0</v>
      </c>
      <c r="N37">
        <v>285</v>
      </c>
      <c r="O37">
        <v>215.67578125</v>
      </c>
      <c r="P37">
        <v>3.1066857142857138</v>
      </c>
      <c r="Q37">
        <v>39.620494919999992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140</v>
      </c>
      <c r="Y37">
        <v>0.36069400000000001</v>
      </c>
      <c r="Z37">
        <v>6.0730000000000004</v>
      </c>
      <c r="AA37">
        <v>860</v>
      </c>
      <c r="AB37">
        <v>0.99005200000000004</v>
      </c>
      <c r="AC37">
        <v>24.34</v>
      </c>
    </row>
    <row r="38" spans="1:29" x14ac:dyDescent="0.25">
      <c r="A38">
        <v>125</v>
      </c>
      <c r="B38" t="s">
        <v>29</v>
      </c>
      <c r="C38">
        <v>0.6</v>
      </c>
      <c r="D38">
        <v>4</v>
      </c>
      <c r="E38" t="s">
        <v>30</v>
      </c>
      <c r="F38">
        <v>3.8117999999999999E-2</v>
      </c>
      <c r="G38">
        <v>1.226</v>
      </c>
      <c r="H38">
        <v>0.82804</v>
      </c>
      <c r="I38">
        <v>9.4349299999999996</v>
      </c>
      <c r="J38">
        <v>16.600000000000001</v>
      </c>
      <c r="K38">
        <v>1213</v>
      </c>
      <c r="L38">
        <v>4.671875</v>
      </c>
      <c r="M38">
        <v>3.140625</v>
      </c>
      <c r="N38">
        <v>0</v>
      </c>
      <c r="O38">
        <v>3.515625E-2</v>
      </c>
      <c r="P38">
        <v>2.7635000000000001</v>
      </c>
      <c r="Q38">
        <v>2.2882885399999999</v>
      </c>
      <c r="R38">
        <v>1196</v>
      </c>
      <c r="S38">
        <v>5.0620499999999999E-2</v>
      </c>
      <c r="T38">
        <v>1.2629999999999999</v>
      </c>
      <c r="U38">
        <v>804</v>
      </c>
      <c r="V38">
        <v>1.9051200000000001E-2</v>
      </c>
      <c r="W38">
        <v>0.44500000000000001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</row>
    <row r="39" spans="1:29" x14ac:dyDescent="0.25">
      <c r="A39">
        <v>125</v>
      </c>
      <c r="B39" t="s">
        <v>29</v>
      </c>
      <c r="C39">
        <v>0.6</v>
      </c>
      <c r="D39">
        <v>4</v>
      </c>
      <c r="E39" t="s">
        <v>31</v>
      </c>
      <c r="F39">
        <v>8.4439600000000004E-2</v>
      </c>
      <c r="G39">
        <v>3.8759999999999999</v>
      </c>
      <c r="H39">
        <v>1.76325</v>
      </c>
      <c r="I39">
        <v>4.4307299999999996</v>
      </c>
      <c r="J39">
        <v>21.3</v>
      </c>
      <c r="K39">
        <v>1213</v>
      </c>
      <c r="L39">
        <v>0</v>
      </c>
      <c r="M39">
        <v>0</v>
      </c>
      <c r="N39">
        <v>3.28515625</v>
      </c>
      <c r="O39">
        <v>2.1640625</v>
      </c>
      <c r="P39">
        <v>3.5748500000000001</v>
      </c>
      <c r="Q39">
        <v>6.3033542624999992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196</v>
      </c>
      <c r="Y39">
        <v>3.6791600000000001E-2</v>
      </c>
      <c r="Z39">
        <v>0.69899999999999995</v>
      </c>
      <c r="AA39">
        <v>804</v>
      </c>
      <c r="AB39">
        <v>0.15472</v>
      </c>
      <c r="AC39">
        <v>4.0209999999999999</v>
      </c>
    </row>
    <row r="40" spans="1:29" x14ac:dyDescent="0.25">
      <c r="A40">
        <v>125</v>
      </c>
      <c r="B40" t="s">
        <v>29</v>
      </c>
      <c r="C40">
        <v>0.6</v>
      </c>
      <c r="D40">
        <v>64</v>
      </c>
      <c r="E40" t="s">
        <v>30</v>
      </c>
      <c r="F40">
        <v>7.4763800000000005E-2</v>
      </c>
      <c r="G40">
        <v>1.1399999999999999</v>
      </c>
      <c r="H40">
        <v>1.5688299999999999</v>
      </c>
      <c r="I40">
        <v>79.677099999999996</v>
      </c>
      <c r="J40">
        <v>11.733333333333331</v>
      </c>
      <c r="K40">
        <v>1213</v>
      </c>
      <c r="L40">
        <v>75</v>
      </c>
      <c r="M40">
        <v>50</v>
      </c>
      <c r="N40">
        <v>0</v>
      </c>
      <c r="O40">
        <v>7.03125E-2</v>
      </c>
      <c r="P40">
        <v>2.7048000000000001</v>
      </c>
      <c r="Q40">
        <v>4.2433713839999996</v>
      </c>
      <c r="R40">
        <v>1200</v>
      </c>
      <c r="S40">
        <v>7.4886800000000003E-2</v>
      </c>
      <c r="T40">
        <v>1.139</v>
      </c>
      <c r="U40">
        <v>800</v>
      </c>
      <c r="V40">
        <v>7.3994599999999994E-2</v>
      </c>
      <c r="W40">
        <v>1.1359999999999999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</row>
    <row r="41" spans="1:29" x14ac:dyDescent="0.25">
      <c r="A41">
        <v>125</v>
      </c>
      <c r="B41" t="s">
        <v>29</v>
      </c>
      <c r="C41">
        <v>0.6</v>
      </c>
      <c r="D41">
        <v>64</v>
      </c>
      <c r="E41" t="s">
        <v>31</v>
      </c>
      <c r="F41">
        <v>0.30926100000000001</v>
      </c>
      <c r="G41">
        <v>56.256</v>
      </c>
      <c r="H41">
        <v>6.2767400000000002</v>
      </c>
      <c r="I41">
        <v>19.9148</v>
      </c>
      <c r="J41">
        <v>13.16</v>
      </c>
      <c r="K41">
        <v>1213</v>
      </c>
      <c r="L41">
        <v>0</v>
      </c>
      <c r="M41">
        <v>0</v>
      </c>
      <c r="N41">
        <v>63.25</v>
      </c>
      <c r="O41">
        <v>43.53515625</v>
      </c>
      <c r="P41">
        <v>3.0539142857142849</v>
      </c>
      <c r="Q41">
        <v>19.16862595371428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200</v>
      </c>
      <c r="Y41">
        <v>0.118885</v>
      </c>
      <c r="Z41">
        <v>1.855</v>
      </c>
      <c r="AA41">
        <v>800</v>
      </c>
      <c r="AB41">
        <v>0.59403799999999995</v>
      </c>
      <c r="AC41">
        <v>57.094000000000001</v>
      </c>
    </row>
    <row r="42" spans="1:29" x14ac:dyDescent="0.25">
      <c r="A42">
        <v>125</v>
      </c>
      <c r="B42" t="s">
        <v>29</v>
      </c>
      <c r="C42">
        <v>0.8</v>
      </c>
      <c r="D42">
        <v>16</v>
      </c>
      <c r="E42" t="s">
        <v>30</v>
      </c>
      <c r="F42">
        <v>3.7252300000000002E-2</v>
      </c>
      <c r="G42">
        <v>0.70599999999999996</v>
      </c>
      <c r="H42">
        <v>0.815357</v>
      </c>
      <c r="I42">
        <v>38.326799999999999</v>
      </c>
      <c r="J42">
        <v>22.9</v>
      </c>
      <c r="K42">
        <v>1213</v>
      </c>
      <c r="L42">
        <v>0</v>
      </c>
      <c r="M42">
        <v>0</v>
      </c>
      <c r="N42">
        <v>0</v>
      </c>
      <c r="O42">
        <v>0</v>
      </c>
      <c r="P42">
        <v>2.5451999999999999</v>
      </c>
      <c r="Q42">
        <v>2.0752466364000002</v>
      </c>
      <c r="R42">
        <v>1623</v>
      </c>
      <c r="S42">
        <v>3.9368500000000001E-2</v>
      </c>
      <c r="T42">
        <v>0.86499999999999999</v>
      </c>
      <c r="U42">
        <v>377</v>
      </c>
      <c r="V42">
        <v>2.7004199999999999E-2</v>
      </c>
      <c r="W42">
        <v>0.57799999999999996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</row>
    <row r="43" spans="1:29" x14ac:dyDescent="0.25">
      <c r="A43">
        <v>125</v>
      </c>
      <c r="B43" t="s">
        <v>29</v>
      </c>
      <c r="C43">
        <v>0.8</v>
      </c>
      <c r="D43">
        <v>16</v>
      </c>
      <c r="E43" t="s">
        <v>31</v>
      </c>
      <c r="F43">
        <v>7.9455700000000004E-2</v>
      </c>
      <c r="G43">
        <v>4.3490000000000002</v>
      </c>
      <c r="H43">
        <v>1.66445</v>
      </c>
      <c r="I43">
        <v>18.774899999999999</v>
      </c>
      <c r="J43">
        <v>14.9</v>
      </c>
      <c r="K43">
        <v>1213</v>
      </c>
      <c r="L43">
        <v>0</v>
      </c>
      <c r="M43">
        <v>0</v>
      </c>
      <c r="N43">
        <v>19.703125</v>
      </c>
      <c r="O43">
        <v>4.83203125</v>
      </c>
      <c r="P43">
        <v>2.9215</v>
      </c>
      <c r="Q43">
        <v>4.8626906749999996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623</v>
      </c>
      <c r="Y43">
        <v>4.8599499999999997E-2</v>
      </c>
      <c r="Z43">
        <v>0.86899999999999999</v>
      </c>
      <c r="AA43">
        <v>377</v>
      </c>
      <c r="AB43">
        <v>0.21093500000000001</v>
      </c>
      <c r="AC43">
        <v>4.5140000000000002</v>
      </c>
    </row>
    <row r="44" spans="1:29" x14ac:dyDescent="0.25">
      <c r="A44">
        <v>125</v>
      </c>
      <c r="B44" t="s">
        <v>29</v>
      </c>
      <c r="C44">
        <v>0.8</v>
      </c>
      <c r="D44">
        <v>1</v>
      </c>
      <c r="E44" t="s">
        <v>30</v>
      </c>
      <c r="F44">
        <v>2.85627E-2</v>
      </c>
      <c r="G44">
        <v>0.99099999999999999</v>
      </c>
      <c r="H44">
        <v>0.64091699999999996</v>
      </c>
      <c r="I44">
        <v>3.04739</v>
      </c>
      <c r="J44">
        <v>18.149999999999999</v>
      </c>
      <c r="K44">
        <v>1213</v>
      </c>
      <c r="L44">
        <v>0.4365234375</v>
      </c>
      <c r="M44">
        <v>0.1259765625</v>
      </c>
      <c r="N44">
        <v>0</v>
      </c>
      <c r="O44">
        <v>3.515625E-2</v>
      </c>
      <c r="P44">
        <v>2.5451999999999999</v>
      </c>
      <c r="Q44">
        <v>1.6312619483999999</v>
      </c>
      <c r="R44">
        <v>1591</v>
      </c>
      <c r="S44">
        <v>2.67026E-2</v>
      </c>
      <c r="T44">
        <v>1.0069999999999999</v>
      </c>
      <c r="U44">
        <v>409</v>
      </c>
      <c r="V44">
        <v>3.4763099999999998E-2</v>
      </c>
      <c r="W44">
        <v>1.028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</row>
    <row r="45" spans="1:29" x14ac:dyDescent="0.25">
      <c r="A45">
        <v>125</v>
      </c>
      <c r="B45" t="s">
        <v>29</v>
      </c>
      <c r="C45">
        <v>0.8</v>
      </c>
      <c r="D45">
        <v>1</v>
      </c>
      <c r="E45" t="s">
        <v>31</v>
      </c>
      <c r="F45">
        <v>5.5223599999999998E-2</v>
      </c>
      <c r="G45">
        <v>2.23</v>
      </c>
      <c r="H45">
        <v>1.1739999999999999</v>
      </c>
      <c r="I45">
        <v>1.6636500000000001</v>
      </c>
      <c r="J45">
        <v>15.45</v>
      </c>
      <c r="K45">
        <v>1213.5</v>
      </c>
      <c r="L45">
        <v>0</v>
      </c>
      <c r="M45">
        <v>0</v>
      </c>
      <c r="N45">
        <v>0.572265625</v>
      </c>
      <c r="O45">
        <v>0.2021484375</v>
      </c>
      <c r="P45">
        <v>2.5426500000000001</v>
      </c>
      <c r="Q45">
        <v>2.9850710999999999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591</v>
      </c>
      <c r="Y45">
        <v>2.58397E-2</v>
      </c>
      <c r="Z45">
        <v>0.6</v>
      </c>
      <c r="AA45">
        <v>409</v>
      </c>
      <c r="AB45">
        <v>0.16844400000000001</v>
      </c>
      <c r="AC45">
        <v>3.9409999999999998</v>
      </c>
    </row>
    <row r="46" spans="1:29" x14ac:dyDescent="0.25">
      <c r="A46">
        <v>125</v>
      </c>
      <c r="B46" t="s">
        <v>29</v>
      </c>
      <c r="C46">
        <v>0.8</v>
      </c>
      <c r="D46">
        <v>256</v>
      </c>
      <c r="E46" t="s">
        <v>30</v>
      </c>
      <c r="F46">
        <v>0.209894</v>
      </c>
      <c r="G46">
        <v>7.2290000000000001</v>
      </c>
      <c r="H46">
        <v>4.3011200000000001</v>
      </c>
      <c r="I46">
        <v>116.249</v>
      </c>
      <c r="J46">
        <v>15.7</v>
      </c>
      <c r="K46">
        <v>1213.75</v>
      </c>
      <c r="L46">
        <v>325</v>
      </c>
      <c r="M46">
        <v>77.25</v>
      </c>
      <c r="N46">
        <v>0</v>
      </c>
      <c r="O46">
        <v>0.14453125</v>
      </c>
      <c r="P46">
        <v>3.1947399999999999</v>
      </c>
      <c r="Q46">
        <v>13.7409601088</v>
      </c>
      <c r="R46">
        <v>1607</v>
      </c>
      <c r="S46">
        <v>0.194103</v>
      </c>
      <c r="T46">
        <v>4.0439999999999996</v>
      </c>
      <c r="U46">
        <v>393</v>
      </c>
      <c r="V46">
        <v>0.27276699999999998</v>
      </c>
      <c r="W46">
        <v>25.797000000000001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</row>
    <row r="47" spans="1:29" x14ac:dyDescent="0.25">
      <c r="A47">
        <v>125</v>
      </c>
      <c r="B47" t="s">
        <v>29</v>
      </c>
      <c r="C47">
        <v>0.8</v>
      </c>
      <c r="D47">
        <v>256</v>
      </c>
      <c r="E47" t="s">
        <v>31</v>
      </c>
      <c r="F47">
        <v>0.47695700000000002</v>
      </c>
      <c r="G47">
        <v>10.9</v>
      </c>
      <c r="H47">
        <v>9.6606299999999994</v>
      </c>
      <c r="I47">
        <v>51.756500000000003</v>
      </c>
      <c r="J47">
        <v>14.625</v>
      </c>
      <c r="K47">
        <v>1213.875</v>
      </c>
      <c r="L47">
        <v>0</v>
      </c>
      <c r="M47">
        <v>0</v>
      </c>
      <c r="N47">
        <v>382.625</v>
      </c>
      <c r="O47">
        <v>93.76953125</v>
      </c>
      <c r="P47">
        <v>3.1706545454545458</v>
      </c>
      <c r="Q47">
        <v>30.630520421454548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607</v>
      </c>
      <c r="Y47">
        <v>0.34831699999999999</v>
      </c>
      <c r="Z47">
        <v>5.0380000000000003</v>
      </c>
      <c r="AA47">
        <v>393</v>
      </c>
      <c r="AB47">
        <v>1.00085</v>
      </c>
      <c r="AC47">
        <v>32.107999999999997</v>
      </c>
    </row>
    <row r="48" spans="1:29" x14ac:dyDescent="0.25">
      <c r="A48">
        <v>125</v>
      </c>
      <c r="B48" t="s">
        <v>29</v>
      </c>
      <c r="C48">
        <v>0.8</v>
      </c>
      <c r="D48">
        <v>4</v>
      </c>
      <c r="E48" t="s">
        <v>30</v>
      </c>
      <c r="F48">
        <v>2.90843E-2</v>
      </c>
      <c r="G48">
        <v>0.871</v>
      </c>
      <c r="H48">
        <v>0.64955099999999999</v>
      </c>
      <c r="I48">
        <v>12.0275</v>
      </c>
      <c r="J48">
        <v>25</v>
      </c>
      <c r="K48">
        <v>1214</v>
      </c>
      <c r="L48">
        <v>0</v>
      </c>
      <c r="M48">
        <v>0</v>
      </c>
      <c r="N48">
        <v>0</v>
      </c>
      <c r="O48">
        <v>0</v>
      </c>
      <c r="P48">
        <v>2.5400999999999998</v>
      </c>
      <c r="Q48">
        <v>1.6499244951000001</v>
      </c>
      <c r="R48">
        <v>1601</v>
      </c>
      <c r="S48">
        <v>3.0830199999999999E-2</v>
      </c>
      <c r="T48">
        <v>0.86199999999999999</v>
      </c>
      <c r="U48">
        <v>399</v>
      </c>
      <c r="V48">
        <v>2.1087000000000002E-2</v>
      </c>
      <c r="W48">
        <v>1.371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</row>
    <row r="49" spans="1:29" x14ac:dyDescent="0.25">
      <c r="A49">
        <v>125</v>
      </c>
      <c r="B49" t="s">
        <v>29</v>
      </c>
      <c r="C49">
        <v>0.8</v>
      </c>
      <c r="D49">
        <v>4</v>
      </c>
      <c r="E49" t="s">
        <v>31</v>
      </c>
      <c r="F49">
        <v>5.4861399999999998E-2</v>
      </c>
      <c r="G49">
        <v>2.0550000000000002</v>
      </c>
      <c r="H49">
        <v>1.1664399999999999</v>
      </c>
      <c r="I49">
        <v>6.6977200000000003</v>
      </c>
      <c r="J49">
        <v>20</v>
      </c>
      <c r="K49">
        <v>1214</v>
      </c>
      <c r="L49">
        <v>0</v>
      </c>
      <c r="M49">
        <v>0</v>
      </c>
      <c r="N49">
        <v>0</v>
      </c>
      <c r="O49">
        <v>0</v>
      </c>
      <c r="P49">
        <v>2.5451999999999999</v>
      </c>
      <c r="Q49">
        <v>2.968823088000000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601</v>
      </c>
      <c r="Y49">
        <v>2.9564099999999999E-2</v>
      </c>
      <c r="Z49">
        <v>0.65400000000000003</v>
      </c>
      <c r="AA49">
        <v>399</v>
      </c>
      <c r="AB49">
        <v>0.155279</v>
      </c>
      <c r="AC49">
        <v>4.1139999999999999</v>
      </c>
    </row>
    <row r="50" spans="1:29" x14ac:dyDescent="0.25">
      <c r="A50">
        <v>125</v>
      </c>
      <c r="B50" t="s">
        <v>29</v>
      </c>
      <c r="C50">
        <v>0.8</v>
      </c>
      <c r="D50">
        <v>64</v>
      </c>
      <c r="E50" t="s">
        <v>30</v>
      </c>
      <c r="F50">
        <v>6.8751400000000004E-2</v>
      </c>
      <c r="G50">
        <v>1.099</v>
      </c>
      <c r="H50">
        <v>1.4486600000000001</v>
      </c>
      <c r="I50">
        <v>86.286500000000004</v>
      </c>
      <c r="J50">
        <v>19</v>
      </c>
      <c r="K50">
        <v>1213</v>
      </c>
      <c r="L50">
        <v>0</v>
      </c>
      <c r="M50">
        <v>0</v>
      </c>
      <c r="N50">
        <v>0</v>
      </c>
      <c r="O50">
        <v>0</v>
      </c>
      <c r="P50">
        <v>2.5451999999999999</v>
      </c>
      <c r="Q50">
        <v>3.6871294319999999</v>
      </c>
      <c r="R50">
        <v>1604</v>
      </c>
      <c r="S50">
        <v>6.6806400000000002E-2</v>
      </c>
      <c r="T50">
        <v>1.0980000000000001</v>
      </c>
      <c r="U50">
        <v>396</v>
      </c>
      <c r="V50">
        <v>7.5471999999999997E-2</v>
      </c>
      <c r="W50">
        <v>6.3929999999999998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</row>
    <row r="51" spans="1:29" x14ac:dyDescent="0.25">
      <c r="A51">
        <v>125</v>
      </c>
      <c r="B51" t="s">
        <v>29</v>
      </c>
      <c r="C51">
        <v>0.8</v>
      </c>
      <c r="D51">
        <v>64</v>
      </c>
      <c r="E51" t="s">
        <v>31</v>
      </c>
      <c r="F51">
        <v>0.16195300000000001</v>
      </c>
      <c r="G51">
        <v>4.6100000000000003</v>
      </c>
      <c r="H51">
        <v>3.3180100000000001</v>
      </c>
      <c r="I51">
        <v>37.673200000000001</v>
      </c>
      <c r="J51">
        <v>15.925000000000001</v>
      </c>
      <c r="K51">
        <v>1213.25</v>
      </c>
      <c r="L51">
        <v>0</v>
      </c>
      <c r="M51">
        <v>0</v>
      </c>
      <c r="N51">
        <v>100.25</v>
      </c>
      <c r="O51">
        <v>25.01171875</v>
      </c>
      <c r="P51">
        <v>2.9887000000000001</v>
      </c>
      <c r="Q51">
        <v>9.9165364870000001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1604</v>
      </c>
      <c r="Y51">
        <v>0.110329</v>
      </c>
      <c r="Z51">
        <v>1.8740000000000001</v>
      </c>
      <c r="AA51">
        <v>396</v>
      </c>
      <c r="AB51">
        <v>0.36971999999999999</v>
      </c>
      <c r="AC51">
        <v>22.422000000000001</v>
      </c>
    </row>
    <row r="52" spans="1:29" x14ac:dyDescent="0.25">
      <c r="A52">
        <v>125</v>
      </c>
      <c r="B52" t="s">
        <v>29</v>
      </c>
      <c r="C52">
        <v>1</v>
      </c>
      <c r="D52">
        <v>16</v>
      </c>
      <c r="E52" t="s">
        <v>30</v>
      </c>
      <c r="F52">
        <v>2.91912E-2</v>
      </c>
      <c r="G52">
        <v>0.68300000000000005</v>
      </c>
      <c r="H52">
        <v>0.64609399999999995</v>
      </c>
      <c r="I52">
        <v>48.367600000000003</v>
      </c>
      <c r="J52">
        <v>8.3000000000000007</v>
      </c>
      <c r="K52">
        <v>1213</v>
      </c>
      <c r="L52">
        <v>0</v>
      </c>
      <c r="M52">
        <v>0</v>
      </c>
      <c r="N52">
        <v>0</v>
      </c>
      <c r="O52">
        <v>0</v>
      </c>
      <c r="P52">
        <v>2.5703999999999998</v>
      </c>
      <c r="Q52">
        <v>1.6607200176000001</v>
      </c>
      <c r="R52">
        <v>2000</v>
      </c>
      <c r="S52">
        <v>2.9023899999999998E-2</v>
      </c>
      <c r="T52">
        <v>0.67900000000000005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</row>
    <row r="53" spans="1:29" x14ac:dyDescent="0.25">
      <c r="A53">
        <v>125</v>
      </c>
      <c r="B53" t="s">
        <v>29</v>
      </c>
      <c r="C53">
        <v>1</v>
      </c>
      <c r="D53">
        <v>16</v>
      </c>
      <c r="E53" t="s">
        <v>31</v>
      </c>
      <c r="F53">
        <v>5.2806699999999998E-2</v>
      </c>
      <c r="G53">
        <v>0.69799999999999995</v>
      </c>
      <c r="H53">
        <v>1.1227499999999999</v>
      </c>
      <c r="I53">
        <v>27.833300000000001</v>
      </c>
      <c r="J53">
        <v>27.5</v>
      </c>
      <c r="K53">
        <v>1213</v>
      </c>
      <c r="L53">
        <v>0</v>
      </c>
      <c r="M53">
        <v>0</v>
      </c>
      <c r="N53">
        <v>0</v>
      </c>
      <c r="O53">
        <v>0</v>
      </c>
      <c r="P53">
        <v>2.5400999999999998</v>
      </c>
      <c r="Q53">
        <v>2.8518972749999989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2000</v>
      </c>
      <c r="Y53">
        <v>5.2610700000000003E-2</v>
      </c>
      <c r="Z53">
        <v>0.69399999999999995</v>
      </c>
      <c r="AA53">
        <v>0</v>
      </c>
      <c r="AB53">
        <v>0</v>
      </c>
      <c r="AC53">
        <v>0</v>
      </c>
    </row>
    <row r="54" spans="1:29" x14ac:dyDescent="0.25">
      <c r="A54">
        <v>125</v>
      </c>
      <c r="B54" t="s">
        <v>29</v>
      </c>
      <c r="C54">
        <v>1</v>
      </c>
      <c r="D54">
        <v>1</v>
      </c>
      <c r="E54" t="s">
        <v>30</v>
      </c>
      <c r="F54">
        <v>1.6650000000000002E-2</v>
      </c>
      <c r="G54">
        <v>0.32700000000000001</v>
      </c>
      <c r="H54">
        <v>0.39950999999999998</v>
      </c>
      <c r="I54">
        <v>4.8887999999999998</v>
      </c>
      <c r="J54">
        <v>34.9</v>
      </c>
      <c r="K54">
        <v>1213</v>
      </c>
      <c r="L54">
        <v>0</v>
      </c>
      <c r="M54">
        <v>0</v>
      </c>
      <c r="N54">
        <v>0</v>
      </c>
      <c r="O54">
        <v>0</v>
      </c>
      <c r="P54">
        <v>2.8671000000000002</v>
      </c>
      <c r="Q54">
        <v>1.145435121</v>
      </c>
      <c r="R54">
        <v>2000</v>
      </c>
      <c r="S54">
        <v>1.64599E-2</v>
      </c>
      <c r="T54">
        <v>0.32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</row>
    <row r="55" spans="1:29" x14ac:dyDescent="0.25">
      <c r="A55">
        <v>125</v>
      </c>
      <c r="B55" t="s">
        <v>29</v>
      </c>
      <c r="C55">
        <v>1</v>
      </c>
      <c r="D55">
        <v>1</v>
      </c>
      <c r="E55" t="s">
        <v>31</v>
      </c>
      <c r="F55">
        <v>2.0634400000000001E-2</v>
      </c>
      <c r="G55">
        <v>0.38800000000000001</v>
      </c>
      <c r="H55">
        <v>0.47403499999999998</v>
      </c>
      <c r="I55">
        <v>4.1202100000000002</v>
      </c>
      <c r="J55">
        <v>9.25</v>
      </c>
      <c r="K55">
        <v>1213</v>
      </c>
      <c r="L55">
        <v>0</v>
      </c>
      <c r="M55">
        <v>0</v>
      </c>
      <c r="N55">
        <v>1.953125</v>
      </c>
      <c r="O55">
        <v>3.515625E-2</v>
      </c>
      <c r="P55">
        <v>2.5427</v>
      </c>
      <c r="Q55">
        <v>1.2053287945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2000</v>
      </c>
      <c r="Y55">
        <v>2.0466499999999999E-2</v>
      </c>
      <c r="Z55">
        <v>0.38500000000000001</v>
      </c>
      <c r="AA55">
        <v>0</v>
      </c>
      <c r="AB55">
        <v>0</v>
      </c>
      <c r="AC55">
        <v>0</v>
      </c>
    </row>
    <row r="56" spans="1:29" x14ac:dyDescent="0.25">
      <c r="A56">
        <v>125</v>
      </c>
      <c r="B56" t="s">
        <v>29</v>
      </c>
      <c r="C56">
        <v>1</v>
      </c>
      <c r="D56">
        <v>256</v>
      </c>
      <c r="E56" t="s">
        <v>30</v>
      </c>
      <c r="F56">
        <v>0.20541499999999999</v>
      </c>
      <c r="G56">
        <v>5.6070000000000002</v>
      </c>
      <c r="H56">
        <v>4.2072700000000003</v>
      </c>
      <c r="I56">
        <v>118.842</v>
      </c>
      <c r="J56">
        <v>13.525</v>
      </c>
      <c r="K56">
        <v>1213.75</v>
      </c>
      <c r="L56">
        <v>426.125</v>
      </c>
      <c r="M56">
        <v>0</v>
      </c>
      <c r="N56">
        <v>0</v>
      </c>
      <c r="O56">
        <v>0.10546875</v>
      </c>
      <c r="P56">
        <v>3.272333333333334</v>
      </c>
      <c r="Q56">
        <v>13.767589863333329</v>
      </c>
      <c r="R56">
        <v>2000</v>
      </c>
      <c r="S56">
        <v>0.20510600000000001</v>
      </c>
      <c r="T56">
        <v>5.6020000000000003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</row>
    <row r="57" spans="1:29" x14ac:dyDescent="0.25">
      <c r="A57">
        <v>125</v>
      </c>
      <c r="B57" t="s">
        <v>29</v>
      </c>
      <c r="C57">
        <v>1</v>
      </c>
      <c r="D57">
        <v>256</v>
      </c>
      <c r="E57" t="s">
        <v>31</v>
      </c>
      <c r="F57">
        <v>0.47573500000000002</v>
      </c>
      <c r="G57">
        <v>6.8710000000000004</v>
      </c>
      <c r="H57">
        <v>9.6319599999999994</v>
      </c>
      <c r="I57">
        <v>51.910499999999999</v>
      </c>
      <c r="J57">
        <v>14.1</v>
      </c>
      <c r="K57">
        <v>1213.875</v>
      </c>
      <c r="L57">
        <v>0</v>
      </c>
      <c r="M57">
        <v>0</v>
      </c>
      <c r="N57">
        <v>478.25</v>
      </c>
      <c r="O57">
        <v>0.359375</v>
      </c>
      <c r="P57">
        <v>3.2301199999999999</v>
      </c>
      <c r="Q57">
        <v>31.1123866352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2000</v>
      </c>
      <c r="Y57">
        <v>0.47532400000000002</v>
      </c>
      <c r="Z57">
        <v>6.8630000000000004</v>
      </c>
      <c r="AA57">
        <v>0</v>
      </c>
      <c r="AB57">
        <v>0</v>
      </c>
      <c r="AC57">
        <v>0</v>
      </c>
    </row>
    <row r="58" spans="1:29" x14ac:dyDescent="0.25">
      <c r="A58">
        <v>125</v>
      </c>
      <c r="B58" t="s">
        <v>29</v>
      </c>
      <c r="C58">
        <v>1</v>
      </c>
      <c r="D58">
        <v>4</v>
      </c>
      <c r="E58" t="s">
        <v>30</v>
      </c>
      <c r="F58">
        <v>1.55789E-2</v>
      </c>
      <c r="G58">
        <v>0.252</v>
      </c>
      <c r="H58">
        <v>0.37244899999999997</v>
      </c>
      <c r="I58">
        <v>20.975999999999999</v>
      </c>
      <c r="J58">
        <v>9.1999999999999993</v>
      </c>
      <c r="K58">
        <v>1213.5</v>
      </c>
      <c r="L58">
        <v>7.8125</v>
      </c>
      <c r="M58">
        <v>0</v>
      </c>
      <c r="N58">
        <v>0</v>
      </c>
      <c r="O58">
        <v>3.515625E-2</v>
      </c>
      <c r="P58">
        <v>2.5427</v>
      </c>
      <c r="Q58">
        <v>0.94702607229999991</v>
      </c>
      <c r="R58">
        <v>2000</v>
      </c>
      <c r="S58">
        <v>1.5421199999999999E-2</v>
      </c>
      <c r="T58">
        <v>0.246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</row>
    <row r="59" spans="1:29" x14ac:dyDescent="0.25">
      <c r="A59">
        <v>125</v>
      </c>
      <c r="B59" t="s">
        <v>29</v>
      </c>
      <c r="C59">
        <v>1</v>
      </c>
      <c r="D59">
        <v>4</v>
      </c>
      <c r="E59" t="s">
        <v>31</v>
      </c>
      <c r="F59">
        <v>2.4443099999999999E-2</v>
      </c>
      <c r="G59">
        <v>0.376</v>
      </c>
      <c r="H59">
        <v>0.55171400000000004</v>
      </c>
      <c r="I59">
        <v>14.160399999999999</v>
      </c>
      <c r="J59">
        <v>28.7</v>
      </c>
      <c r="K59">
        <v>1214</v>
      </c>
      <c r="L59">
        <v>0</v>
      </c>
      <c r="M59">
        <v>0</v>
      </c>
      <c r="N59">
        <v>0</v>
      </c>
      <c r="O59">
        <v>0</v>
      </c>
      <c r="P59">
        <v>2.5150000000000001</v>
      </c>
      <c r="Q59">
        <v>1.38756071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2000</v>
      </c>
      <c r="Y59">
        <v>2.4262700000000002E-2</v>
      </c>
      <c r="Z59">
        <v>0.371</v>
      </c>
      <c r="AA59">
        <v>0</v>
      </c>
      <c r="AB59">
        <v>0</v>
      </c>
      <c r="AC59">
        <v>0</v>
      </c>
    </row>
    <row r="60" spans="1:29" x14ac:dyDescent="0.25">
      <c r="A60">
        <v>125</v>
      </c>
      <c r="B60" t="s">
        <v>29</v>
      </c>
      <c r="C60">
        <v>1</v>
      </c>
      <c r="D60">
        <v>64</v>
      </c>
      <c r="E60" t="s">
        <v>30</v>
      </c>
      <c r="F60">
        <v>6.29826E-2</v>
      </c>
      <c r="G60">
        <v>0.97399999999999998</v>
      </c>
      <c r="H60">
        <v>1.3310200000000001</v>
      </c>
      <c r="I60">
        <v>93.912599999999998</v>
      </c>
      <c r="J60">
        <v>12.46666666666667</v>
      </c>
      <c r="K60">
        <v>1213</v>
      </c>
      <c r="L60">
        <v>125</v>
      </c>
      <c r="M60">
        <v>0</v>
      </c>
      <c r="N60">
        <v>0</v>
      </c>
      <c r="O60">
        <v>7.03125E-2</v>
      </c>
      <c r="P60">
        <v>2.5350999999999999</v>
      </c>
      <c r="Q60">
        <v>3.374268802</v>
      </c>
      <c r="R60">
        <v>2000</v>
      </c>
      <c r="S60">
        <v>6.2759999999999996E-2</v>
      </c>
      <c r="T60">
        <v>0.97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</row>
    <row r="61" spans="1:29" x14ac:dyDescent="0.25">
      <c r="A61">
        <v>125</v>
      </c>
      <c r="B61" t="s">
        <v>29</v>
      </c>
      <c r="C61">
        <v>1</v>
      </c>
      <c r="D61">
        <v>64</v>
      </c>
      <c r="E61" t="s">
        <v>31</v>
      </c>
      <c r="F61">
        <v>0.14331099999999999</v>
      </c>
      <c r="G61">
        <v>1.968</v>
      </c>
      <c r="H61">
        <v>2.94537</v>
      </c>
      <c r="I61">
        <v>42.439500000000002</v>
      </c>
      <c r="J61">
        <v>17.033333333333331</v>
      </c>
      <c r="K61">
        <v>1213.333333333333</v>
      </c>
      <c r="L61">
        <v>0</v>
      </c>
      <c r="M61">
        <v>0</v>
      </c>
      <c r="N61">
        <v>104.3125</v>
      </c>
      <c r="O61">
        <v>0.15234375</v>
      </c>
      <c r="P61">
        <v>2.7953999999999999</v>
      </c>
      <c r="Q61">
        <v>8.233487298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2000</v>
      </c>
      <c r="Y61">
        <v>0.14304700000000001</v>
      </c>
      <c r="Z61">
        <v>1.9610000000000001</v>
      </c>
      <c r="AA61">
        <v>0</v>
      </c>
      <c r="AB61">
        <v>0</v>
      </c>
      <c r="AC61">
        <v>0</v>
      </c>
    </row>
    <row r="62" spans="1:29" x14ac:dyDescent="0.25">
      <c r="A62">
        <v>125</v>
      </c>
      <c r="B62" t="s">
        <v>32</v>
      </c>
      <c r="C62">
        <v>0</v>
      </c>
      <c r="D62">
        <v>16</v>
      </c>
      <c r="E62" t="s">
        <v>30</v>
      </c>
      <c r="F62">
        <v>2.5278399999999999E-2</v>
      </c>
      <c r="G62">
        <v>0.37</v>
      </c>
      <c r="H62">
        <v>0.57199999999999995</v>
      </c>
      <c r="I62">
        <v>54.632899999999999</v>
      </c>
      <c r="J62">
        <v>18.7</v>
      </c>
      <c r="K62">
        <v>1213</v>
      </c>
      <c r="L62">
        <v>0</v>
      </c>
      <c r="M62">
        <v>20.046875</v>
      </c>
      <c r="N62">
        <v>0</v>
      </c>
      <c r="O62">
        <v>3.515625E-2</v>
      </c>
      <c r="P62">
        <v>2.8557000000000001</v>
      </c>
      <c r="Q62">
        <v>1.6334603999999999</v>
      </c>
      <c r="R62">
        <v>0</v>
      </c>
      <c r="S62">
        <v>0</v>
      </c>
      <c r="T62">
        <v>0</v>
      </c>
      <c r="U62">
        <v>2000</v>
      </c>
      <c r="V62">
        <v>2.51001E-2</v>
      </c>
      <c r="W62">
        <v>0.36399999999999999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</row>
    <row r="63" spans="1:29" x14ac:dyDescent="0.25">
      <c r="A63">
        <v>125</v>
      </c>
      <c r="B63" t="s">
        <v>32</v>
      </c>
      <c r="C63">
        <v>0</v>
      </c>
      <c r="D63">
        <v>16</v>
      </c>
      <c r="E63" t="s">
        <v>31</v>
      </c>
      <c r="F63">
        <v>0.17305699999999999</v>
      </c>
      <c r="G63">
        <v>4.1369999999999996</v>
      </c>
      <c r="H63">
        <v>3.5475300000000001</v>
      </c>
      <c r="I63">
        <v>8.8089300000000001</v>
      </c>
      <c r="J63">
        <v>15.025</v>
      </c>
      <c r="K63">
        <v>1213</v>
      </c>
      <c r="L63">
        <v>0</v>
      </c>
      <c r="M63">
        <v>0</v>
      </c>
      <c r="N63">
        <v>0</v>
      </c>
      <c r="O63">
        <v>30.0234375</v>
      </c>
      <c r="P63">
        <v>3.2778399999999999</v>
      </c>
      <c r="Q63">
        <v>11.628235735200001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2000</v>
      </c>
      <c r="AB63">
        <v>0.172764</v>
      </c>
      <c r="AC63">
        <v>4.1360000000000001</v>
      </c>
    </row>
    <row r="64" spans="1:29" x14ac:dyDescent="0.25">
      <c r="A64">
        <v>125</v>
      </c>
      <c r="B64" t="s">
        <v>32</v>
      </c>
      <c r="C64">
        <v>0</v>
      </c>
      <c r="D64">
        <v>1</v>
      </c>
      <c r="E64" t="s">
        <v>30</v>
      </c>
      <c r="F64">
        <v>5.94511E-2</v>
      </c>
      <c r="G64">
        <v>1.204</v>
      </c>
      <c r="H64">
        <v>1.2608299999999999</v>
      </c>
      <c r="I64">
        <v>1.54908</v>
      </c>
      <c r="J64">
        <v>20.7</v>
      </c>
      <c r="K64">
        <v>1213</v>
      </c>
      <c r="L64">
        <v>0</v>
      </c>
      <c r="M64">
        <v>0</v>
      </c>
      <c r="N64">
        <v>0</v>
      </c>
      <c r="O64">
        <v>0</v>
      </c>
      <c r="P64">
        <v>3.3131999999999988</v>
      </c>
      <c r="Q64">
        <v>4.1773819559999987</v>
      </c>
      <c r="R64">
        <v>0</v>
      </c>
      <c r="S64">
        <v>0</v>
      </c>
      <c r="T64">
        <v>0</v>
      </c>
      <c r="U64">
        <v>2000</v>
      </c>
      <c r="V64">
        <v>5.9235999999999997E-2</v>
      </c>
      <c r="W64">
        <v>1.2010000000000001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</row>
    <row r="65" spans="1:29" x14ac:dyDescent="0.25">
      <c r="A65">
        <v>125</v>
      </c>
      <c r="B65" t="s">
        <v>32</v>
      </c>
      <c r="C65">
        <v>0</v>
      </c>
      <c r="D65">
        <v>1</v>
      </c>
      <c r="E65" t="s">
        <v>31</v>
      </c>
      <c r="F65">
        <v>0.14595900000000001</v>
      </c>
      <c r="G65">
        <v>3.8940000000000001</v>
      </c>
      <c r="H65">
        <v>3.0032199999999998</v>
      </c>
      <c r="I65">
        <v>0.65034400000000003</v>
      </c>
      <c r="J65">
        <v>18.466666666666669</v>
      </c>
      <c r="K65">
        <v>1213</v>
      </c>
      <c r="L65">
        <v>0</v>
      </c>
      <c r="M65">
        <v>0</v>
      </c>
      <c r="N65">
        <v>0</v>
      </c>
      <c r="O65">
        <v>1.6962890625</v>
      </c>
      <c r="P65">
        <v>3.1091250000000001</v>
      </c>
      <c r="Q65">
        <v>9.3373863824999983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2000</v>
      </c>
      <c r="AB65">
        <v>0.145672</v>
      </c>
      <c r="AC65">
        <v>3.891</v>
      </c>
    </row>
    <row r="66" spans="1:29" x14ac:dyDescent="0.25">
      <c r="A66">
        <v>125</v>
      </c>
      <c r="B66" t="s">
        <v>32</v>
      </c>
      <c r="C66">
        <v>0</v>
      </c>
      <c r="D66">
        <v>256</v>
      </c>
      <c r="E66" t="s">
        <v>30</v>
      </c>
      <c r="F66">
        <v>0.269733</v>
      </c>
      <c r="G66">
        <v>28.978000000000002</v>
      </c>
      <c r="H66">
        <v>5.5097399999999999</v>
      </c>
      <c r="I66">
        <v>90.7483</v>
      </c>
      <c r="J66">
        <v>15.375</v>
      </c>
      <c r="K66">
        <v>1213.25</v>
      </c>
      <c r="L66">
        <v>0</v>
      </c>
      <c r="M66">
        <v>357.875</v>
      </c>
      <c r="N66">
        <v>0</v>
      </c>
      <c r="O66">
        <v>0.140625</v>
      </c>
      <c r="P66">
        <v>3.0680333333333341</v>
      </c>
      <c r="Q66">
        <v>16.904065977999998</v>
      </c>
      <c r="R66">
        <v>0</v>
      </c>
      <c r="S66">
        <v>0</v>
      </c>
      <c r="T66">
        <v>0</v>
      </c>
      <c r="U66">
        <v>2000</v>
      </c>
      <c r="V66">
        <v>0.269403</v>
      </c>
      <c r="W66">
        <v>28.972999999999999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</row>
    <row r="67" spans="1:29" x14ac:dyDescent="0.25">
      <c r="A67">
        <v>125</v>
      </c>
      <c r="B67" t="s">
        <v>32</v>
      </c>
      <c r="C67">
        <v>0</v>
      </c>
      <c r="D67">
        <v>256</v>
      </c>
      <c r="E67" t="s">
        <v>31</v>
      </c>
      <c r="F67">
        <v>1.0407999999999999</v>
      </c>
      <c r="G67">
        <v>38.677</v>
      </c>
      <c r="H67">
        <v>20.9465</v>
      </c>
      <c r="I67">
        <v>23.8703</v>
      </c>
      <c r="J67">
        <v>12.68235294117647</v>
      </c>
      <c r="K67">
        <v>1213</v>
      </c>
      <c r="L67">
        <v>0</v>
      </c>
      <c r="M67">
        <v>3.90625E-3</v>
      </c>
      <c r="N67">
        <v>0</v>
      </c>
      <c r="O67">
        <v>500.84765625</v>
      </c>
      <c r="P67">
        <v>3.453313636363637</v>
      </c>
      <c r="Q67">
        <v>72.334834084090929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2000</v>
      </c>
      <c r="AB67">
        <v>1.04026</v>
      </c>
      <c r="AC67">
        <v>38.671999999999997</v>
      </c>
    </row>
    <row r="68" spans="1:29" x14ac:dyDescent="0.25">
      <c r="A68">
        <v>125</v>
      </c>
      <c r="B68" t="s">
        <v>32</v>
      </c>
      <c r="C68">
        <v>0</v>
      </c>
      <c r="D68">
        <v>4</v>
      </c>
      <c r="E68" t="s">
        <v>30</v>
      </c>
      <c r="F68">
        <v>1.6772200000000001E-2</v>
      </c>
      <c r="G68">
        <v>0.255</v>
      </c>
      <c r="H68">
        <v>0.39673599999999998</v>
      </c>
      <c r="I68">
        <v>19.6919</v>
      </c>
      <c r="J68">
        <v>7.75</v>
      </c>
      <c r="K68">
        <v>1212.5</v>
      </c>
      <c r="L68">
        <v>0</v>
      </c>
      <c r="M68">
        <v>7.8125</v>
      </c>
      <c r="N68">
        <v>0</v>
      </c>
      <c r="O68">
        <v>0.1015625</v>
      </c>
      <c r="P68">
        <v>2.8727999999999998</v>
      </c>
      <c r="Q68">
        <v>1.1397431808</v>
      </c>
      <c r="R68">
        <v>0</v>
      </c>
      <c r="S68">
        <v>0</v>
      </c>
      <c r="T68">
        <v>0</v>
      </c>
      <c r="U68">
        <v>2000</v>
      </c>
      <c r="V68">
        <v>1.66105E-2</v>
      </c>
      <c r="W68">
        <v>0.252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</row>
    <row r="69" spans="1:29" x14ac:dyDescent="0.25">
      <c r="A69">
        <v>125</v>
      </c>
      <c r="B69" t="s">
        <v>32</v>
      </c>
      <c r="C69">
        <v>0</v>
      </c>
      <c r="D69">
        <v>4</v>
      </c>
      <c r="E69" t="s">
        <v>31</v>
      </c>
      <c r="F69">
        <v>0.13431100000000001</v>
      </c>
      <c r="G69">
        <v>3.7719999999999998</v>
      </c>
      <c r="H69">
        <v>2.77014</v>
      </c>
      <c r="I69">
        <v>2.8202500000000001</v>
      </c>
      <c r="J69">
        <v>14.96666666666667</v>
      </c>
      <c r="K69">
        <v>1212</v>
      </c>
      <c r="L69">
        <v>0</v>
      </c>
      <c r="M69">
        <v>0</v>
      </c>
      <c r="N69">
        <v>0</v>
      </c>
      <c r="O69">
        <v>7.578125</v>
      </c>
      <c r="P69">
        <v>3.300733333333334</v>
      </c>
      <c r="Q69">
        <v>9.143493436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2000</v>
      </c>
      <c r="AB69">
        <v>0.13402700000000001</v>
      </c>
      <c r="AC69">
        <v>3.7669999999999999</v>
      </c>
    </row>
    <row r="70" spans="1:29" x14ac:dyDescent="0.25">
      <c r="A70">
        <v>125</v>
      </c>
      <c r="B70" t="s">
        <v>32</v>
      </c>
      <c r="C70">
        <v>0</v>
      </c>
      <c r="D70">
        <v>64</v>
      </c>
      <c r="E70" t="s">
        <v>30</v>
      </c>
      <c r="F70">
        <v>7.0685100000000001E-2</v>
      </c>
      <c r="G70">
        <v>0.82</v>
      </c>
      <c r="H70">
        <v>1.4871300000000001</v>
      </c>
      <c r="I70">
        <v>84.054400000000001</v>
      </c>
      <c r="J70">
        <v>13.95</v>
      </c>
      <c r="K70">
        <v>1212</v>
      </c>
      <c r="L70">
        <v>0</v>
      </c>
      <c r="M70">
        <v>68.125</v>
      </c>
      <c r="N70">
        <v>0</v>
      </c>
      <c r="O70">
        <v>3.515625E-2</v>
      </c>
      <c r="P70">
        <v>2.8016999999999999</v>
      </c>
      <c r="Q70">
        <v>4.166492121000001</v>
      </c>
      <c r="R70">
        <v>0</v>
      </c>
      <c r="S70">
        <v>0</v>
      </c>
      <c r="T70">
        <v>0</v>
      </c>
      <c r="U70">
        <v>2000</v>
      </c>
      <c r="V70">
        <v>7.0469299999999999E-2</v>
      </c>
      <c r="W70">
        <v>0.81299999999999994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</row>
    <row r="71" spans="1:29" x14ac:dyDescent="0.25">
      <c r="A71">
        <v>125</v>
      </c>
      <c r="B71" t="s">
        <v>32</v>
      </c>
      <c r="C71">
        <v>0</v>
      </c>
      <c r="D71">
        <v>64</v>
      </c>
      <c r="E71" t="s">
        <v>31</v>
      </c>
      <c r="F71">
        <v>0.352746</v>
      </c>
      <c r="G71">
        <v>6.5389999999999997</v>
      </c>
      <c r="H71">
        <v>7.1749000000000001</v>
      </c>
      <c r="I71">
        <v>17.421800000000001</v>
      </c>
      <c r="J71">
        <v>14.05</v>
      </c>
      <c r="K71">
        <v>1212</v>
      </c>
      <c r="L71">
        <v>0</v>
      </c>
      <c r="M71">
        <v>0</v>
      </c>
      <c r="N71">
        <v>0</v>
      </c>
      <c r="O71">
        <v>114.15625</v>
      </c>
      <c r="P71">
        <v>3.0239750000000001</v>
      </c>
      <c r="Q71">
        <v>21.6967182275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2000</v>
      </c>
      <c r="AB71">
        <v>0.35235899999999998</v>
      </c>
      <c r="AC71">
        <v>6.5339999999999998</v>
      </c>
    </row>
    <row r="72" spans="1:29" x14ac:dyDescent="0.25">
      <c r="A72">
        <v>125</v>
      </c>
      <c r="B72" t="s">
        <v>32</v>
      </c>
      <c r="C72">
        <v>0.2</v>
      </c>
      <c r="D72">
        <v>16</v>
      </c>
      <c r="E72" t="s">
        <v>30</v>
      </c>
      <c r="F72">
        <v>3.1460700000000001E-2</v>
      </c>
      <c r="G72">
        <v>0.61799999999999999</v>
      </c>
      <c r="H72">
        <v>0.70036500000000002</v>
      </c>
      <c r="I72">
        <v>44.619599999999998</v>
      </c>
      <c r="J72">
        <v>31.5</v>
      </c>
      <c r="K72">
        <v>1213</v>
      </c>
      <c r="L72">
        <v>0</v>
      </c>
      <c r="M72">
        <v>0</v>
      </c>
      <c r="N72">
        <v>0</v>
      </c>
      <c r="O72">
        <v>0</v>
      </c>
      <c r="P72">
        <v>2.5427</v>
      </c>
      <c r="Q72">
        <v>1.7808180855</v>
      </c>
      <c r="R72">
        <v>416</v>
      </c>
      <c r="S72">
        <v>4.6016099999999997E-2</v>
      </c>
      <c r="T72">
        <v>0.88600000000000001</v>
      </c>
      <c r="U72">
        <v>1584</v>
      </c>
      <c r="V72">
        <v>2.7368400000000001E-2</v>
      </c>
      <c r="W72">
        <v>0.51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</row>
    <row r="73" spans="1:29" x14ac:dyDescent="0.25">
      <c r="A73">
        <v>125</v>
      </c>
      <c r="B73" t="s">
        <v>32</v>
      </c>
      <c r="C73">
        <v>0.2</v>
      </c>
      <c r="D73">
        <v>16</v>
      </c>
      <c r="E73" t="s">
        <v>31</v>
      </c>
      <c r="F73">
        <v>0.15140600000000001</v>
      </c>
      <c r="G73">
        <v>4.2190000000000003</v>
      </c>
      <c r="H73">
        <v>3.1099399999999999</v>
      </c>
      <c r="I73">
        <v>10.048400000000001</v>
      </c>
      <c r="J73">
        <v>15.9</v>
      </c>
      <c r="K73">
        <v>1213</v>
      </c>
      <c r="L73">
        <v>0</v>
      </c>
      <c r="M73">
        <v>0</v>
      </c>
      <c r="N73">
        <v>5.390625</v>
      </c>
      <c r="O73">
        <v>21.37890625</v>
      </c>
      <c r="P73">
        <v>3.1358250000000001</v>
      </c>
      <c r="Q73">
        <v>9.7522276004999995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416</v>
      </c>
      <c r="Y73">
        <v>6.88724E-2</v>
      </c>
      <c r="Z73">
        <v>0.90800000000000003</v>
      </c>
      <c r="AA73">
        <v>1584</v>
      </c>
      <c r="AB73">
        <v>0.17272499999999999</v>
      </c>
      <c r="AC73">
        <v>4.2389999999999999</v>
      </c>
    </row>
    <row r="74" spans="1:29" x14ac:dyDescent="0.25">
      <c r="A74">
        <v>125</v>
      </c>
      <c r="B74" t="s">
        <v>32</v>
      </c>
      <c r="C74">
        <v>0.2</v>
      </c>
      <c r="D74">
        <v>1</v>
      </c>
      <c r="E74" t="s">
        <v>30</v>
      </c>
      <c r="F74">
        <v>5.5083699999999999E-2</v>
      </c>
      <c r="G74">
        <v>1.3080000000000001</v>
      </c>
      <c r="H74">
        <v>1.1740200000000001</v>
      </c>
      <c r="I74">
        <v>1.6636299999999999</v>
      </c>
      <c r="J74">
        <v>17.45</v>
      </c>
      <c r="K74">
        <v>1213</v>
      </c>
      <c r="L74">
        <v>0.3046875</v>
      </c>
      <c r="M74">
        <v>1.1357421875</v>
      </c>
      <c r="N74">
        <v>0</v>
      </c>
      <c r="O74">
        <v>3.515625E-2</v>
      </c>
      <c r="P74">
        <v>2.8207</v>
      </c>
      <c r="Q74">
        <v>3.3115582140000002</v>
      </c>
      <c r="R74">
        <v>431</v>
      </c>
      <c r="S74">
        <v>5.9689800000000001E-2</v>
      </c>
      <c r="T74">
        <v>1.25</v>
      </c>
      <c r="U74">
        <v>1569</v>
      </c>
      <c r="V74">
        <v>5.3537700000000001E-2</v>
      </c>
      <c r="W74">
        <v>1.343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</row>
    <row r="75" spans="1:29" x14ac:dyDescent="0.25">
      <c r="A75">
        <v>125</v>
      </c>
      <c r="B75" t="s">
        <v>32</v>
      </c>
      <c r="C75">
        <v>0.2</v>
      </c>
      <c r="D75">
        <v>1</v>
      </c>
      <c r="E75" t="s">
        <v>31</v>
      </c>
      <c r="F75">
        <v>0.12975999999999999</v>
      </c>
      <c r="G75">
        <v>4.0149999999999997</v>
      </c>
      <c r="H75">
        <v>2.67482</v>
      </c>
      <c r="I75">
        <v>0.73019000000000001</v>
      </c>
      <c r="J75">
        <v>14.65</v>
      </c>
      <c r="K75">
        <v>1213</v>
      </c>
      <c r="L75">
        <v>0</v>
      </c>
      <c r="M75">
        <v>0</v>
      </c>
      <c r="N75">
        <v>0.2099609375</v>
      </c>
      <c r="O75">
        <v>0.7939453125</v>
      </c>
      <c r="P75">
        <v>3.036433333333334</v>
      </c>
      <c r="Q75">
        <v>8.1219126086666673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431</v>
      </c>
      <c r="Y75">
        <v>4.3529499999999999E-2</v>
      </c>
      <c r="Z75">
        <v>0.61499999999999999</v>
      </c>
      <c r="AA75">
        <v>1569</v>
      </c>
      <c r="AB75">
        <v>0.15309400000000001</v>
      </c>
      <c r="AC75">
        <v>4.0720000000000001</v>
      </c>
    </row>
    <row r="76" spans="1:29" x14ac:dyDescent="0.25">
      <c r="A76">
        <v>125</v>
      </c>
      <c r="B76" t="s">
        <v>32</v>
      </c>
      <c r="C76">
        <v>0.2</v>
      </c>
      <c r="D76">
        <v>256</v>
      </c>
      <c r="E76" t="s">
        <v>30</v>
      </c>
      <c r="F76">
        <v>0.26104899999999998</v>
      </c>
      <c r="G76">
        <v>29.401</v>
      </c>
      <c r="H76">
        <v>5.3287500000000003</v>
      </c>
      <c r="I76">
        <v>93.830699999999993</v>
      </c>
      <c r="J76">
        <v>14.14</v>
      </c>
      <c r="K76">
        <v>1213.2</v>
      </c>
      <c r="L76">
        <v>89.75</v>
      </c>
      <c r="M76">
        <v>350.38671875</v>
      </c>
      <c r="N76">
        <v>0</v>
      </c>
      <c r="O76">
        <v>0.19140625</v>
      </c>
      <c r="P76">
        <v>2.9517833333333341</v>
      </c>
      <c r="Q76">
        <v>15.7293154375</v>
      </c>
      <c r="R76">
        <v>413</v>
      </c>
      <c r="S76">
        <v>0.19995199999999999</v>
      </c>
      <c r="T76">
        <v>2.7309999999999999</v>
      </c>
      <c r="U76">
        <v>1587</v>
      </c>
      <c r="V76">
        <v>0.27651500000000001</v>
      </c>
      <c r="W76">
        <v>29.838000000000001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</row>
    <row r="77" spans="1:29" x14ac:dyDescent="0.25">
      <c r="A77">
        <v>125</v>
      </c>
      <c r="B77" t="s">
        <v>32</v>
      </c>
      <c r="C77">
        <v>0.2</v>
      </c>
      <c r="D77">
        <v>256</v>
      </c>
      <c r="E77" t="s">
        <v>31</v>
      </c>
      <c r="F77">
        <v>0.89935100000000001</v>
      </c>
      <c r="G77">
        <v>39.369999999999997</v>
      </c>
      <c r="H77">
        <v>18.1144</v>
      </c>
      <c r="I77">
        <v>27.602399999999999</v>
      </c>
      <c r="J77">
        <v>12.88666666666667</v>
      </c>
      <c r="K77">
        <v>1213.2666666666671</v>
      </c>
      <c r="L77">
        <v>0</v>
      </c>
      <c r="M77">
        <v>0</v>
      </c>
      <c r="N77">
        <v>101.75</v>
      </c>
      <c r="O77">
        <v>392.55078125</v>
      </c>
      <c r="P77">
        <v>3.1512684210526318</v>
      </c>
      <c r="Q77">
        <v>57.083336686315803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413</v>
      </c>
      <c r="Y77">
        <v>0.37192900000000001</v>
      </c>
      <c r="Z77">
        <v>5.1360000000000001</v>
      </c>
      <c r="AA77">
        <v>1587</v>
      </c>
      <c r="AB77">
        <v>1.0359499999999999</v>
      </c>
      <c r="AC77">
        <v>47.683999999999997</v>
      </c>
    </row>
    <row r="78" spans="1:29" x14ac:dyDescent="0.25">
      <c r="A78">
        <v>125</v>
      </c>
      <c r="B78" t="s">
        <v>32</v>
      </c>
      <c r="C78">
        <v>0.2</v>
      </c>
      <c r="D78">
        <v>4</v>
      </c>
      <c r="E78" t="s">
        <v>30</v>
      </c>
      <c r="F78">
        <v>2.38131E-2</v>
      </c>
      <c r="G78">
        <v>0.84899999999999998</v>
      </c>
      <c r="H78">
        <v>0.54558700000000004</v>
      </c>
      <c r="I78">
        <v>14.3194</v>
      </c>
      <c r="J78">
        <v>32.200000000000003</v>
      </c>
      <c r="K78">
        <v>1213</v>
      </c>
      <c r="L78">
        <v>0</v>
      </c>
      <c r="M78">
        <v>0</v>
      </c>
      <c r="N78">
        <v>0</v>
      </c>
      <c r="O78">
        <v>0</v>
      </c>
      <c r="P78">
        <v>2.5703999999999998</v>
      </c>
      <c r="Q78">
        <v>1.4023768247999999</v>
      </c>
      <c r="R78">
        <v>394</v>
      </c>
      <c r="S78">
        <v>5.4012900000000003E-2</v>
      </c>
      <c r="T78">
        <v>0.97099999999999997</v>
      </c>
      <c r="U78">
        <v>1606</v>
      </c>
      <c r="V78">
        <v>1.6151700000000001E-2</v>
      </c>
      <c r="W78">
        <v>0.29099999999999998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</row>
    <row r="79" spans="1:29" x14ac:dyDescent="0.25">
      <c r="A79">
        <v>125</v>
      </c>
      <c r="B79" t="s">
        <v>32</v>
      </c>
      <c r="C79">
        <v>0.2</v>
      </c>
      <c r="D79">
        <v>4</v>
      </c>
      <c r="E79" t="s">
        <v>31</v>
      </c>
      <c r="F79">
        <v>0.121267</v>
      </c>
      <c r="G79">
        <v>3.7269999999999999</v>
      </c>
      <c r="H79">
        <v>2.5082300000000002</v>
      </c>
      <c r="I79">
        <v>3.1147499999999999</v>
      </c>
      <c r="J79">
        <v>13.33333333333333</v>
      </c>
      <c r="K79">
        <v>1213</v>
      </c>
      <c r="L79">
        <v>0</v>
      </c>
      <c r="M79">
        <v>0</v>
      </c>
      <c r="N79">
        <v>1.046875</v>
      </c>
      <c r="O79">
        <v>4.50390625</v>
      </c>
      <c r="P79">
        <v>3.2407499999999998</v>
      </c>
      <c r="Q79">
        <v>8.1285463725000007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394</v>
      </c>
      <c r="Y79">
        <v>5.0381700000000001E-2</v>
      </c>
      <c r="Z79">
        <v>0.85399999999999998</v>
      </c>
      <c r="AA79">
        <v>1606</v>
      </c>
      <c r="AB79">
        <v>0.13830500000000001</v>
      </c>
      <c r="AC79">
        <v>3.7469999999999999</v>
      </c>
    </row>
    <row r="80" spans="1:29" x14ac:dyDescent="0.25">
      <c r="A80">
        <v>125</v>
      </c>
      <c r="B80" t="s">
        <v>32</v>
      </c>
      <c r="C80">
        <v>0.2</v>
      </c>
      <c r="D80">
        <v>64</v>
      </c>
      <c r="E80" t="s">
        <v>30</v>
      </c>
      <c r="F80">
        <v>7.2935600000000003E-2</v>
      </c>
      <c r="G80">
        <v>0.88300000000000001</v>
      </c>
      <c r="H80">
        <v>1.53644</v>
      </c>
      <c r="I80">
        <v>81.356899999999996</v>
      </c>
      <c r="J80">
        <v>17.649999999999999</v>
      </c>
      <c r="K80">
        <v>1213</v>
      </c>
      <c r="L80">
        <v>20.5625</v>
      </c>
      <c r="M80">
        <v>86.375</v>
      </c>
      <c r="N80">
        <v>0</v>
      </c>
      <c r="O80">
        <v>3.515625E-2</v>
      </c>
      <c r="P80">
        <v>3.3672</v>
      </c>
      <c r="Q80">
        <v>5.1735007680000002</v>
      </c>
      <c r="R80">
        <v>382</v>
      </c>
      <c r="S80">
        <v>7.4386599999999997E-2</v>
      </c>
      <c r="T80">
        <v>0.99399999999999999</v>
      </c>
      <c r="U80">
        <v>1618</v>
      </c>
      <c r="V80">
        <v>7.2281399999999996E-2</v>
      </c>
      <c r="W80">
        <v>0.81699999999999995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</row>
    <row r="81" spans="1:29" x14ac:dyDescent="0.25">
      <c r="A81">
        <v>125</v>
      </c>
      <c r="B81" t="s">
        <v>32</v>
      </c>
      <c r="C81">
        <v>0.2</v>
      </c>
      <c r="D81">
        <v>64</v>
      </c>
      <c r="E81" t="s">
        <v>31</v>
      </c>
      <c r="F81">
        <v>0.32664399999999999</v>
      </c>
      <c r="G81">
        <v>12.087999999999999</v>
      </c>
      <c r="H81">
        <v>6.6517600000000003</v>
      </c>
      <c r="I81">
        <v>18.792000000000002</v>
      </c>
      <c r="J81">
        <v>13.46666666666667</v>
      </c>
      <c r="K81">
        <v>1213</v>
      </c>
      <c r="L81">
        <v>0</v>
      </c>
      <c r="M81">
        <v>0</v>
      </c>
      <c r="N81">
        <v>21.875</v>
      </c>
      <c r="O81">
        <v>92.8984375</v>
      </c>
      <c r="P81">
        <v>3.4654500000000001</v>
      </c>
      <c r="Q81">
        <v>23.05134169200000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382</v>
      </c>
      <c r="Y81">
        <v>0.128862</v>
      </c>
      <c r="Z81">
        <v>2.2770000000000001</v>
      </c>
      <c r="AA81">
        <v>1618</v>
      </c>
      <c r="AB81">
        <v>0.37289299999999997</v>
      </c>
      <c r="AC81">
        <v>14.882</v>
      </c>
    </row>
    <row r="82" spans="1:29" x14ac:dyDescent="0.25">
      <c r="A82">
        <v>125</v>
      </c>
      <c r="B82" t="s">
        <v>32</v>
      </c>
      <c r="C82">
        <v>0.4</v>
      </c>
      <c r="D82">
        <v>16</v>
      </c>
      <c r="E82" t="s">
        <v>30</v>
      </c>
      <c r="F82">
        <v>3.4340099999999998E-2</v>
      </c>
      <c r="G82">
        <v>0.60199999999999998</v>
      </c>
      <c r="H82">
        <v>0.75691299999999995</v>
      </c>
      <c r="I82">
        <v>41.286099999999998</v>
      </c>
      <c r="J82">
        <v>26.2</v>
      </c>
      <c r="K82">
        <v>1214</v>
      </c>
      <c r="L82">
        <v>0</v>
      </c>
      <c r="M82">
        <v>0</v>
      </c>
      <c r="N82">
        <v>0</v>
      </c>
      <c r="O82">
        <v>0</v>
      </c>
      <c r="P82">
        <v>2.5427</v>
      </c>
      <c r="Q82">
        <v>1.9246026851</v>
      </c>
      <c r="R82">
        <v>803</v>
      </c>
      <c r="S82">
        <v>4.2204100000000001E-2</v>
      </c>
      <c r="T82">
        <v>0.6</v>
      </c>
      <c r="U82">
        <v>1197</v>
      </c>
      <c r="V82">
        <v>2.8707900000000001E-2</v>
      </c>
      <c r="W82">
        <v>0.6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</row>
    <row r="83" spans="1:29" x14ac:dyDescent="0.25">
      <c r="A83">
        <v>125</v>
      </c>
      <c r="B83" t="s">
        <v>32</v>
      </c>
      <c r="C83">
        <v>0.4</v>
      </c>
      <c r="D83">
        <v>16</v>
      </c>
      <c r="E83" t="s">
        <v>31</v>
      </c>
      <c r="F83">
        <v>0.23791999999999999</v>
      </c>
      <c r="G83">
        <v>52.863</v>
      </c>
      <c r="H83">
        <v>4.8464499999999999</v>
      </c>
      <c r="I83">
        <v>6.4480199999999996</v>
      </c>
      <c r="J83">
        <v>15.125</v>
      </c>
      <c r="K83">
        <v>1213.5</v>
      </c>
      <c r="L83">
        <v>0</v>
      </c>
      <c r="M83">
        <v>0</v>
      </c>
      <c r="N83">
        <v>10.140625</v>
      </c>
      <c r="O83">
        <v>15.5078125</v>
      </c>
      <c r="P83">
        <v>3.0569999999999999</v>
      </c>
      <c r="Q83">
        <v>14.815597650000001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803</v>
      </c>
      <c r="Y83">
        <v>6.2574299999999999E-2</v>
      </c>
      <c r="Z83">
        <v>0.90800000000000003</v>
      </c>
      <c r="AA83">
        <v>1197</v>
      </c>
      <c r="AB83">
        <v>0.35506799999999999</v>
      </c>
      <c r="AC83">
        <v>56.247</v>
      </c>
    </row>
    <row r="84" spans="1:29" x14ac:dyDescent="0.25">
      <c r="A84">
        <v>125</v>
      </c>
      <c r="B84" t="s">
        <v>32</v>
      </c>
      <c r="C84">
        <v>0.4</v>
      </c>
      <c r="D84">
        <v>1</v>
      </c>
      <c r="E84" t="s">
        <v>30</v>
      </c>
      <c r="F84">
        <v>5.05245E-2</v>
      </c>
      <c r="G84">
        <v>1.35</v>
      </c>
      <c r="H84">
        <v>1.0809599999999999</v>
      </c>
      <c r="I84">
        <v>1.80684</v>
      </c>
      <c r="J84">
        <v>17.350000000000001</v>
      </c>
      <c r="K84">
        <v>1213</v>
      </c>
      <c r="L84">
        <v>0.576171875</v>
      </c>
      <c r="M84">
        <v>0.869140625</v>
      </c>
      <c r="N84">
        <v>0</v>
      </c>
      <c r="O84">
        <v>3.515625E-2</v>
      </c>
      <c r="P84">
        <v>2.7413500000000002</v>
      </c>
      <c r="Q84">
        <v>2.9632896959999999</v>
      </c>
      <c r="R84">
        <v>789</v>
      </c>
      <c r="S84">
        <v>5.0245900000000003E-2</v>
      </c>
      <c r="T84">
        <v>1.274</v>
      </c>
      <c r="U84">
        <v>1211</v>
      </c>
      <c r="V84">
        <v>5.0352500000000001E-2</v>
      </c>
      <c r="W84">
        <v>1.3620000000000001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</row>
    <row r="85" spans="1:29" x14ac:dyDescent="0.25">
      <c r="A85">
        <v>125</v>
      </c>
      <c r="B85" t="s">
        <v>32</v>
      </c>
      <c r="C85">
        <v>0.4</v>
      </c>
      <c r="D85">
        <v>1</v>
      </c>
      <c r="E85" t="s">
        <v>31</v>
      </c>
      <c r="F85">
        <v>0.13702400000000001</v>
      </c>
      <c r="G85">
        <v>5.9409999999999998</v>
      </c>
      <c r="H85">
        <v>2.8180100000000001</v>
      </c>
      <c r="I85">
        <v>0.69308700000000001</v>
      </c>
      <c r="J85">
        <v>14.1</v>
      </c>
      <c r="K85">
        <v>1213.333333333333</v>
      </c>
      <c r="L85">
        <v>0</v>
      </c>
      <c r="M85">
        <v>0</v>
      </c>
      <c r="N85">
        <v>0.560546875</v>
      </c>
      <c r="O85">
        <v>0.9326171875</v>
      </c>
      <c r="P85">
        <v>3.1811500000000001</v>
      </c>
      <c r="Q85">
        <v>8.9645125114999988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789</v>
      </c>
      <c r="Y85">
        <v>3.8830700000000003E-2</v>
      </c>
      <c r="Z85">
        <v>0.628</v>
      </c>
      <c r="AA85">
        <v>1211</v>
      </c>
      <c r="AB85">
        <v>0.200576</v>
      </c>
      <c r="AC85">
        <v>22.936</v>
      </c>
    </row>
    <row r="86" spans="1:29" x14ac:dyDescent="0.25">
      <c r="A86">
        <v>125</v>
      </c>
      <c r="B86" t="s">
        <v>32</v>
      </c>
      <c r="C86">
        <v>0.4</v>
      </c>
      <c r="D86">
        <v>256</v>
      </c>
      <c r="E86" t="s">
        <v>30</v>
      </c>
      <c r="F86">
        <v>0.24051800000000001</v>
      </c>
      <c r="G86">
        <v>8.3390000000000004</v>
      </c>
      <c r="H86">
        <v>4.9151100000000003</v>
      </c>
      <c r="I86">
        <v>101.727</v>
      </c>
      <c r="J86">
        <v>16.524999999999999</v>
      </c>
      <c r="K86">
        <v>1213.75</v>
      </c>
      <c r="L86">
        <v>165.75</v>
      </c>
      <c r="M86">
        <v>236.125</v>
      </c>
      <c r="N86">
        <v>0</v>
      </c>
      <c r="O86">
        <v>0.21484375</v>
      </c>
      <c r="P86">
        <v>3.012516666666667</v>
      </c>
      <c r="Q86">
        <v>14.806850793500001</v>
      </c>
      <c r="R86">
        <v>805</v>
      </c>
      <c r="S86">
        <v>0.19719200000000001</v>
      </c>
      <c r="T86">
        <v>3.8479999999999999</v>
      </c>
      <c r="U86">
        <v>1195</v>
      </c>
      <c r="V86">
        <v>0.26912199999999997</v>
      </c>
      <c r="W86">
        <v>28.791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</row>
    <row r="87" spans="1:29" x14ac:dyDescent="0.25">
      <c r="A87">
        <v>125</v>
      </c>
      <c r="B87" t="s">
        <v>32</v>
      </c>
      <c r="C87">
        <v>0.4</v>
      </c>
      <c r="D87">
        <v>256</v>
      </c>
      <c r="E87" t="s">
        <v>31</v>
      </c>
      <c r="F87">
        <v>0.96806300000000001</v>
      </c>
      <c r="G87">
        <v>63.201000000000001</v>
      </c>
      <c r="H87">
        <v>19.484100000000002</v>
      </c>
      <c r="I87">
        <v>25.661999999999999</v>
      </c>
      <c r="J87">
        <v>12.94666666666666</v>
      </c>
      <c r="K87">
        <v>1213.866666666667</v>
      </c>
      <c r="L87">
        <v>0</v>
      </c>
      <c r="M87">
        <v>0</v>
      </c>
      <c r="N87">
        <v>189.25</v>
      </c>
      <c r="O87">
        <v>281.83984375</v>
      </c>
      <c r="P87">
        <v>3.1204399999999999</v>
      </c>
      <c r="Q87">
        <v>60.798965004000003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805</v>
      </c>
      <c r="Y87">
        <v>0.37196899999999999</v>
      </c>
      <c r="Z87">
        <v>5.88</v>
      </c>
      <c r="AA87">
        <v>1195</v>
      </c>
      <c r="AB87">
        <v>1.3687800000000001</v>
      </c>
      <c r="AC87">
        <v>63.686</v>
      </c>
    </row>
    <row r="88" spans="1:29" x14ac:dyDescent="0.25">
      <c r="A88">
        <v>125</v>
      </c>
      <c r="B88" t="s">
        <v>32</v>
      </c>
      <c r="C88">
        <v>0.4</v>
      </c>
      <c r="D88">
        <v>4</v>
      </c>
      <c r="E88" t="s">
        <v>30</v>
      </c>
      <c r="F88">
        <v>2.7626700000000001E-2</v>
      </c>
      <c r="G88">
        <v>0.90500000000000003</v>
      </c>
      <c r="H88">
        <v>0.61838599999999999</v>
      </c>
      <c r="I88">
        <v>12.633699999999999</v>
      </c>
      <c r="J88">
        <v>27.3</v>
      </c>
      <c r="K88">
        <v>1213</v>
      </c>
      <c r="L88">
        <v>0</v>
      </c>
      <c r="M88">
        <v>0</v>
      </c>
      <c r="N88">
        <v>0</v>
      </c>
      <c r="O88">
        <v>0</v>
      </c>
      <c r="P88">
        <v>2.5125000000000002</v>
      </c>
      <c r="Q88">
        <v>1.553694825</v>
      </c>
      <c r="R88">
        <v>777</v>
      </c>
      <c r="S88">
        <v>4.5126600000000003E-2</v>
      </c>
      <c r="T88">
        <v>0.95099999999999996</v>
      </c>
      <c r="U88">
        <v>1223</v>
      </c>
      <c r="V88">
        <v>1.6200699999999998E-2</v>
      </c>
      <c r="W88">
        <v>0.308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</row>
    <row r="89" spans="1:29" x14ac:dyDescent="0.25">
      <c r="A89">
        <v>125</v>
      </c>
      <c r="B89" t="s">
        <v>32</v>
      </c>
      <c r="C89">
        <v>0.4</v>
      </c>
      <c r="D89">
        <v>4</v>
      </c>
      <c r="E89" t="s">
        <v>31</v>
      </c>
      <c r="F89">
        <v>0.10476199999999999</v>
      </c>
      <c r="G89">
        <v>3.7010000000000001</v>
      </c>
      <c r="H89">
        <v>2.1741600000000001</v>
      </c>
      <c r="I89">
        <v>3.59335</v>
      </c>
      <c r="J89">
        <v>18.100000000000001</v>
      </c>
      <c r="K89">
        <v>1213</v>
      </c>
      <c r="L89">
        <v>0</v>
      </c>
      <c r="M89">
        <v>0</v>
      </c>
      <c r="N89">
        <v>1.87890625</v>
      </c>
      <c r="O89">
        <v>2.9453125</v>
      </c>
      <c r="P89">
        <v>2.6971333333333329</v>
      </c>
      <c r="Q89">
        <v>5.8639994080000006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777</v>
      </c>
      <c r="Y89">
        <v>4.4040000000000003E-2</v>
      </c>
      <c r="Z89">
        <v>0.69599999999999995</v>
      </c>
      <c r="AA89">
        <v>1223</v>
      </c>
      <c r="AB89">
        <v>0.14288400000000001</v>
      </c>
      <c r="AC89">
        <v>3.718</v>
      </c>
    </row>
    <row r="90" spans="1:29" x14ac:dyDescent="0.25">
      <c r="A90">
        <v>125</v>
      </c>
      <c r="B90" t="s">
        <v>32</v>
      </c>
      <c r="C90">
        <v>0.4</v>
      </c>
      <c r="D90">
        <v>64</v>
      </c>
      <c r="E90" t="s">
        <v>30</v>
      </c>
      <c r="F90">
        <v>7.4242699999999995E-2</v>
      </c>
      <c r="G90">
        <v>1.0229999999999999</v>
      </c>
      <c r="H90">
        <v>1.5621799999999999</v>
      </c>
      <c r="I90">
        <v>80.016499999999994</v>
      </c>
      <c r="J90">
        <v>15.6</v>
      </c>
      <c r="K90">
        <v>1213</v>
      </c>
      <c r="L90">
        <v>45.25</v>
      </c>
      <c r="M90">
        <v>64.5</v>
      </c>
      <c r="N90">
        <v>0</v>
      </c>
      <c r="O90">
        <v>3.515625E-2</v>
      </c>
      <c r="P90">
        <v>2.6896666666666662</v>
      </c>
      <c r="Q90">
        <v>4.2017434733333321</v>
      </c>
      <c r="R90">
        <v>826</v>
      </c>
      <c r="S90">
        <v>7.2592000000000004E-2</v>
      </c>
      <c r="T90">
        <v>0.96799999999999997</v>
      </c>
      <c r="U90">
        <v>1174</v>
      </c>
      <c r="V90">
        <v>7.4973499999999998E-2</v>
      </c>
      <c r="W90">
        <v>1.1180000000000001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</row>
    <row r="91" spans="1:29" x14ac:dyDescent="0.25">
      <c r="A91">
        <v>125</v>
      </c>
      <c r="B91" t="s">
        <v>32</v>
      </c>
      <c r="C91">
        <v>0.4</v>
      </c>
      <c r="D91">
        <v>64</v>
      </c>
      <c r="E91" t="s">
        <v>31</v>
      </c>
      <c r="F91">
        <v>0.27145599999999998</v>
      </c>
      <c r="G91">
        <v>4.843</v>
      </c>
      <c r="H91">
        <v>5.5346599999999997</v>
      </c>
      <c r="I91">
        <v>22.584900000000001</v>
      </c>
      <c r="J91">
        <v>12.84</v>
      </c>
      <c r="K91">
        <v>1213</v>
      </c>
      <c r="L91">
        <v>0</v>
      </c>
      <c r="M91">
        <v>0</v>
      </c>
      <c r="N91">
        <v>44.625</v>
      </c>
      <c r="O91">
        <v>63.93359375</v>
      </c>
      <c r="P91">
        <v>2.90795</v>
      </c>
      <c r="Q91">
        <v>16.094514546999999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826</v>
      </c>
      <c r="Y91">
        <v>0.123571</v>
      </c>
      <c r="Z91">
        <v>1.8</v>
      </c>
      <c r="AA91">
        <v>1174</v>
      </c>
      <c r="AB91">
        <v>0.374948</v>
      </c>
      <c r="AC91">
        <v>15.66</v>
      </c>
    </row>
    <row r="92" spans="1:29" x14ac:dyDescent="0.25">
      <c r="A92">
        <v>125</v>
      </c>
      <c r="B92" t="s">
        <v>32</v>
      </c>
      <c r="C92">
        <v>0.6</v>
      </c>
      <c r="D92">
        <v>16</v>
      </c>
      <c r="E92" t="s">
        <v>30</v>
      </c>
      <c r="F92">
        <v>3.2833599999999998E-2</v>
      </c>
      <c r="G92">
        <v>0.53400000000000003</v>
      </c>
      <c r="H92">
        <v>0.72074000000000005</v>
      </c>
      <c r="I92">
        <v>43.358199999999997</v>
      </c>
      <c r="J92">
        <v>7.1</v>
      </c>
      <c r="K92">
        <v>1212</v>
      </c>
      <c r="L92">
        <v>0</v>
      </c>
      <c r="M92">
        <v>0</v>
      </c>
      <c r="N92">
        <v>0</v>
      </c>
      <c r="O92">
        <v>0</v>
      </c>
      <c r="P92">
        <v>2.5150000000000001</v>
      </c>
      <c r="Q92">
        <v>1.8126610999999999</v>
      </c>
      <c r="R92">
        <v>1205</v>
      </c>
      <c r="S92">
        <v>3.58891E-2</v>
      </c>
      <c r="T92">
        <v>0.53700000000000003</v>
      </c>
      <c r="U92">
        <v>795</v>
      </c>
      <c r="V92">
        <v>2.7763099999999999E-2</v>
      </c>
      <c r="W92">
        <v>0.41399999999999998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</row>
    <row r="93" spans="1:29" x14ac:dyDescent="0.25">
      <c r="A93">
        <v>125</v>
      </c>
      <c r="B93" t="s">
        <v>32</v>
      </c>
      <c r="C93">
        <v>0.6</v>
      </c>
      <c r="D93">
        <v>16</v>
      </c>
      <c r="E93" t="s">
        <v>31</v>
      </c>
      <c r="F93">
        <v>0.13122600000000001</v>
      </c>
      <c r="G93">
        <v>5.0570000000000004</v>
      </c>
      <c r="H93">
        <v>2.7028099999999999</v>
      </c>
      <c r="I93">
        <v>11.561999999999999</v>
      </c>
      <c r="J93">
        <v>19.033333333333331</v>
      </c>
      <c r="K93">
        <v>1212</v>
      </c>
      <c r="L93">
        <v>0</v>
      </c>
      <c r="M93">
        <v>0</v>
      </c>
      <c r="N93">
        <v>17.046875</v>
      </c>
      <c r="O93">
        <v>11.515625</v>
      </c>
      <c r="P93">
        <v>2.751066666666667</v>
      </c>
      <c r="Q93">
        <v>7.4356104973333332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205</v>
      </c>
      <c r="Y93">
        <v>8.0986100000000005E-2</v>
      </c>
      <c r="Z93">
        <v>5.0540000000000003</v>
      </c>
      <c r="AA93">
        <v>795</v>
      </c>
      <c r="AB93">
        <v>0.20671</v>
      </c>
      <c r="AC93">
        <v>9.0860000000000003</v>
      </c>
    </row>
    <row r="94" spans="1:29" x14ac:dyDescent="0.25">
      <c r="A94">
        <v>125</v>
      </c>
      <c r="B94" t="s">
        <v>32</v>
      </c>
      <c r="C94">
        <v>0.6</v>
      </c>
      <c r="D94">
        <v>1</v>
      </c>
      <c r="E94" t="s">
        <v>30</v>
      </c>
      <c r="F94">
        <v>3.8901699999999997E-2</v>
      </c>
      <c r="G94">
        <v>1.071</v>
      </c>
      <c r="H94">
        <v>0.84867099999999995</v>
      </c>
      <c r="I94">
        <v>2.30139</v>
      </c>
      <c r="J94">
        <v>18.3</v>
      </c>
      <c r="K94">
        <v>1212</v>
      </c>
      <c r="L94">
        <v>0.6162109375</v>
      </c>
      <c r="M94">
        <v>0.43359375</v>
      </c>
      <c r="N94">
        <v>0</v>
      </c>
      <c r="O94">
        <v>3.515625E-2</v>
      </c>
      <c r="P94">
        <v>2.5175000000000001</v>
      </c>
      <c r="Q94">
        <v>2.1365292425</v>
      </c>
      <c r="R94">
        <v>1203</v>
      </c>
      <c r="S94">
        <v>3.6467800000000002E-2</v>
      </c>
      <c r="T94">
        <v>1.07</v>
      </c>
      <c r="U94">
        <v>797</v>
      </c>
      <c r="V94">
        <v>4.2026000000000001E-2</v>
      </c>
      <c r="W94">
        <v>1.125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</row>
    <row r="95" spans="1:29" x14ac:dyDescent="0.25">
      <c r="A95">
        <v>125</v>
      </c>
      <c r="B95" t="s">
        <v>32</v>
      </c>
      <c r="C95">
        <v>0.6</v>
      </c>
      <c r="D95">
        <v>1</v>
      </c>
      <c r="E95" t="s">
        <v>31</v>
      </c>
      <c r="F95">
        <v>8.4504300000000004E-2</v>
      </c>
      <c r="G95">
        <v>3.8730000000000002</v>
      </c>
      <c r="H95">
        <v>1.76434</v>
      </c>
      <c r="I95">
        <v>1.107</v>
      </c>
      <c r="J95">
        <v>13.8</v>
      </c>
      <c r="K95">
        <v>1212</v>
      </c>
      <c r="L95">
        <v>0</v>
      </c>
      <c r="M95">
        <v>0</v>
      </c>
      <c r="N95">
        <v>0.8330078125</v>
      </c>
      <c r="O95">
        <v>0.5673828125</v>
      </c>
      <c r="P95">
        <v>3.2063000000000001</v>
      </c>
      <c r="Q95">
        <v>5.657003342000000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203</v>
      </c>
      <c r="Y95">
        <v>3.1972899999999999E-2</v>
      </c>
      <c r="Z95">
        <v>0.60199999999999998</v>
      </c>
      <c r="AA95">
        <v>797</v>
      </c>
      <c r="AB95">
        <v>0.16319600000000001</v>
      </c>
      <c r="AC95">
        <v>3.9860000000000002</v>
      </c>
    </row>
    <row r="96" spans="1:29" x14ac:dyDescent="0.25">
      <c r="A96">
        <v>125</v>
      </c>
      <c r="B96" t="s">
        <v>32</v>
      </c>
      <c r="C96">
        <v>0.6</v>
      </c>
      <c r="D96">
        <v>256</v>
      </c>
      <c r="E96" t="s">
        <v>30</v>
      </c>
      <c r="F96">
        <v>0.22942399999999999</v>
      </c>
      <c r="G96">
        <v>4.58</v>
      </c>
      <c r="H96">
        <v>4.6923899999999996</v>
      </c>
      <c r="I96">
        <v>106.55500000000001</v>
      </c>
      <c r="J96">
        <v>13.26</v>
      </c>
      <c r="K96">
        <v>1212.4000000000001</v>
      </c>
      <c r="L96">
        <v>289</v>
      </c>
      <c r="M96">
        <v>205.25</v>
      </c>
      <c r="N96">
        <v>0</v>
      </c>
      <c r="O96">
        <v>0.20703125</v>
      </c>
      <c r="P96">
        <v>2.8521666666666672</v>
      </c>
      <c r="Q96">
        <v>13.383478345</v>
      </c>
      <c r="R96">
        <v>1170</v>
      </c>
      <c r="S96">
        <v>0.19778299999999999</v>
      </c>
      <c r="T96">
        <v>2.8370000000000002</v>
      </c>
      <c r="U96">
        <v>830</v>
      </c>
      <c r="V96">
        <v>0.27318999999999999</v>
      </c>
      <c r="W96">
        <v>27.614999999999998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</row>
    <row r="97" spans="1:29" x14ac:dyDescent="0.25">
      <c r="A97">
        <v>125</v>
      </c>
      <c r="B97" t="s">
        <v>32</v>
      </c>
      <c r="C97">
        <v>0.6</v>
      </c>
      <c r="D97">
        <v>256</v>
      </c>
      <c r="E97" t="s">
        <v>31</v>
      </c>
      <c r="F97">
        <v>0.68576800000000004</v>
      </c>
      <c r="G97">
        <v>25.911000000000001</v>
      </c>
      <c r="H97">
        <v>13.840199999999999</v>
      </c>
      <c r="I97">
        <v>36.126600000000003</v>
      </c>
      <c r="J97">
        <v>13.241666666666671</v>
      </c>
      <c r="K97">
        <v>1214.666666666667</v>
      </c>
      <c r="L97">
        <v>0</v>
      </c>
      <c r="M97">
        <v>0</v>
      </c>
      <c r="N97">
        <v>292.6875</v>
      </c>
      <c r="O97">
        <v>208.0859375</v>
      </c>
      <c r="P97">
        <v>3.1107666666666671</v>
      </c>
      <c r="Q97">
        <v>43.053632819999997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170</v>
      </c>
      <c r="Y97">
        <v>0.39341500000000001</v>
      </c>
      <c r="Z97">
        <v>5.9409999999999998</v>
      </c>
      <c r="AA97">
        <v>830</v>
      </c>
      <c r="AB97">
        <v>1.09674</v>
      </c>
      <c r="AC97">
        <v>43.018999999999998</v>
      </c>
    </row>
    <row r="98" spans="1:29" x14ac:dyDescent="0.25">
      <c r="A98">
        <v>125</v>
      </c>
      <c r="B98" t="s">
        <v>32</v>
      </c>
      <c r="C98">
        <v>0.6</v>
      </c>
      <c r="D98">
        <v>4</v>
      </c>
      <c r="E98" t="s">
        <v>30</v>
      </c>
      <c r="F98">
        <v>2.6253599999999998E-2</v>
      </c>
      <c r="G98">
        <v>0.8</v>
      </c>
      <c r="H98">
        <v>0.58802200000000004</v>
      </c>
      <c r="I98">
        <v>13.286099999999999</v>
      </c>
      <c r="J98">
        <v>8.1</v>
      </c>
      <c r="K98">
        <v>1212</v>
      </c>
      <c r="L98">
        <v>0</v>
      </c>
      <c r="M98">
        <v>0</v>
      </c>
      <c r="N98">
        <v>0</v>
      </c>
      <c r="O98">
        <v>0</v>
      </c>
      <c r="P98">
        <v>2.9232</v>
      </c>
      <c r="Q98">
        <v>1.7189059104</v>
      </c>
      <c r="R98">
        <v>1227</v>
      </c>
      <c r="S98">
        <v>3.20072E-2</v>
      </c>
      <c r="T98">
        <v>0.81299999999999994</v>
      </c>
      <c r="U98">
        <v>773</v>
      </c>
      <c r="V98">
        <v>1.6666899999999998E-2</v>
      </c>
      <c r="W98">
        <v>0.26900000000000002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</row>
    <row r="99" spans="1:29" x14ac:dyDescent="0.25">
      <c r="A99">
        <v>125</v>
      </c>
      <c r="B99" t="s">
        <v>32</v>
      </c>
      <c r="C99">
        <v>0.6</v>
      </c>
      <c r="D99">
        <v>4</v>
      </c>
      <c r="E99" t="s">
        <v>31</v>
      </c>
      <c r="F99">
        <v>8.0100099999999994E-2</v>
      </c>
      <c r="G99">
        <v>3.65</v>
      </c>
      <c r="H99">
        <v>1.6780900000000001</v>
      </c>
      <c r="I99">
        <v>4.6555799999999996</v>
      </c>
      <c r="J99">
        <v>18.25</v>
      </c>
      <c r="K99">
        <v>1212</v>
      </c>
      <c r="L99">
        <v>0</v>
      </c>
      <c r="M99">
        <v>0</v>
      </c>
      <c r="N99">
        <v>3.64453125</v>
      </c>
      <c r="O99">
        <v>2.38671875</v>
      </c>
      <c r="P99">
        <v>2.9358666666666671</v>
      </c>
      <c r="Q99">
        <v>4.9266484946666678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227</v>
      </c>
      <c r="Y99">
        <v>3.6731800000000002E-2</v>
      </c>
      <c r="Z99">
        <v>0.67600000000000005</v>
      </c>
      <c r="AA99">
        <v>773</v>
      </c>
      <c r="AB99">
        <v>0.148281</v>
      </c>
      <c r="AC99">
        <v>3.7989999999999999</v>
      </c>
    </row>
    <row r="100" spans="1:29" x14ac:dyDescent="0.25">
      <c r="A100">
        <v>125</v>
      </c>
      <c r="B100" t="s">
        <v>32</v>
      </c>
      <c r="C100">
        <v>0.6</v>
      </c>
      <c r="D100">
        <v>64</v>
      </c>
      <c r="E100" t="s">
        <v>30</v>
      </c>
      <c r="F100">
        <v>7.3679400000000006E-2</v>
      </c>
      <c r="G100">
        <v>0.93600000000000005</v>
      </c>
      <c r="H100">
        <v>1.5483</v>
      </c>
      <c r="I100">
        <v>80.733800000000002</v>
      </c>
      <c r="J100">
        <v>11.33333333333333</v>
      </c>
      <c r="K100">
        <v>1212</v>
      </c>
      <c r="L100">
        <v>75.625</v>
      </c>
      <c r="M100">
        <v>49.375</v>
      </c>
      <c r="N100">
        <v>0</v>
      </c>
      <c r="O100">
        <v>7.03125E-2</v>
      </c>
      <c r="P100">
        <v>2.6994333333333329</v>
      </c>
      <c r="Q100">
        <v>4.1795326299999997</v>
      </c>
      <c r="R100">
        <v>1210</v>
      </c>
      <c r="S100">
        <v>7.3215600000000006E-2</v>
      </c>
      <c r="T100">
        <v>0.93500000000000005</v>
      </c>
      <c r="U100">
        <v>790</v>
      </c>
      <c r="V100">
        <v>7.3789499999999994E-2</v>
      </c>
      <c r="W100">
        <v>0.996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</row>
    <row r="101" spans="1:29" x14ac:dyDescent="0.25">
      <c r="A101">
        <v>125</v>
      </c>
      <c r="B101" t="s">
        <v>32</v>
      </c>
      <c r="C101">
        <v>0.6</v>
      </c>
      <c r="D101">
        <v>64</v>
      </c>
      <c r="E101" t="s">
        <v>31</v>
      </c>
      <c r="F101">
        <v>0.225549</v>
      </c>
      <c r="G101">
        <v>4.7850000000000001</v>
      </c>
      <c r="H101">
        <v>4.6027100000000001</v>
      </c>
      <c r="I101">
        <v>27.157900000000001</v>
      </c>
      <c r="J101">
        <v>16.899999999999999</v>
      </c>
      <c r="K101">
        <v>1212</v>
      </c>
      <c r="L101">
        <v>0</v>
      </c>
      <c r="M101">
        <v>0</v>
      </c>
      <c r="N101">
        <v>63.3125</v>
      </c>
      <c r="O101">
        <v>42</v>
      </c>
      <c r="P101">
        <v>3.0300600000000002</v>
      </c>
      <c r="Q101">
        <v>13.9464874626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210</v>
      </c>
      <c r="Y101">
        <v>0.116191</v>
      </c>
      <c r="Z101">
        <v>1.738</v>
      </c>
      <c r="AA101">
        <v>790</v>
      </c>
      <c r="AB101">
        <v>0.39222299999999999</v>
      </c>
      <c r="AC101">
        <v>17.945</v>
      </c>
    </row>
    <row r="102" spans="1:29" x14ac:dyDescent="0.25">
      <c r="A102">
        <v>125</v>
      </c>
      <c r="B102" t="s">
        <v>32</v>
      </c>
      <c r="C102">
        <v>0.8</v>
      </c>
      <c r="D102">
        <v>16</v>
      </c>
      <c r="E102" t="s">
        <v>30</v>
      </c>
      <c r="F102">
        <v>3.4668200000000003E-2</v>
      </c>
      <c r="G102">
        <v>0.86299999999999999</v>
      </c>
      <c r="H102">
        <v>0.75961400000000001</v>
      </c>
      <c r="I102">
        <v>41.139299999999999</v>
      </c>
      <c r="J102">
        <v>21</v>
      </c>
      <c r="K102">
        <v>1213</v>
      </c>
      <c r="L102">
        <v>0</v>
      </c>
      <c r="M102">
        <v>0</v>
      </c>
      <c r="N102">
        <v>0</v>
      </c>
      <c r="O102">
        <v>0</v>
      </c>
      <c r="P102">
        <v>2.5451999999999999</v>
      </c>
      <c r="Q102">
        <v>1.9333695527999999</v>
      </c>
      <c r="R102">
        <v>1610</v>
      </c>
      <c r="S102">
        <v>3.6184899999999999E-2</v>
      </c>
      <c r="T102">
        <v>0.86599999999999999</v>
      </c>
      <c r="U102">
        <v>390</v>
      </c>
      <c r="V102">
        <v>2.7421500000000001E-2</v>
      </c>
      <c r="W102">
        <v>0.99099999999999999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</row>
    <row r="103" spans="1:29" x14ac:dyDescent="0.25">
      <c r="A103">
        <v>125</v>
      </c>
      <c r="B103" t="s">
        <v>32</v>
      </c>
      <c r="C103">
        <v>0.8</v>
      </c>
      <c r="D103">
        <v>16</v>
      </c>
      <c r="E103" t="s">
        <v>31</v>
      </c>
      <c r="F103">
        <v>8.0377500000000004E-2</v>
      </c>
      <c r="G103">
        <v>4.2320000000000002</v>
      </c>
      <c r="H103">
        <v>1.6834800000000001</v>
      </c>
      <c r="I103">
        <v>18.5627</v>
      </c>
      <c r="J103">
        <v>20.8</v>
      </c>
      <c r="K103">
        <v>1213</v>
      </c>
      <c r="L103">
        <v>0</v>
      </c>
      <c r="M103">
        <v>0</v>
      </c>
      <c r="N103">
        <v>20.25</v>
      </c>
      <c r="O103">
        <v>4.8828125</v>
      </c>
      <c r="P103">
        <v>2.8323999999999998</v>
      </c>
      <c r="Q103">
        <v>4.7682887520000001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610</v>
      </c>
      <c r="Y103">
        <v>5.03013E-2</v>
      </c>
      <c r="Z103">
        <v>0.89400000000000002</v>
      </c>
      <c r="AA103">
        <v>390</v>
      </c>
      <c r="AB103">
        <v>0.203235</v>
      </c>
      <c r="AC103">
        <v>4.3810000000000002</v>
      </c>
    </row>
    <row r="104" spans="1:29" x14ac:dyDescent="0.25">
      <c r="A104">
        <v>125</v>
      </c>
      <c r="B104" t="s">
        <v>32</v>
      </c>
      <c r="C104">
        <v>0.8</v>
      </c>
      <c r="D104">
        <v>1</v>
      </c>
      <c r="E104" t="s">
        <v>30</v>
      </c>
      <c r="F104">
        <v>2.8972399999999999E-2</v>
      </c>
      <c r="G104">
        <v>0.90200000000000002</v>
      </c>
      <c r="H104">
        <v>0.64852500000000002</v>
      </c>
      <c r="I104">
        <v>3.0116399999999999</v>
      </c>
      <c r="J104">
        <v>17</v>
      </c>
      <c r="K104">
        <v>1213</v>
      </c>
      <c r="L104">
        <v>0.2060546875</v>
      </c>
      <c r="M104">
        <v>5.859375E-2</v>
      </c>
      <c r="N104">
        <v>0</v>
      </c>
      <c r="O104">
        <v>3.515625E-2</v>
      </c>
      <c r="P104">
        <v>2.9761500000000001</v>
      </c>
      <c r="Q104">
        <v>1.93010767875</v>
      </c>
      <c r="R104">
        <v>1559</v>
      </c>
      <c r="S104">
        <v>2.69771E-2</v>
      </c>
      <c r="T104">
        <v>0.89800000000000002</v>
      </c>
      <c r="U104">
        <v>441</v>
      </c>
      <c r="V104">
        <v>3.5052800000000002E-2</v>
      </c>
      <c r="W104">
        <v>0.98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</row>
    <row r="105" spans="1:29" x14ac:dyDescent="0.25">
      <c r="A105">
        <v>125</v>
      </c>
      <c r="B105" t="s">
        <v>32</v>
      </c>
      <c r="C105">
        <v>0.8</v>
      </c>
      <c r="D105">
        <v>1</v>
      </c>
      <c r="E105" t="s">
        <v>31</v>
      </c>
      <c r="F105">
        <v>5.97035E-2</v>
      </c>
      <c r="G105">
        <v>3.5950000000000002</v>
      </c>
      <c r="H105">
        <v>1.2635700000000001</v>
      </c>
      <c r="I105">
        <v>1.54572</v>
      </c>
      <c r="J105">
        <v>22.7</v>
      </c>
      <c r="K105">
        <v>1213</v>
      </c>
      <c r="L105">
        <v>0</v>
      </c>
      <c r="M105">
        <v>0</v>
      </c>
      <c r="N105">
        <v>0</v>
      </c>
      <c r="O105">
        <v>0</v>
      </c>
      <c r="P105">
        <v>3.0708500000000001</v>
      </c>
      <c r="Q105">
        <v>3.880233934500001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559</v>
      </c>
      <c r="Y105">
        <v>2.7392099999999999E-2</v>
      </c>
      <c r="Z105">
        <v>0.60199999999999998</v>
      </c>
      <c r="AA105">
        <v>441</v>
      </c>
      <c r="AB105">
        <v>0.172926</v>
      </c>
      <c r="AC105">
        <v>4.0730000000000004</v>
      </c>
    </row>
    <row r="106" spans="1:29" x14ac:dyDescent="0.25">
      <c r="A106">
        <v>125</v>
      </c>
      <c r="B106" t="s">
        <v>32</v>
      </c>
      <c r="C106">
        <v>0.8</v>
      </c>
      <c r="D106">
        <v>256</v>
      </c>
      <c r="E106" t="s">
        <v>30</v>
      </c>
      <c r="F106">
        <v>0.210896</v>
      </c>
      <c r="G106">
        <v>6.0039999999999996</v>
      </c>
      <c r="H106">
        <v>4.3224400000000003</v>
      </c>
      <c r="I106">
        <v>115.675</v>
      </c>
      <c r="J106">
        <v>14.25</v>
      </c>
      <c r="K106">
        <v>1213.75</v>
      </c>
      <c r="L106">
        <v>297.625</v>
      </c>
      <c r="M106">
        <v>78.75</v>
      </c>
      <c r="N106">
        <v>0</v>
      </c>
      <c r="O106">
        <v>0.171875</v>
      </c>
      <c r="P106">
        <v>3.0570400000000002</v>
      </c>
      <c r="Q106">
        <v>13.2138719776</v>
      </c>
      <c r="R106">
        <v>1590</v>
      </c>
      <c r="S106">
        <v>0.194495</v>
      </c>
      <c r="T106">
        <v>2.5059999999999998</v>
      </c>
      <c r="U106">
        <v>410</v>
      </c>
      <c r="V106">
        <v>0.27277699999999999</v>
      </c>
      <c r="W106">
        <v>27.574999999999999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</row>
    <row r="107" spans="1:29" x14ac:dyDescent="0.25">
      <c r="A107">
        <v>125</v>
      </c>
      <c r="B107" t="s">
        <v>32</v>
      </c>
      <c r="C107">
        <v>0.8</v>
      </c>
      <c r="D107">
        <v>256</v>
      </c>
      <c r="E107" t="s">
        <v>31</v>
      </c>
      <c r="F107">
        <v>0.50229500000000005</v>
      </c>
      <c r="G107">
        <v>12.622</v>
      </c>
      <c r="H107">
        <v>10.166</v>
      </c>
      <c r="I107">
        <v>49.183599999999998</v>
      </c>
      <c r="J107">
        <v>14.9375</v>
      </c>
      <c r="K107">
        <v>1213.875</v>
      </c>
      <c r="L107">
        <v>0</v>
      </c>
      <c r="M107">
        <v>0</v>
      </c>
      <c r="N107">
        <v>354.375</v>
      </c>
      <c r="O107">
        <v>93.84375</v>
      </c>
      <c r="P107">
        <v>3.048818181818183</v>
      </c>
      <c r="Q107">
        <v>30.994285636363649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590</v>
      </c>
      <c r="Y107">
        <v>0.35737000000000002</v>
      </c>
      <c r="Z107">
        <v>5.6369999999999996</v>
      </c>
      <c r="AA107">
        <v>410</v>
      </c>
      <c r="AB107">
        <v>1.0623199999999999</v>
      </c>
      <c r="AC107">
        <v>56.311</v>
      </c>
    </row>
    <row r="108" spans="1:29" x14ac:dyDescent="0.25">
      <c r="A108">
        <v>125</v>
      </c>
      <c r="B108" t="s">
        <v>32</v>
      </c>
      <c r="C108">
        <v>0.8</v>
      </c>
      <c r="D108">
        <v>4</v>
      </c>
      <c r="E108" t="s">
        <v>30</v>
      </c>
      <c r="F108">
        <v>2.2294499999999998E-2</v>
      </c>
      <c r="G108">
        <v>0.68</v>
      </c>
      <c r="H108">
        <v>0.507934</v>
      </c>
      <c r="I108">
        <v>15.3809</v>
      </c>
      <c r="J108">
        <v>8.1999999999999993</v>
      </c>
      <c r="K108">
        <v>1213</v>
      </c>
      <c r="L108">
        <v>765.953125</v>
      </c>
      <c r="M108">
        <v>25.09765625</v>
      </c>
      <c r="N108">
        <v>772.16796875</v>
      </c>
      <c r="O108">
        <v>39.62109375</v>
      </c>
      <c r="P108">
        <v>2.5754999999999999</v>
      </c>
      <c r="Q108">
        <v>1.3081840170000001</v>
      </c>
      <c r="R108">
        <v>1591</v>
      </c>
      <c r="S108">
        <v>2.3388599999999999E-2</v>
      </c>
      <c r="T108">
        <v>0.68</v>
      </c>
      <c r="U108">
        <v>409</v>
      </c>
      <c r="V108">
        <v>1.72164E-2</v>
      </c>
      <c r="W108">
        <v>0.91700000000000004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</row>
    <row r="109" spans="1:29" x14ac:dyDescent="0.25">
      <c r="A109">
        <v>125</v>
      </c>
      <c r="B109" t="s">
        <v>32</v>
      </c>
      <c r="C109">
        <v>0.8</v>
      </c>
      <c r="D109">
        <v>4</v>
      </c>
      <c r="E109" t="s">
        <v>31</v>
      </c>
      <c r="F109">
        <v>5.7443599999999997E-2</v>
      </c>
      <c r="G109">
        <v>2.09</v>
      </c>
      <c r="H109">
        <v>1.2186900000000001</v>
      </c>
      <c r="I109">
        <v>6.4105699999999999</v>
      </c>
      <c r="J109">
        <v>22.7</v>
      </c>
      <c r="K109">
        <v>1213</v>
      </c>
      <c r="L109">
        <v>0</v>
      </c>
      <c r="M109">
        <v>0</v>
      </c>
      <c r="N109">
        <v>0</v>
      </c>
      <c r="O109">
        <v>0</v>
      </c>
      <c r="P109">
        <v>2.5703999999999998</v>
      </c>
      <c r="Q109">
        <v>3.1325207759999998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591</v>
      </c>
      <c r="Y109">
        <v>3.0780700000000001E-2</v>
      </c>
      <c r="Z109">
        <v>0.64100000000000001</v>
      </c>
      <c r="AA109">
        <v>409</v>
      </c>
      <c r="AB109">
        <v>0.16004499999999999</v>
      </c>
      <c r="AC109">
        <v>4.0339999999999998</v>
      </c>
    </row>
    <row r="110" spans="1:29" x14ac:dyDescent="0.25">
      <c r="A110">
        <v>125</v>
      </c>
      <c r="B110" t="s">
        <v>32</v>
      </c>
      <c r="C110">
        <v>0.8</v>
      </c>
      <c r="D110">
        <v>64</v>
      </c>
      <c r="E110" t="s">
        <v>30</v>
      </c>
      <c r="F110">
        <v>6.8181099999999994E-2</v>
      </c>
      <c r="G110">
        <v>0.88100000000000001</v>
      </c>
      <c r="H110">
        <v>1.4372799999999999</v>
      </c>
      <c r="I110">
        <v>86.969800000000006</v>
      </c>
      <c r="J110">
        <v>18.100000000000001</v>
      </c>
      <c r="K110">
        <v>1213</v>
      </c>
      <c r="L110">
        <v>73.625</v>
      </c>
      <c r="M110">
        <v>18.5</v>
      </c>
      <c r="N110">
        <v>0</v>
      </c>
      <c r="O110">
        <v>3.515625E-2</v>
      </c>
      <c r="P110">
        <v>2.8352333333333331</v>
      </c>
      <c r="Q110">
        <v>4.0750241653333337</v>
      </c>
      <c r="R110">
        <v>1599</v>
      </c>
      <c r="S110">
        <v>6.6252500000000006E-2</v>
      </c>
      <c r="T110">
        <v>0.875</v>
      </c>
      <c r="U110">
        <v>401</v>
      </c>
      <c r="V110">
        <v>7.4725700000000006E-2</v>
      </c>
      <c r="W110">
        <v>1.8759999999999999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</row>
    <row r="111" spans="1:29" x14ac:dyDescent="0.25">
      <c r="A111">
        <v>125</v>
      </c>
      <c r="B111" t="s">
        <v>32</v>
      </c>
      <c r="C111">
        <v>0.8</v>
      </c>
      <c r="D111">
        <v>64</v>
      </c>
      <c r="E111" t="s">
        <v>31</v>
      </c>
      <c r="F111">
        <v>0.162299</v>
      </c>
      <c r="G111">
        <v>4.5339999999999998</v>
      </c>
      <c r="H111">
        <v>3.3283800000000001</v>
      </c>
      <c r="I111">
        <v>37.555799999999998</v>
      </c>
      <c r="J111">
        <v>15.93333333333333</v>
      </c>
      <c r="K111">
        <v>1213</v>
      </c>
      <c r="L111">
        <v>0</v>
      </c>
      <c r="M111">
        <v>0</v>
      </c>
      <c r="N111">
        <v>81.125</v>
      </c>
      <c r="O111">
        <v>20.05078125</v>
      </c>
      <c r="P111">
        <v>2.835925</v>
      </c>
      <c r="Q111">
        <v>9.4390360514999987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599</v>
      </c>
      <c r="Y111">
        <v>0.110323</v>
      </c>
      <c r="Z111">
        <v>1.7170000000000001</v>
      </c>
      <c r="AA111">
        <v>401</v>
      </c>
      <c r="AB111">
        <v>0.36815599999999998</v>
      </c>
      <c r="AC111">
        <v>20.062999999999999</v>
      </c>
    </row>
    <row r="112" spans="1:29" x14ac:dyDescent="0.25">
      <c r="A112">
        <v>125</v>
      </c>
      <c r="B112" t="s">
        <v>32</v>
      </c>
      <c r="C112">
        <v>1</v>
      </c>
      <c r="D112">
        <v>16</v>
      </c>
      <c r="E112" t="s">
        <v>30</v>
      </c>
      <c r="F112">
        <v>3.2540100000000002E-2</v>
      </c>
      <c r="G112">
        <v>0.874</v>
      </c>
      <c r="H112">
        <v>0.71819200000000005</v>
      </c>
      <c r="I112">
        <v>43.512</v>
      </c>
      <c r="J112">
        <v>22.7</v>
      </c>
      <c r="K112">
        <v>1213</v>
      </c>
      <c r="L112">
        <v>0</v>
      </c>
      <c r="M112">
        <v>0</v>
      </c>
      <c r="N112">
        <v>0</v>
      </c>
      <c r="O112">
        <v>0</v>
      </c>
      <c r="P112">
        <v>2.5400999999999998</v>
      </c>
      <c r="Q112">
        <v>1.8242794992</v>
      </c>
      <c r="R112">
        <v>2000</v>
      </c>
      <c r="S112">
        <v>3.2341799999999997E-2</v>
      </c>
      <c r="T112">
        <v>0.87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</row>
    <row r="113" spans="1:29" x14ac:dyDescent="0.25">
      <c r="A113">
        <v>125</v>
      </c>
      <c r="B113" t="s">
        <v>32</v>
      </c>
      <c r="C113">
        <v>1</v>
      </c>
      <c r="D113">
        <v>16</v>
      </c>
      <c r="E113" t="s">
        <v>31</v>
      </c>
      <c r="F113">
        <v>4.1294299999999999E-2</v>
      </c>
      <c r="G113">
        <v>0.63200000000000001</v>
      </c>
      <c r="H113">
        <v>0.89545200000000003</v>
      </c>
      <c r="I113">
        <v>34.898600000000002</v>
      </c>
      <c r="J113">
        <v>24.7</v>
      </c>
      <c r="K113">
        <v>1213</v>
      </c>
      <c r="L113">
        <v>0</v>
      </c>
      <c r="M113">
        <v>0</v>
      </c>
      <c r="N113">
        <v>0</v>
      </c>
      <c r="O113">
        <v>0</v>
      </c>
      <c r="P113">
        <v>2.5427</v>
      </c>
      <c r="Q113">
        <v>2.2768658004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2000</v>
      </c>
      <c r="Y113">
        <v>4.1079200000000003E-2</v>
      </c>
      <c r="Z113">
        <v>0.628</v>
      </c>
      <c r="AA113">
        <v>0</v>
      </c>
      <c r="AB113">
        <v>0</v>
      </c>
      <c r="AC113">
        <v>0</v>
      </c>
    </row>
    <row r="114" spans="1:29" x14ac:dyDescent="0.25">
      <c r="A114">
        <v>125</v>
      </c>
      <c r="B114" t="s">
        <v>32</v>
      </c>
      <c r="C114">
        <v>1</v>
      </c>
      <c r="D114">
        <v>1</v>
      </c>
      <c r="E114" t="s">
        <v>30</v>
      </c>
      <c r="F114">
        <v>1.5670199999999999E-2</v>
      </c>
      <c r="G114">
        <v>0.24099999999999999</v>
      </c>
      <c r="H114">
        <v>0.37347599999999997</v>
      </c>
      <c r="I114">
        <v>5.22959</v>
      </c>
      <c r="J114">
        <v>8.6999999999999993</v>
      </c>
      <c r="K114">
        <v>1213</v>
      </c>
      <c r="L114">
        <v>1.953125</v>
      </c>
      <c r="M114">
        <v>0</v>
      </c>
      <c r="N114">
        <v>0</v>
      </c>
      <c r="O114">
        <v>0.109375</v>
      </c>
      <c r="P114">
        <v>2.6935500000000001</v>
      </c>
      <c r="Q114">
        <v>1.0059762798</v>
      </c>
      <c r="R114">
        <v>2000</v>
      </c>
      <c r="S114">
        <v>1.5510700000000001E-2</v>
      </c>
      <c r="T114">
        <v>0.23699999999999999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</row>
    <row r="115" spans="1:29" x14ac:dyDescent="0.25">
      <c r="A115">
        <v>125</v>
      </c>
      <c r="B115" t="s">
        <v>32</v>
      </c>
      <c r="C115">
        <v>1</v>
      </c>
      <c r="D115">
        <v>1</v>
      </c>
      <c r="E115" t="s">
        <v>31</v>
      </c>
      <c r="F115">
        <v>2.0619599999999998E-2</v>
      </c>
      <c r="G115">
        <v>0.308</v>
      </c>
      <c r="H115">
        <v>0.475628</v>
      </c>
      <c r="I115">
        <v>4.1064100000000003</v>
      </c>
      <c r="J115">
        <v>31.2</v>
      </c>
      <c r="K115">
        <v>1213</v>
      </c>
      <c r="L115">
        <v>0</v>
      </c>
      <c r="M115">
        <v>0</v>
      </c>
      <c r="N115">
        <v>0</v>
      </c>
      <c r="O115">
        <v>0</v>
      </c>
      <c r="P115">
        <v>2.52</v>
      </c>
      <c r="Q115">
        <v>1.19858256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2000</v>
      </c>
      <c r="Y115">
        <v>2.04377E-2</v>
      </c>
      <c r="Z115">
        <v>0.30099999999999999</v>
      </c>
      <c r="AA115">
        <v>0</v>
      </c>
      <c r="AB115">
        <v>0</v>
      </c>
      <c r="AC115">
        <v>0</v>
      </c>
    </row>
    <row r="116" spans="1:29" x14ac:dyDescent="0.25">
      <c r="A116">
        <v>125</v>
      </c>
      <c r="B116" t="s">
        <v>32</v>
      </c>
      <c r="C116">
        <v>1</v>
      </c>
      <c r="D116">
        <v>256</v>
      </c>
      <c r="E116" t="s">
        <v>30</v>
      </c>
      <c r="F116">
        <v>0.19762199999999999</v>
      </c>
      <c r="G116">
        <v>2.7669999999999999</v>
      </c>
      <c r="H116">
        <v>4.0519699999999998</v>
      </c>
      <c r="I116">
        <v>123.39700000000001</v>
      </c>
      <c r="J116">
        <v>12.925000000000001</v>
      </c>
      <c r="K116">
        <v>1213.75</v>
      </c>
      <c r="L116">
        <v>442</v>
      </c>
      <c r="M116">
        <v>0</v>
      </c>
      <c r="N116">
        <v>0</v>
      </c>
      <c r="O116">
        <v>0.140625</v>
      </c>
      <c r="P116">
        <v>2.9978600000000002</v>
      </c>
      <c r="Q116">
        <v>12.147238784200001</v>
      </c>
      <c r="R116">
        <v>2000</v>
      </c>
      <c r="S116">
        <v>0.19730800000000001</v>
      </c>
      <c r="T116">
        <v>2.762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</row>
    <row r="117" spans="1:29" x14ac:dyDescent="0.25">
      <c r="A117">
        <v>125</v>
      </c>
      <c r="B117" t="s">
        <v>32</v>
      </c>
      <c r="C117">
        <v>1</v>
      </c>
      <c r="D117">
        <v>256</v>
      </c>
      <c r="E117" t="s">
        <v>31</v>
      </c>
      <c r="F117">
        <v>0.345356</v>
      </c>
      <c r="G117">
        <v>6.0720000000000001</v>
      </c>
      <c r="H117">
        <v>7.0208399999999997</v>
      </c>
      <c r="I117">
        <v>71.216499999999996</v>
      </c>
      <c r="J117">
        <v>14.28333333333333</v>
      </c>
      <c r="K117">
        <v>1214</v>
      </c>
      <c r="L117">
        <v>0</v>
      </c>
      <c r="M117">
        <v>0</v>
      </c>
      <c r="N117">
        <v>466.75</v>
      </c>
      <c r="O117">
        <v>0.21484375</v>
      </c>
      <c r="P117">
        <v>3.1048</v>
      </c>
      <c r="Q117">
        <v>21.79830403200000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2000</v>
      </c>
      <c r="Y117">
        <v>0.34499800000000003</v>
      </c>
      <c r="Z117">
        <v>6.0609999999999999</v>
      </c>
      <c r="AA117">
        <v>0</v>
      </c>
      <c r="AB117">
        <v>0</v>
      </c>
      <c r="AC117">
        <v>0</v>
      </c>
    </row>
    <row r="118" spans="1:29" x14ac:dyDescent="0.25">
      <c r="A118">
        <v>125</v>
      </c>
      <c r="B118" t="s">
        <v>32</v>
      </c>
      <c r="C118">
        <v>1</v>
      </c>
      <c r="D118">
        <v>4</v>
      </c>
      <c r="E118" t="s">
        <v>30</v>
      </c>
      <c r="F118">
        <v>1.49704E-2</v>
      </c>
      <c r="G118">
        <v>0.26200000000000001</v>
      </c>
      <c r="H118">
        <v>0.36246400000000001</v>
      </c>
      <c r="I118">
        <v>21.553899999999999</v>
      </c>
      <c r="J118">
        <v>8.1999999999999993</v>
      </c>
      <c r="K118">
        <v>1213</v>
      </c>
      <c r="L118">
        <v>260.5849609375</v>
      </c>
      <c r="M118">
        <v>530.5400390625</v>
      </c>
      <c r="N118">
        <v>244.5224609375</v>
      </c>
      <c r="O118">
        <v>442.3564453125</v>
      </c>
      <c r="P118">
        <v>2.5703999999999998</v>
      </c>
      <c r="Q118">
        <v>0.93167746559999998</v>
      </c>
      <c r="R118">
        <v>2000</v>
      </c>
      <c r="S118">
        <v>1.4792700000000001E-2</v>
      </c>
      <c r="T118">
        <v>0.25700000000000001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</row>
    <row r="119" spans="1:29" x14ac:dyDescent="0.25">
      <c r="A119">
        <v>125</v>
      </c>
      <c r="B119" t="s">
        <v>32</v>
      </c>
      <c r="C119">
        <v>1</v>
      </c>
      <c r="D119">
        <v>4</v>
      </c>
      <c r="E119" t="s">
        <v>31</v>
      </c>
      <c r="F119">
        <v>2.3040000000000001E-2</v>
      </c>
      <c r="G119">
        <v>0.34699999999999998</v>
      </c>
      <c r="H119">
        <v>0.52185300000000001</v>
      </c>
      <c r="I119">
        <v>14.970700000000001</v>
      </c>
      <c r="J119">
        <v>8.6999999999999993</v>
      </c>
      <c r="K119">
        <v>1213</v>
      </c>
      <c r="L119">
        <v>0</v>
      </c>
      <c r="M119">
        <v>0</v>
      </c>
      <c r="N119">
        <v>7.8125</v>
      </c>
      <c r="O119">
        <v>3.515625E-2</v>
      </c>
      <c r="P119">
        <v>2.5451999999999999</v>
      </c>
      <c r="Q119">
        <v>1.3282202556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2000</v>
      </c>
      <c r="Y119">
        <v>2.2871099999999998E-2</v>
      </c>
      <c r="Z119">
        <v>0.34399999999999997</v>
      </c>
      <c r="AA119">
        <v>0</v>
      </c>
      <c r="AB119">
        <v>0</v>
      </c>
      <c r="AC119">
        <v>0</v>
      </c>
    </row>
    <row r="120" spans="1:29" x14ac:dyDescent="0.25">
      <c r="A120">
        <v>125</v>
      </c>
      <c r="B120" t="s">
        <v>32</v>
      </c>
      <c r="C120">
        <v>1</v>
      </c>
      <c r="D120">
        <v>64</v>
      </c>
      <c r="E120" t="s">
        <v>30</v>
      </c>
      <c r="F120">
        <v>6.1868600000000003E-2</v>
      </c>
      <c r="G120">
        <v>0.84399999999999997</v>
      </c>
      <c r="H120">
        <v>1.30827</v>
      </c>
      <c r="I120">
        <v>95.5458</v>
      </c>
      <c r="J120">
        <v>15.95</v>
      </c>
      <c r="K120">
        <v>1213</v>
      </c>
      <c r="L120">
        <v>121</v>
      </c>
      <c r="M120">
        <v>0</v>
      </c>
      <c r="N120">
        <v>0</v>
      </c>
      <c r="O120">
        <v>3.515625E-2</v>
      </c>
      <c r="P120">
        <v>2.9963000000000002</v>
      </c>
      <c r="Q120">
        <v>3.9199694009999999</v>
      </c>
      <c r="R120">
        <v>2000</v>
      </c>
      <c r="S120">
        <v>6.1648000000000001E-2</v>
      </c>
      <c r="T120">
        <v>0.83599999999999997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</row>
    <row r="121" spans="1:29" x14ac:dyDescent="0.25">
      <c r="A121">
        <v>125</v>
      </c>
      <c r="B121" t="s">
        <v>32</v>
      </c>
      <c r="C121">
        <v>1</v>
      </c>
      <c r="D121">
        <v>64</v>
      </c>
      <c r="E121" t="s">
        <v>31</v>
      </c>
      <c r="F121">
        <v>0.103133</v>
      </c>
      <c r="G121">
        <v>1.7190000000000001</v>
      </c>
      <c r="H121">
        <v>2.1378200000000001</v>
      </c>
      <c r="I121">
        <v>58.470700000000001</v>
      </c>
      <c r="J121">
        <v>13.4</v>
      </c>
      <c r="K121">
        <v>1213</v>
      </c>
      <c r="L121">
        <v>0</v>
      </c>
      <c r="M121">
        <v>0</v>
      </c>
      <c r="N121">
        <v>50.1875</v>
      </c>
      <c r="O121">
        <v>5.46875E-2</v>
      </c>
      <c r="P121">
        <v>2.7488000000000001</v>
      </c>
      <c r="Q121">
        <v>5.876439615999999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2000</v>
      </c>
      <c r="Y121">
        <v>0.10288600000000001</v>
      </c>
      <c r="Z121">
        <v>1.7150000000000001</v>
      </c>
      <c r="AA121">
        <v>0</v>
      </c>
      <c r="AB121">
        <v>0</v>
      </c>
      <c r="AC121">
        <v>0</v>
      </c>
    </row>
    <row r="122" spans="1:29" x14ac:dyDescent="0.25">
      <c r="A122">
        <v>125</v>
      </c>
      <c r="B122" t="s">
        <v>33</v>
      </c>
      <c r="C122">
        <v>0</v>
      </c>
      <c r="D122">
        <v>16</v>
      </c>
      <c r="E122" t="s">
        <v>30</v>
      </c>
      <c r="F122">
        <v>2.4988699999999999E-2</v>
      </c>
      <c r="G122">
        <v>0.42399999999999999</v>
      </c>
      <c r="H122">
        <v>0.562751</v>
      </c>
      <c r="I122">
        <v>55.530799999999999</v>
      </c>
      <c r="J122">
        <v>8.1499999999999986</v>
      </c>
      <c r="K122">
        <v>1211</v>
      </c>
      <c r="L122">
        <v>0</v>
      </c>
      <c r="M122">
        <v>31.25</v>
      </c>
      <c r="N122">
        <v>0</v>
      </c>
      <c r="O122">
        <v>3.515625E-2</v>
      </c>
      <c r="P122">
        <v>2.5703999999999998</v>
      </c>
      <c r="Q122">
        <v>1.4464951704</v>
      </c>
      <c r="R122">
        <v>0</v>
      </c>
      <c r="S122">
        <v>0</v>
      </c>
      <c r="T122">
        <v>0</v>
      </c>
      <c r="U122">
        <v>2000</v>
      </c>
      <c r="V122">
        <v>2.4824100000000002E-2</v>
      </c>
      <c r="W122">
        <v>0.41599999999999998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</row>
    <row r="123" spans="1:29" x14ac:dyDescent="0.25">
      <c r="A123">
        <v>125</v>
      </c>
      <c r="B123" t="s">
        <v>33</v>
      </c>
      <c r="C123">
        <v>0</v>
      </c>
      <c r="D123">
        <v>16</v>
      </c>
      <c r="E123" t="s">
        <v>31</v>
      </c>
      <c r="F123">
        <v>0.17544999999999999</v>
      </c>
      <c r="G123">
        <v>4.0960000000000001</v>
      </c>
      <c r="H123">
        <v>3.59511</v>
      </c>
      <c r="I123">
        <v>8.6923499999999994</v>
      </c>
      <c r="J123">
        <v>17.166666666666671</v>
      </c>
      <c r="K123">
        <v>1211</v>
      </c>
      <c r="L123">
        <v>0</v>
      </c>
      <c r="M123">
        <v>0</v>
      </c>
      <c r="N123">
        <v>0</v>
      </c>
      <c r="O123">
        <v>21.7890625</v>
      </c>
      <c r="P123">
        <v>2.8475999999999999</v>
      </c>
      <c r="Q123">
        <v>10.237435236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2000</v>
      </c>
      <c r="AB123">
        <v>0.17515800000000001</v>
      </c>
      <c r="AC123">
        <v>4.0910000000000002</v>
      </c>
    </row>
    <row r="124" spans="1:29" x14ac:dyDescent="0.25">
      <c r="A124">
        <v>125</v>
      </c>
      <c r="B124" t="s">
        <v>33</v>
      </c>
      <c r="C124">
        <v>0</v>
      </c>
      <c r="D124">
        <v>1</v>
      </c>
      <c r="E124" t="s">
        <v>30</v>
      </c>
      <c r="F124">
        <v>4.6797699999999998E-2</v>
      </c>
      <c r="G124">
        <v>1.3380000000000001</v>
      </c>
      <c r="H124">
        <v>1.0065599999999999</v>
      </c>
      <c r="I124">
        <v>1.9403900000000001</v>
      </c>
      <c r="J124">
        <v>16.8</v>
      </c>
      <c r="K124">
        <v>1211</v>
      </c>
      <c r="L124">
        <v>0</v>
      </c>
      <c r="M124">
        <v>0</v>
      </c>
      <c r="N124">
        <v>0</v>
      </c>
      <c r="O124">
        <v>0</v>
      </c>
      <c r="P124">
        <v>2.5703999999999998</v>
      </c>
      <c r="Q124">
        <v>2.587261824</v>
      </c>
      <c r="R124">
        <v>0</v>
      </c>
      <c r="S124">
        <v>0</v>
      </c>
      <c r="T124">
        <v>0</v>
      </c>
      <c r="U124">
        <v>2000</v>
      </c>
      <c r="V124">
        <v>4.6589800000000001E-2</v>
      </c>
      <c r="W124">
        <v>1.3320000000000001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</row>
    <row r="125" spans="1:29" x14ac:dyDescent="0.25">
      <c r="A125">
        <v>125</v>
      </c>
      <c r="B125" t="s">
        <v>33</v>
      </c>
      <c r="C125">
        <v>0</v>
      </c>
      <c r="D125">
        <v>1</v>
      </c>
      <c r="E125" t="s">
        <v>31</v>
      </c>
      <c r="F125">
        <v>0.15534800000000001</v>
      </c>
      <c r="G125">
        <v>3.7130000000000001</v>
      </c>
      <c r="H125">
        <v>3.19218</v>
      </c>
      <c r="I125">
        <v>0.611846</v>
      </c>
      <c r="J125">
        <v>16.233333333333331</v>
      </c>
      <c r="K125">
        <v>1211</v>
      </c>
      <c r="L125">
        <v>0</v>
      </c>
      <c r="M125">
        <v>0</v>
      </c>
      <c r="N125">
        <v>0</v>
      </c>
      <c r="O125">
        <v>1.9775390625</v>
      </c>
      <c r="P125">
        <v>3.0444249999999999</v>
      </c>
      <c r="Q125">
        <v>9.7183525965000008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2000</v>
      </c>
      <c r="AB125">
        <v>0.155053</v>
      </c>
      <c r="AC125">
        <v>3.7109999999999999</v>
      </c>
    </row>
    <row r="126" spans="1:29" x14ac:dyDescent="0.25">
      <c r="A126">
        <v>125</v>
      </c>
      <c r="B126" t="s">
        <v>33</v>
      </c>
      <c r="C126">
        <v>0</v>
      </c>
      <c r="D126">
        <v>256</v>
      </c>
      <c r="E126" t="s">
        <v>30</v>
      </c>
      <c r="F126">
        <v>0.26728299999999999</v>
      </c>
      <c r="G126">
        <v>26.727</v>
      </c>
      <c r="H126">
        <v>5.46068</v>
      </c>
      <c r="I126">
        <v>91.563699999999997</v>
      </c>
      <c r="J126">
        <v>14.2</v>
      </c>
      <c r="K126">
        <v>1211.4000000000001</v>
      </c>
      <c r="L126">
        <v>0</v>
      </c>
      <c r="M126">
        <v>452.01171875</v>
      </c>
      <c r="N126">
        <v>0</v>
      </c>
      <c r="O126">
        <v>0.17578125</v>
      </c>
      <c r="P126">
        <v>2.9054142857142859</v>
      </c>
      <c r="Q126">
        <v>15.86553768171429</v>
      </c>
      <c r="R126">
        <v>0</v>
      </c>
      <c r="S126">
        <v>0</v>
      </c>
      <c r="T126">
        <v>0</v>
      </c>
      <c r="U126">
        <v>2000</v>
      </c>
      <c r="V126">
        <v>0.26693800000000001</v>
      </c>
      <c r="W126">
        <v>26.72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</row>
    <row r="127" spans="1:29" x14ac:dyDescent="0.25">
      <c r="A127">
        <v>125</v>
      </c>
      <c r="B127" t="s">
        <v>33</v>
      </c>
      <c r="C127">
        <v>0</v>
      </c>
      <c r="D127">
        <v>256</v>
      </c>
      <c r="E127" t="s">
        <v>31</v>
      </c>
      <c r="F127">
        <v>1.04009</v>
      </c>
      <c r="G127">
        <v>42.475999999999999</v>
      </c>
      <c r="H127">
        <v>20.933499999999999</v>
      </c>
      <c r="I127">
        <v>23.885200000000001</v>
      </c>
      <c r="J127">
        <v>12.53529411764706</v>
      </c>
      <c r="K127">
        <v>1211.4705882352939</v>
      </c>
      <c r="L127">
        <v>0</v>
      </c>
      <c r="M127">
        <v>3.90625E-3</v>
      </c>
      <c r="N127">
        <v>0</v>
      </c>
      <c r="O127">
        <v>493.1640625</v>
      </c>
      <c r="P127">
        <v>3.2365772727272719</v>
      </c>
      <c r="Q127">
        <v>67.752890338636348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2000</v>
      </c>
      <c r="AB127">
        <v>1.03956</v>
      </c>
      <c r="AC127">
        <v>42.470999999999997</v>
      </c>
    </row>
    <row r="128" spans="1:29" x14ac:dyDescent="0.25">
      <c r="A128">
        <v>125</v>
      </c>
      <c r="B128" t="s">
        <v>33</v>
      </c>
      <c r="C128">
        <v>0</v>
      </c>
      <c r="D128">
        <v>4</v>
      </c>
      <c r="E128" t="s">
        <v>30</v>
      </c>
      <c r="F128">
        <v>2.0183900000000001E-2</v>
      </c>
      <c r="G128">
        <v>0.54300000000000004</v>
      </c>
      <c r="H128">
        <v>0.46910499999999999</v>
      </c>
      <c r="I128">
        <v>16.6541</v>
      </c>
      <c r="J128">
        <v>29.8</v>
      </c>
      <c r="K128">
        <v>1211</v>
      </c>
      <c r="L128">
        <v>0</v>
      </c>
      <c r="M128">
        <v>0</v>
      </c>
      <c r="N128">
        <v>0</v>
      </c>
      <c r="O128">
        <v>0</v>
      </c>
      <c r="P128">
        <v>2.5703999999999998</v>
      </c>
      <c r="Q128">
        <v>1.205787492</v>
      </c>
      <c r="R128">
        <v>0</v>
      </c>
      <c r="S128">
        <v>0</v>
      </c>
      <c r="T128">
        <v>0</v>
      </c>
      <c r="U128">
        <v>2000</v>
      </c>
      <c r="V128">
        <v>2.0007299999999999E-2</v>
      </c>
      <c r="W128">
        <v>0.53800000000000003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</row>
    <row r="129" spans="1:29" x14ac:dyDescent="0.25">
      <c r="A129">
        <v>125</v>
      </c>
      <c r="B129" t="s">
        <v>33</v>
      </c>
      <c r="C129">
        <v>0</v>
      </c>
      <c r="D129">
        <v>4</v>
      </c>
      <c r="E129" t="s">
        <v>31</v>
      </c>
      <c r="F129">
        <v>0.139875</v>
      </c>
      <c r="G129">
        <v>3.5830000000000002</v>
      </c>
      <c r="H129">
        <v>2.8829400000000001</v>
      </c>
      <c r="I129">
        <v>2.7099099999999998</v>
      </c>
      <c r="J129">
        <v>14.8</v>
      </c>
      <c r="K129">
        <v>1211</v>
      </c>
      <c r="L129">
        <v>0</v>
      </c>
      <c r="M129">
        <v>0</v>
      </c>
      <c r="N129">
        <v>0</v>
      </c>
      <c r="O129">
        <v>6.8671875</v>
      </c>
      <c r="P129">
        <v>3.0366</v>
      </c>
      <c r="Q129">
        <v>8.7543356039999995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2000</v>
      </c>
      <c r="AB129">
        <v>0.13959199999999999</v>
      </c>
      <c r="AC129">
        <v>3.5790000000000002</v>
      </c>
    </row>
    <row r="130" spans="1:29" x14ac:dyDescent="0.25">
      <c r="A130">
        <v>125</v>
      </c>
      <c r="B130" t="s">
        <v>33</v>
      </c>
      <c r="C130">
        <v>0</v>
      </c>
      <c r="D130">
        <v>64</v>
      </c>
      <c r="E130" t="s">
        <v>30</v>
      </c>
      <c r="F130">
        <v>7.1252999999999997E-2</v>
      </c>
      <c r="G130">
        <v>0.97799999999999998</v>
      </c>
      <c r="H130">
        <v>1.49848</v>
      </c>
      <c r="I130">
        <v>83.4178</v>
      </c>
      <c r="J130">
        <v>17.7</v>
      </c>
      <c r="K130">
        <v>1211</v>
      </c>
      <c r="L130">
        <v>0</v>
      </c>
      <c r="M130">
        <v>86.625</v>
      </c>
      <c r="N130">
        <v>0</v>
      </c>
      <c r="O130">
        <v>9.375E-2</v>
      </c>
      <c r="P130">
        <v>3.0743999999999989</v>
      </c>
      <c r="Q130">
        <v>4.6069269119999987</v>
      </c>
      <c r="R130">
        <v>0</v>
      </c>
      <c r="S130">
        <v>0</v>
      </c>
      <c r="T130">
        <v>0</v>
      </c>
      <c r="U130">
        <v>2000</v>
      </c>
      <c r="V130">
        <v>7.1035799999999996E-2</v>
      </c>
      <c r="W130">
        <v>0.97599999999999998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</row>
    <row r="131" spans="1:29" x14ac:dyDescent="0.25">
      <c r="A131">
        <v>125</v>
      </c>
      <c r="B131" t="s">
        <v>33</v>
      </c>
      <c r="C131">
        <v>0</v>
      </c>
      <c r="D131">
        <v>64</v>
      </c>
      <c r="E131" t="s">
        <v>31</v>
      </c>
      <c r="F131">
        <v>0.37282599999999999</v>
      </c>
      <c r="G131">
        <v>26.826000000000001</v>
      </c>
      <c r="H131">
        <v>7.5795599999999999</v>
      </c>
      <c r="I131">
        <v>16.491700000000002</v>
      </c>
      <c r="J131">
        <v>13.95</v>
      </c>
      <c r="K131">
        <v>1211</v>
      </c>
      <c r="L131">
        <v>0</v>
      </c>
      <c r="M131">
        <v>0</v>
      </c>
      <c r="N131">
        <v>0</v>
      </c>
      <c r="O131">
        <v>109.54296875</v>
      </c>
      <c r="P131">
        <v>3.1661000000000001</v>
      </c>
      <c r="Q131">
        <v>23.997644915999999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2000</v>
      </c>
      <c r="AB131">
        <v>0.37245</v>
      </c>
      <c r="AC131">
        <v>26.821000000000002</v>
      </c>
    </row>
    <row r="132" spans="1:29" x14ac:dyDescent="0.25">
      <c r="A132">
        <v>125</v>
      </c>
      <c r="B132" t="s">
        <v>33</v>
      </c>
      <c r="C132">
        <v>0.2</v>
      </c>
      <c r="D132">
        <v>16</v>
      </c>
      <c r="E132" t="s">
        <v>30</v>
      </c>
      <c r="F132">
        <v>3.2905200000000003E-2</v>
      </c>
      <c r="G132">
        <v>0.94899999999999995</v>
      </c>
      <c r="H132">
        <v>0.72240800000000005</v>
      </c>
      <c r="I132">
        <v>43.258099999999999</v>
      </c>
      <c r="J132">
        <v>8.6499999999999986</v>
      </c>
      <c r="K132">
        <v>1211</v>
      </c>
      <c r="L132">
        <v>6.09375</v>
      </c>
      <c r="M132">
        <v>25.15625</v>
      </c>
      <c r="N132">
        <v>0</v>
      </c>
      <c r="O132">
        <v>9.765625E-2</v>
      </c>
      <c r="P132">
        <v>2.5175000000000001</v>
      </c>
      <c r="Q132">
        <v>1.81866214</v>
      </c>
      <c r="R132">
        <v>390</v>
      </c>
      <c r="S132">
        <v>6.1022600000000003E-2</v>
      </c>
      <c r="T132">
        <v>0.999</v>
      </c>
      <c r="U132">
        <v>1610</v>
      </c>
      <c r="V132">
        <v>2.5876E-2</v>
      </c>
      <c r="W132">
        <v>0.40100000000000002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</row>
    <row r="133" spans="1:29" x14ac:dyDescent="0.25">
      <c r="A133">
        <v>125</v>
      </c>
      <c r="B133" t="s">
        <v>33</v>
      </c>
      <c r="C133">
        <v>0.2</v>
      </c>
      <c r="D133">
        <v>16</v>
      </c>
      <c r="E133" t="s">
        <v>31</v>
      </c>
      <c r="F133">
        <v>0.15808800000000001</v>
      </c>
      <c r="G133">
        <v>4.4160000000000004</v>
      </c>
      <c r="H133">
        <v>3.2420100000000001</v>
      </c>
      <c r="I133">
        <v>9.6390799999999999</v>
      </c>
      <c r="J133">
        <v>12.66666666666667</v>
      </c>
      <c r="K133">
        <v>1211</v>
      </c>
      <c r="L133">
        <v>0</v>
      </c>
      <c r="M133">
        <v>0</v>
      </c>
      <c r="N133">
        <v>4.5625</v>
      </c>
      <c r="O133">
        <v>18.73046875</v>
      </c>
      <c r="P133">
        <v>3.0302500000000001</v>
      </c>
      <c r="Q133">
        <v>9.8241008025000003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390</v>
      </c>
      <c r="Y133">
        <v>6.8596900000000002E-2</v>
      </c>
      <c r="Z133">
        <v>0.97899999999999998</v>
      </c>
      <c r="AA133">
        <v>1610</v>
      </c>
      <c r="AB133">
        <v>0.17943500000000001</v>
      </c>
      <c r="AC133">
        <v>4.4640000000000004</v>
      </c>
    </row>
    <row r="134" spans="1:29" x14ac:dyDescent="0.25">
      <c r="A134">
        <v>125</v>
      </c>
      <c r="B134" t="s">
        <v>33</v>
      </c>
      <c r="C134">
        <v>0.2</v>
      </c>
      <c r="D134">
        <v>1</v>
      </c>
      <c r="E134" t="s">
        <v>30</v>
      </c>
      <c r="F134">
        <v>6.3066499999999998E-2</v>
      </c>
      <c r="G134">
        <v>2.077</v>
      </c>
      <c r="H134">
        <v>1.33389</v>
      </c>
      <c r="I134">
        <v>1.46424</v>
      </c>
      <c r="J134">
        <v>16.600000000000001</v>
      </c>
      <c r="K134">
        <v>1211</v>
      </c>
      <c r="L134">
        <v>0.111328125</v>
      </c>
      <c r="M134">
        <v>0.517578125</v>
      </c>
      <c r="N134">
        <v>0</v>
      </c>
      <c r="O134">
        <v>3.515625E-2</v>
      </c>
      <c r="P134">
        <v>2.6432500000000001</v>
      </c>
      <c r="Q134">
        <v>3.5258047425000001</v>
      </c>
      <c r="R134">
        <v>372</v>
      </c>
      <c r="S134">
        <v>8.25153E-2</v>
      </c>
      <c r="T134">
        <v>2.3460000000000001</v>
      </c>
      <c r="U134">
        <v>1628</v>
      </c>
      <c r="V134">
        <v>5.8343399999999997E-2</v>
      </c>
      <c r="W134">
        <v>1.966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</row>
    <row r="135" spans="1:29" x14ac:dyDescent="0.25">
      <c r="A135">
        <v>125</v>
      </c>
      <c r="B135" t="s">
        <v>33</v>
      </c>
      <c r="C135">
        <v>0.2</v>
      </c>
      <c r="D135">
        <v>1</v>
      </c>
      <c r="E135" t="s">
        <v>31</v>
      </c>
      <c r="F135">
        <v>0.13650300000000001</v>
      </c>
      <c r="G135">
        <v>3.7509999999999999</v>
      </c>
      <c r="H135">
        <v>2.81229</v>
      </c>
      <c r="I135">
        <v>0.69449700000000003</v>
      </c>
      <c r="J135">
        <v>14.6</v>
      </c>
      <c r="K135">
        <v>1211</v>
      </c>
      <c r="L135">
        <v>0</v>
      </c>
      <c r="M135">
        <v>0</v>
      </c>
      <c r="N135">
        <v>0.3427734375</v>
      </c>
      <c r="O135">
        <v>1.619140625</v>
      </c>
      <c r="P135">
        <v>2.8573249999999999</v>
      </c>
      <c r="Q135">
        <v>8.0356265242500005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72</v>
      </c>
      <c r="Y135">
        <v>4.6444399999999997E-2</v>
      </c>
      <c r="Z135">
        <v>0.74099999999999999</v>
      </c>
      <c r="AA135">
        <v>1628</v>
      </c>
      <c r="AB135">
        <v>0.15672700000000001</v>
      </c>
      <c r="AC135">
        <v>3.7869999999999999</v>
      </c>
    </row>
    <row r="136" spans="1:29" x14ac:dyDescent="0.25">
      <c r="A136">
        <v>125</v>
      </c>
      <c r="B136" t="s">
        <v>33</v>
      </c>
      <c r="C136">
        <v>0.2</v>
      </c>
      <c r="D136">
        <v>256</v>
      </c>
      <c r="E136" t="s">
        <v>30</v>
      </c>
      <c r="F136">
        <v>0.25239299999999998</v>
      </c>
      <c r="G136">
        <v>26.286000000000001</v>
      </c>
      <c r="H136">
        <v>5.15876</v>
      </c>
      <c r="I136">
        <v>96.922499999999999</v>
      </c>
      <c r="J136">
        <v>16.574999999999999</v>
      </c>
      <c r="K136">
        <v>1211.75</v>
      </c>
      <c r="L136">
        <v>80.75</v>
      </c>
      <c r="M136">
        <v>297.63671875</v>
      </c>
      <c r="N136">
        <v>0</v>
      </c>
      <c r="O136">
        <v>0.1484375</v>
      </c>
      <c r="P136">
        <v>3.1518000000000002</v>
      </c>
      <c r="Q136">
        <v>16.259379767999999</v>
      </c>
      <c r="R136">
        <v>412</v>
      </c>
      <c r="S136">
        <v>0.19292000000000001</v>
      </c>
      <c r="T136">
        <v>2.621</v>
      </c>
      <c r="U136">
        <v>1588</v>
      </c>
      <c r="V136">
        <v>0.26739600000000002</v>
      </c>
      <c r="W136">
        <v>26.959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</row>
    <row r="137" spans="1:29" x14ac:dyDescent="0.25">
      <c r="A137">
        <v>125</v>
      </c>
      <c r="B137" t="s">
        <v>33</v>
      </c>
      <c r="C137">
        <v>0.2</v>
      </c>
      <c r="D137">
        <v>256</v>
      </c>
      <c r="E137" t="s">
        <v>31</v>
      </c>
      <c r="F137">
        <v>0.96082699999999999</v>
      </c>
      <c r="G137">
        <v>47.103000000000002</v>
      </c>
      <c r="H137">
        <v>19.3416</v>
      </c>
      <c r="I137">
        <v>25.851099999999999</v>
      </c>
      <c r="J137">
        <v>12.625</v>
      </c>
      <c r="K137">
        <v>1211.75</v>
      </c>
      <c r="L137">
        <v>0</v>
      </c>
      <c r="M137">
        <v>3.90625E-3</v>
      </c>
      <c r="N137">
        <v>102.75</v>
      </c>
      <c r="O137">
        <v>397.19921875</v>
      </c>
      <c r="P137">
        <v>3.2210999999999999</v>
      </c>
      <c r="Q137">
        <v>62.301227760000003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412</v>
      </c>
      <c r="Y137">
        <v>0.400366</v>
      </c>
      <c r="Z137">
        <v>6.2519999999999998</v>
      </c>
      <c r="AA137">
        <v>1588</v>
      </c>
      <c r="AB137">
        <v>1.1055699999999999</v>
      </c>
      <c r="AC137">
        <v>61.029000000000003</v>
      </c>
    </row>
    <row r="138" spans="1:29" x14ac:dyDescent="0.25">
      <c r="A138">
        <v>125</v>
      </c>
      <c r="B138" t="s">
        <v>33</v>
      </c>
      <c r="C138">
        <v>0.2</v>
      </c>
      <c r="D138">
        <v>4</v>
      </c>
      <c r="E138" t="s">
        <v>30</v>
      </c>
      <c r="F138">
        <v>4.3533599999999999E-2</v>
      </c>
      <c r="G138">
        <v>2.972</v>
      </c>
      <c r="H138">
        <v>0.94014200000000003</v>
      </c>
      <c r="I138">
        <v>8.3099100000000004</v>
      </c>
      <c r="J138">
        <v>14.3</v>
      </c>
      <c r="K138">
        <v>1211</v>
      </c>
      <c r="L138">
        <v>1.26953125</v>
      </c>
      <c r="M138">
        <v>5.05859375</v>
      </c>
      <c r="N138">
        <v>0</v>
      </c>
      <c r="O138">
        <v>0.1328125</v>
      </c>
      <c r="P138">
        <v>2.5451999999999999</v>
      </c>
      <c r="Q138">
        <v>2.3928494184</v>
      </c>
      <c r="R138">
        <v>387</v>
      </c>
      <c r="S138">
        <v>0.14476600000000001</v>
      </c>
      <c r="T138">
        <v>3.242</v>
      </c>
      <c r="U138">
        <v>1613</v>
      </c>
      <c r="V138">
        <v>1.8993199999999998E-2</v>
      </c>
      <c r="W138">
        <v>0.36299999999999999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</row>
    <row r="139" spans="1:29" x14ac:dyDescent="0.25">
      <c r="A139">
        <v>125</v>
      </c>
      <c r="B139" t="s">
        <v>33</v>
      </c>
      <c r="C139">
        <v>0.2</v>
      </c>
      <c r="D139">
        <v>4</v>
      </c>
      <c r="E139" t="s">
        <v>31</v>
      </c>
      <c r="F139">
        <v>0.122556</v>
      </c>
      <c r="G139">
        <v>3.6</v>
      </c>
      <c r="H139">
        <v>2.53145</v>
      </c>
      <c r="I139">
        <v>3.0861800000000001</v>
      </c>
      <c r="J139">
        <v>14.6</v>
      </c>
      <c r="K139">
        <v>1211</v>
      </c>
      <c r="L139">
        <v>0</v>
      </c>
      <c r="M139">
        <v>0</v>
      </c>
      <c r="N139">
        <v>1.3125</v>
      </c>
      <c r="O139">
        <v>5.46484375</v>
      </c>
      <c r="P139">
        <v>2.9358666666666671</v>
      </c>
      <c r="Q139">
        <v>7.4319996733333342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387</v>
      </c>
      <c r="Y139">
        <v>6.0607800000000003E-2</v>
      </c>
      <c r="Z139">
        <v>0.80400000000000005</v>
      </c>
      <c r="AA139">
        <v>1613</v>
      </c>
      <c r="AB139">
        <v>0.13708200000000001</v>
      </c>
      <c r="AC139">
        <v>3.6110000000000002</v>
      </c>
    </row>
    <row r="140" spans="1:29" x14ac:dyDescent="0.25">
      <c r="A140">
        <v>125</v>
      </c>
      <c r="B140" t="s">
        <v>33</v>
      </c>
      <c r="C140">
        <v>0.2</v>
      </c>
      <c r="D140">
        <v>64</v>
      </c>
      <c r="E140" t="s">
        <v>30</v>
      </c>
      <c r="F140">
        <v>7.4510099999999996E-2</v>
      </c>
      <c r="G140">
        <v>0.98099999999999998</v>
      </c>
      <c r="H140">
        <v>1.5652699999999999</v>
      </c>
      <c r="I140">
        <v>79.858599999999996</v>
      </c>
      <c r="J140">
        <v>12.2</v>
      </c>
      <c r="K140">
        <v>1211</v>
      </c>
      <c r="L140">
        <v>25.0625</v>
      </c>
      <c r="M140">
        <v>99.9375</v>
      </c>
      <c r="N140">
        <v>0</v>
      </c>
      <c r="O140">
        <v>7.03125E-2</v>
      </c>
      <c r="P140">
        <v>2.7195666666666671</v>
      </c>
      <c r="Q140">
        <v>4.2568561163333332</v>
      </c>
      <c r="R140">
        <v>401</v>
      </c>
      <c r="S140">
        <v>7.7574100000000007E-2</v>
      </c>
      <c r="T140">
        <v>1.3460000000000001</v>
      </c>
      <c r="U140">
        <v>1599</v>
      </c>
      <c r="V140">
        <v>7.3448200000000005E-2</v>
      </c>
      <c r="W140">
        <v>0.91400000000000003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</row>
    <row r="141" spans="1:29" x14ac:dyDescent="0.25">
      <c r="A141">
        <v>125</v>
      </c>
      <c r="B141" t="s">
        <v>33</v>
      </c>
      <c r="C141">
        <v>0.2</v>
      </c>
      <c r="D141">
        <v>64</v>
      </c>
      <c r="E141" t="s">
        <v>31</v>
      </c>
      <c r="F141">
        <v>0.32760899999999998</v>
      </c>
      <c r="G141">
        <v>13.712999999999999</v>
      </c>
      <c r="H141">
        <v>6.6672000000000002</v>
      </c>
      <c r="I141">
        <v>18.7485</v>
      </c>
      <c r="J141">
        <v>15.05</v>
      </c>
      <c r="K141">
        <v>1211</v>
      </c>
      <c r="L141">
        <v>0</v>
      </c>
      <c r="M141">
        <v>0</v>
      </c>
      <c r="N141">
        <v>23.875</v>
      </c>
      <c r="O141">
        <v>94.77734375</v>
      </c>
      <c r="P141">
        <v>3.0176249999999998</v>
      </c>
      <c r="Q141">
        <v>20.119109399999999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401</v>
      </c>
      <c r="Y141">
        <v>0.12854599999999999</v>
      </c>
      <c r="Z141">
        <v>2.056</v>
      </c>
      <c r="AA141">
        <v>1599</v>
      </c>
      <c r="AB141">
        <v>0.37708799999999998</v>
      </c>
      <c r="AC141">
        <v>25.54</v>
      </c>
    </row>
    <row r="142" spans="1:29" x14ac:dyDescent="0.25">
      <c r="A142">
        <v>125</v>
      </c>
      <c r="B142" t="s">
        <v>33</v>
      </c>
      <c r="C142">
        <v>0.4</v>
      </c>
      <c r="D142">
        <v>16</v>
      </c>
      <c r="E142" t="s">
        <v>30</v>
      </c>
      <c r="F142">
        <v>3.6290900000000001E-2</v>
      </c>
      <c r="G142">
        <v>0.97799999999999998</v>
      </c>
      <c r="H142">
        <v>0.79196999999999995</v>
      </c>
      <c r="I142">
        <v>39.458599999999997</v>
      </c>
      <c r="J142">
        <v>14.7</v>
      </c>
      <c r="K142">
        <v>1212</v>
      </c>
      <c r="L142">
        <v>12.15625</v>
      </c>
      <c r="M142">
        <v>19.09375</v>
      </c>
      <c r="N142">
        <v>0</v>
      </c>
      <c r="O142">
        <v>3.515625E-2</v>
      </c>
      <c r="P142">
        <v>2.76315</v>
      </c>
      <c r="Q142">
        <v>2.1883319055000001</v>
      </c>
      <c r="R142">
        <v>778</v>
      </c>
      <c r="S142">
        <v>5.1790599999999999E-2</v>
      </c>
      <c r="T142">
        <v>1.006</v>
      </c>
      <c r="U142">
        <v>1222</v>
      </c>
      <c r="V142">
        <v>2.61154E-2</v>
      </c>
      <c r="W142">
        <v>0.42199999999999999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</row>
    <row r="143" spans="1:29" x14ac:dyDescent="0.25">
      <c r="A143">
        <v>125</v>
      </c>
      <c r="B143" t="s">
        <v>33</v>
      </c>
      <c r="C143">
        <v>0.4</v>
      </c>
      <c r="D143">
        <v>16</v>
      </c>
      <c r="E143" t="s">
        <v>31</v>
      </c>
      <c r="F143">
        <v>0.138456</v>
      </c>
      <c r="G143">
        <v>4.3630000000000004</v>
      </c>
      <c r="H143">
        <v>2.8526799999999999</v>
      </c>
      <c r="I143">
        <v>10.954599999999999</v>
      </c>
      <c r="J143">
        <v>19.333333333333329</v>
      </c>
      <c r="K143">
        <v>1211.666666666667</v>
      </c>
      <c r="L143">
        <v>0</v>
      </c>
      <c r="M143">
        <v>0</v>
      </c>
      <c r="N143">
        <v>11.109375</v>
      </c>
      <c r="O143">
        <v>17.1640625</v>
      </c>
      <c r="P143">
        <v>2.8193000000000001</v>
      </c>
      <c r="Q143">
        <v>8.0425607239999994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778</v>
      </c>
      <c r="Y143">
        <v>6.16774E-2</v>
      </c>
      <c r="Z143">
        <v>0.9</v>
      </c>
      <c r="AA143">
        <v>1222</v>
      </c>
      <c r="AB143">
        <v>0.186863</v>
      </c>
      <c r="AC143">
        <v>4.4139999999999997</v>
      </c>
    </row>
    <row r="144" spans="1:29" x14ac:dyDescent="0.25">
      <c r="A144">
        <v>125</v>
      </c>
      <c r="B144" t="s">
        <v>33</v>
      </c>
      <c r="C144">
        <v>0.4</v>
      </c>
      <c r="D144">
        <v>1</v>
      </c>
      <c r="E144" t="s">
        <v>30</v>
      </c>
      <c r="F144">
        <v>4.4549400000000003E-2</v>
      </c>
      <c r="G144">
        <v>1.179</v>
      </c>
      <c r="H144">
        <v>0.96164000000000005</v>
      </c>
      <c r="I144">
        <v>2.03104</v>
      </c>
      <c r="J144">
        <v>22.5</v>
      </c>
      <c r="K144">
        <v>1212</v>
      </c>
      <c r="L144">
        <v>0</v>
      </c>
      <c r="M144">
        <v>0</v>
      </c>
      <c r="N144">
        <v>0</v>
      </c>
      <c r="O144">
        <v>0</v>
      </c>
      <c r="P144">
        <v>2.5451999999999999</v>
      </c>
      <c r="Q144">
        <v>2.4475661280000001</v>
      </c>
      <c r="R144">
        <v>765</v>
      </c>
      <c r="S144">
        <v>4.7641599999999999E-2</v>
      </c>
      <c r="T144">
        <v>1.272</v>
      </c>
      <c r="U144">
        <v>1235</v>
      </c>
      <c r="V144">
        <v>4.2286700000000003E-2</v>
      </c>
      <c r="W144">
        <v>1.1000000000000001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</row>
    <row r="145" spans="1:29" x14ac:dyDescent="0.25">
      <c r="A145">
        <v>125</v>
      </c>
      <c r="B145" t="s">
        <v>33</v>
      </c>
      <c r="C145">
        <v>0.4</v>
      </c>
      <c r="D145">
        <v>1</v>
      </c>
      <c r="E145" t="s">
        <v>31</v>
      </c>
      <c r="F145">
        <v>0.11623799999999999</v>
      </c>
      <c r="G145">
        <v>3.952</v>
      </c>
      <c r="H145">
        <v>2.4043600000000001</v>
      </c>
      <c r="I145">
        <v>0.81232499999999996</v>
      </c>
      <c r="J145">
        <v>13.03333333333333</v>
      </c>
      <c r="K145">
        <v>1212</v>
      </c>
      <c r="L145">
        <v>0</v>
      </c>
      <c r="M145">
        <v>0</v>
      </c>
      <c r="N145">
        <v>0.744140625</v>
      </c>
      <c r="O145">
        <v>1.318359375</v>
      </c>
      <c r="P145">
        <v>2.8021500000000001</v>
      </c>
      <c r="Q145">
        <v>6.7373773740000003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765</v>
      </c>
      <c r="Y145">
        <v>4.0584099999999998E-2</v>
      </c>
      <c r="Z145">
        <v>0.64700000000000002</v>
      </c>
      <c r="AA145">
        <v>1235</v>
      </c>
      <c r="AB145">
        <v>0.162665</v>
      </c>
      <c r="AC145">
        <v>3.9980000000000002</v>
      </c>
    </row>
    <row r="146" spans="1:29" x14ac:dyDescent="0.25">
      <c r="A146">
        <v>125</v>
      </c>
      <c r="B146" t="s">
        <v>33</v>
      </c>
      <c r="C146">
        <v>0.4</v>
      </c>
      <c r="D146">
        <v>256</v>
      </c>
      <c r="E146" t="s">
        <v>30</v>
      </c>
      <c r="F146">
        <v>0.243619</v>
      </c>
      <c r="G146">
        <v>11.215</v>
      </c>
      <c r="H146">
        <v>4.9798299999999998</v>
      </c>
      <c r="I146">
        <v>100.405</v>
      </c>
      <c r="J146">
        <v>15.975</v>
      </c>
      <c r="K146">
        <v>1212.25</v>
      </c>
      <c r="L146">
        <v>158</v>
      </c>
      <c r="M146">
        <v>238.5</v>
      </c>
      <c r="N146">
        <v>0</v>
      </c>
      <c r="O146">
        <v>0.10546875</v>
      </c>
      <c r="P146">
        <v>2.8540333333333341</v>
      </c>
      <c r="Q146">
        <v>14.21260081433333</v>
      </c>
      <c r="R146">
        <v>809</v>
      </c>
      <c r="S146">
        <v>0.19953099999999999</v>
      </c>
      <c r="T146">
        <v>2.944</v>
      </c>
      <c r="U146">
        <v>1191</v>
      </c>
      <c r="V146">
        <v>0.27297199999999999</v>
      </c>
      <c r="W146">
        <v>27.271000000000001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</row>
    <row r="147" spans="1:29" x14ac:dyDescent="0.25">
      <c r="A147">
        <v>125</v>
      </c>
      <c r="B147" t="s">
        <v>33</v>
      </c>
      <c r="C147">
        <v>0.4</v>
      </c>
      <c r="D147">
        <v>256</v>
      </c>
      <c r="E147" t="s">
        <v>31</v>
      </c>
      <c r="F147">
        <v>0.76394200000000001</v>
      </c>
      <c r="G147">
        <v>25.491</v>
      </c>
      <c r="H147">
        <v>15.4026</v>
      </c>
      <c r="I147">
        <v>32.462000000000003</v>
      </c>
      <c r="J147">
        <v>13.90833333333333</v>
      </c>
      <c r="K147">
        <v>1212.25</v>
      </c>
      <c r="L147">
        <v>0</v>
      </c>
      <c r="M147">
        <v>3.90625E-3</v>
      </c>
      <c r="N147">
        <v>188.5</v>
      </c>
      <c r="O147">
        <v>280.17578125</v>
      </c>
      <c r="P147">
        <v>3.1551187500000002</v>
      </c>
      <c r="Q147">
        <v>48.597032058750003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809</v>
      </c>
      <c r="Y147">
        <v>0.36409599999999998</v>
      </c>
      <c r="Z147">
        <v>6.0720000000000001</v>
      </c>
      <c r="AA147">
        <v>1191</v>
      </c>
      <c r="AB147">
        <v>1.0347</v>
      </c>
      <c r="AC147">
        <v>32.764000000000003</v>
      </c>
    </row>
    <row r="148" spans="1:29" x14ac:dyDescent="0.25">
      <c r="A148">
        <v>125</v>
      </c>
      <c r="B148" t="s">
        <v>33</v>
      </c>
      <c r="C148">
        <v>0.4</v>
      </c>
      <c r="D148">
        <v>4</v>
      </c>
      <c r="E148" t="s">
        <v>30</v>
      </c>
      <c r="F148">
        <v>3.9003900000000001E-2</v>
      </c>
      <c r="G148">
        <v>1.4930000000000001</v>
      </c>
      <c r="H148">
        <v>0.85044900000000001</v>
      </c>
      <c r="I148">
        <v>9.1863200000000003</v>
      </c>
      <c r="J148">
        <v>25.9</v>
      </c>
      <c r="K148">
        <v>1212</v>
      </c>
      <c r="L148">
        <v>0</v>
      </c>
      <c r="M148">
        <v>0</v>
      </c>
      <c r="N148">
        <v>0</v>
      </c>
      <c r="O148">
        <v>0</v>
      </c>
      <c r="P148">
        <v>2.5427</v>
      </c>
      <c r="Q148">
        <v>2.1624366723000001</v>
      </c>
      <c r="R148">
        <v>827</v>
      </c>
      <c r="S148">
        <v>6.7277900000000002E-2</v>
      </c>
      <c r="T148">
        <v>1.5629999999999999</v>
      </c>
      <c r="U148">
        <v>1173</v>
      </c>
      <c r="V148">
        <v>1.87066E-2</v>
      </c>
      <c r="W148">
        <v>0.33100000000000002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</row>
    <row r="149" spans="1:29" x14ac:dyDescent="0.25">
      <c r="A149">
        <v>125</v>
      </c>
      <c r="B149" t="s">
        <v>33</v>
      </c>
      <c r="C149">
        <v>0.4</v>
      </c>
      <c r="D149">
        <v>4</v>
      </c>
      <c r="E149" t="s">
        <v>31</v>
      </c>
      <c r="F149">
        <v>0.108032</v>
      </c>
      <c r="G149">
        <v>3.86</v>
      </c>
      <c r="H149">
        <v>2.2403499999999998</v>
      </c>
      <c r="I149">
        <v>3.4871699999999999</v>
      </c>
      <c r="J149">
        <v>17.8</v>
      </c>
      <c r="K149">
        <v>1212</v>
      </c>
      <c r="L149">
        <v>0</v>
      </c>
      <c r="M149">
        <v>0</v>
      </c>
      <c r="N149">
        <v>2.015625</v>
      </c>
      <c r="O149">
        <v>2.79296875</v>
      </c>
      <c r="P149">
        <v>3.2636333333333329</v>
      </c>
      <c r="Q149">
        <v>7.3116809383333319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827</v>
      </c>
      <c r="Y149">
        <v>4.4274599999999997E-2</v>
      </c>
      <c r="Z149">
        <v>0.70299999999999996</v>
      </c>
      <c r="AA149">
        <v>1173</v>
      </c>
      <c r="AB149">
        <v>0.15251600000000001</v>
      </c>
      <c r="AC149">
        <v>4.0609999999999999</v>
      </c>
    </row>
    <row r="150" spans="1:29" x14ac:dyDescent="0.25">
      <c r="A150">
        <v>125</v>
      </c>
      <c r="B150" t="s">
        <v>33</v>
      </c>
      <c r="C150">
        <v>0.4</v>
      </c>
      <c r="D150">
        <v>64</v>
      </c>
      <c r="E150" t="s">
        <v>30</v>
      </c>
      <c r="F150">
        <v>7.3350100000000001E-2</v>
      </c>
      <c r="G150">
        <v>0.95599999999999996</v>
      </c>
      <c r="H150">
        <v>1.54243</v>
      </c>
      <c r="I150">
        <v>81.041200000000003</v>
      </c>
      <c r="J150">
        <v>14.05</v>
      </c>
      <c r="K150">
        <v>1212</v>
      </c>
      <c r="L150">
        <v>37.875</v>
      </c>
      <c r="M150">
        <v>62.5</v>
      </c>
      <c r="N150">
        <v>0</v>
      </c>
      <c r="O150">
        <v>3.515625E-2</v>
      </c>
      <c r="P150">
        <v>2.7233000000000001</v>
      </c>
      <c r="Q150">
        <v>4.2004996189999986</v>
      </c>
      <c r="R150">
        <v>758</v>
      </c>
      <c r="S150">
        <v>7.2770199999999993E-2</v>
      </c>
      <c r="T150">
        <v>0.94599999999999995</v>
      </c>
      <c r="U150">
        <v>1242</v>
      </c>
      <c r="V150">
        <v>7.3315099999999994E-2</v>
      </c>
      <c r="W150">
        <v>1.036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</row>
    <row r="151" spans="1:29" x14ac:dyDescent="0.25">
      <c r="A151">
        <v>125</v>
      </c>
      <c r="B151" t="s">
        <v>33</v>
      </c>
      <c r="C151">
        <v>0.4</v>
      </c>
      <c r="D151">
        <v>64</v>
      </c>
      <c r="E151" t="s">
        <v>31</v>
      </c>
      <c r="F151">
        <v>0.26771600000000001</v>
      </c>
      <c r="G151">
        <v>4.74</v>
      </c>
      <c r="H151">
        <v>5.4559300000000004</v>
      </c>
      <c r="I151">
        <v>22.910799999999998</v>
      </c>
      <c r="J151">
        <v>14.22</v>
      </c>
      <c r="K151">
        <v>1211.8</v>
      </c>
      <c r="L151">
        <v>0</v>
      </c>
      <c r="M151">
        <v>0</v>
      </c>
      <c r="N151">
        <v>42.8125</v>
      </c>
      <c r="O151">
        <v>70.6875</v>
      </c>
      <c r="P151">
        <v>3.086066666666667</v>
      </c>
      <c r="Q151">
        <v>16.837363708666668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758</v>
      </c>
      <c r="Y151">
        <v>0.122434</v>
      </c>
      <c r="Z151">
        <v>1.863</v>
      </c>
      <c r="AA151">
        <v>1242</v>
      </c>
      <c r="AB151">
        <v>0.35585899999999998</v>
      </c>
      <c r="AC151">
        <v>12.098000000000001</v>
      </c>
    </row>
    <row r="152" spans="1:29" x14ac:dyDescent="0.25">
      <c r="A152">
        <v>125</v>
      </c>
      <c r="B152" t="s">
        <v>33</v>
      </c>
      <c r="C152">
        <v>0.6</v>
      </c>
      <c r="D152">
        <v>16</v>
      </c>
      <c r="E152" t="s">
        <v>30</v>
      </c>
      <c r="F152">
        <v>4.2008499999999997E-2</v>
      </c>
      <c r="G152">
        <v>0.97799999999999998</v>
      </c>
      <c r="H152">
        <v>0.90998100000000004</v>
      </c>
      <c r="I152">
        <v>34.3414</v>
      </c>
      <c r="J152">
        <v>14.85</v>
      </c>
      <c r="K152">
        <v>1211</v>
      </c>
      <c r="L152">
        <v>14.59375</v>
      </c>
      <c r="M152">
        <v>9.828125</v>
      </c>
      <c r="N152">
        <v>0</v>
      </c>
      <c r="O152">
        <v>0.125</v>
      </c>
      <c r="P152">
        <v>2.5703999999999998</v>
      </c>
      <c r="Q152">
        <v>2.3390151624</v>
      </c>
      <c r="R152">
        <v>1190</v>
      </c>
      <c r="S152">
        <v>5.1488100000000002E-2</v>
      </c>
      <c r="T152">
        <v>0.97699999999999998</v>
      </c>
      <c r="U152">
        <v>810</v>
      </c>
      <c r="V152">
        <v>2.7556500000000001E-2</v>
      </c>
      <c r="W152">
        <v>0.97499999999999998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</row>
    <row r="153" spans="1:29" x14ac:dyDescent="0.25">
      <c r="A153">
        <v>125</v>
      </c>
      <c r="B153" t="s">
        <v>33</v>
      </c>
      <c r="C153">
        <v>0.6</v>
      </c>
      <c r="D153">
        <v>16</v>
      </c>
      <c r="E153" t="s">
        <v>31</v>
      </c>
      <c r="F153">
        <v>0.109483</v>
      </c>
      <c r="G153">
        <v>4.2350000000000003</v>
      </c>
      <c r="H153">
        <v>2.26966</v>
      </c>
      <c r="I153">
        <v>13.768599999999999</v>
      </c>
      <c r="J153">
        <v>15.133333333333329</v>
      </c>
      <c r="K153">
        <v>1211</v>
      </c>
      <c r="L153">
        <v>0</v>
      </c>
      <c r="M153">
        <v>0</v>
      </c>
      <c r="N153">
        <v>17.03125</v>
      </c>
      <c r="O153">
        <v>11.4609375</v>
      </c>
      <c r="P153">
        <v>2.8201999999999998</v>
      </c>
      <c r="Q153">
        <v>6.4008951319999996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1190</v>
      </c>
      <c r="Y153">
        <v>5.4524900000000001E-2</v>
      </c>
      <c r="Z153">
        <v>0.90300000000000002</v>
      </c>
      <c r="AA153">
        <v>810</v>
      </c>
      <c r="AB153">
        <v>0.18954699999999999</v>
      </c>
      <c r="AC153">
        <v>4.3209999999999997</v>
      </c>
    </row>
    <row r="154" spans="1:29" x14ac:dyDescent="0.25">
      <c r="A154">
        <v>125</v>
      </c>
      <c r="B154" t="s">
        <v>33</v>
      </c>
      <c r="C154">
        <v>0.6</v>
      </c>
      <c r="D154">
        <v>1</v>
      </c>
      <c r="E154" t="s">
        <v>30</v>
      </c>
      <c r="F154">
        <v>3.6976700000000001E-2</v>
      </c>
      <c r="G154">
        <v>1.024</v>
      </c>
      <c r="H154">
        <v>0.81008800000000003</v>
      </c>
      <c r="I154">
        <v>2.411</v>
      </c>
      <c r="J154">
        <v>24.7</v>
      </c>
      <c r="K154">
        <v>1211</v>
      </c>
      <c r="L154">
        <v>0</v>
      </c>
      <c r="M154">
        <v>0</v>
      </c>
      <c r="N154">
        <v>0</v>
      </c>
      <c r="O154">
        <v>0</v>
      </c>
      <c r="P154">
        <v>2.76905</v>
      </c>
      <c r="Q154">
        <v>2.2431741764000002</v>
      </c>
      <c r="R154">
        <v>1200</v>
      </c>
      <c r="S154">
        <v>3.5203400000000003E-2</v>
      </c>
      <c r="T154">
        <v>1.0169999999999999</v>
      </c>
      <c r="U154">
        <v>800</v>
      </c>
      <c r="V154">
        <v>3.9106099999999998E-2</v>
      </c>
      <c r="W154">
        <v>1.135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</row>
    <row r="155" spans="1:29" x14ac:dyDescent="0.25">
      <c r="A155">
        <v>125</v>
      </c>
      <c r="B155" t="s">
        <v>33</v>
      </c>
      <c r="C155">
        <v>0.6</v>
      </c>
      <c r="D155">
        <v>1</v>
      </c>
      <c r="E155" t="s">
        <v>31</v>
      </c>
      <c r="F155">
        <v>8.80547E-2</v>
      </c>
      <c r="G155">
        <v>4.1379999999999999</v>
      </c>
      <c r="H155">
        <v>1.83799</v>
      </c>
      <c r="I155">
        <v>1.06264</v>
      </c>
      <c r="J155">
        <v>18.100000000000001</v>
      </c>
      <c r="K155">
        <v>1211</v>
      </c>
      <c r="L155">
        <v>0</v>
      </c>
      <c r="M155">
        <v>0</v>
      </c>
      <c r="N155">
        <v>0.8349609375</v>
      </c>
      <c r="O155">
        <v>0.599609375</v>
      </c>
      <c r="P155">
        <v>2.8503333333333329</v>
      </c>
      <c r="Q155">
        <v>5.2388841633333332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1200</v>
      </c>
      <c r="Y155">
        <v>3.2969400000000003E-2</v>
      </c>
      <c r="Z155">
        <v>0.628</v>
      </c>
      <c r="AA155">
        <v>800</v>
      </c>
      <c r="AB155">
        <v>0.17003299999999999</v>
      </c>
      <c r="AC155">
        <v>4.2489999999999997</v>
      </c>
    </row>
    <row r="156" spans="1:29" x14ac:dyDescent="0.25">
      <c r="A156">
        <v>125</v>
      </c>
      <c r="B156" t="s">
        <v>33</v>
      </c>
      <c r="C156">
        <v>0.6</v>
      </c>
      <c r="D156">
        <v>256</v>
      </c>
      <c r="E156" t="s">
        <v>30</v>
      </c>
      <c r="F156">
        <v>0.23213600000000001</v>
      </c>
      <c r="G156">
        <v>7.3680000000000003</v>
      </c>
      <c r="H156">
        <v>4.7446000000000002</v>
      </c>
      <c r="I156">
        <v>105.383</v>
      </c>
      <c r="J156">
        <v>15.28</v>
      </c>
      <c r="K156">
        <v>1211.5999999999999</v>
      </c>
      <c r="L156">
        <v>277.25</v>
      </c>
      <c r="M156">
        <v>206.25</v>
      </c>
      <c r="N156">
        <v>0</v>
      </c>
      <c r="O156">
        <v>0.1796875</v>
      </c>
      <c r="P156">
        <v>2.8920166666666671</v>
      </c>
      <c r="Q156">
        <v>13.721462276666671</v>
      </c>
      <c r="R156">
        <v>1157</v>
      </c>
      <c r="S156">
        <v>0.19839899999999999</v>
      </c>
      <c r="T156">
        <v>2.8250000000000002</v>
      </c>
      <c r="U156">
        <v>843</v>
      </c>
      <c r="V156">
        <v>0.27759499999999998</v>
      </c>
      <c r="W156">
        <v>26.696000000000002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</row>
    <row r="157" spans="1:29" x14ac:dyDescent="0.25">
      <c r="A157">
        <v>125</v>
      </c>
      <c r="B157" t="s">
        <v>33</v>
      </c>
      <c r="C157">
        <v>0.6</v>
      </c>
      <c r="D157">
        <v>256</v>
      </c>
      <c r="E157" t="s">
        <v>31</v>
      </c>
      <c r="F157">
        <v>0.64227699999999999</v>
      </c>
      <c r="G157">
        <v>23.49</v>
      </c>
      <c r="H157">
        <v>12.976699999999999</v>
      </c>
      <c r="I157">
        <v>38.530700000000003</v>
      </c>
      <c r="J157">
        <v>13.5</v>
      </c>
      <c r="K157">
        <v>1211.454545454545</v>
      </c>
      <c r="L157">
        <v>0</v>
      </c>
      <c r="M157">
        <v>0</v>
      </c>
      <c r="N157">
        <v>276.5</v>
      </c>
      <c r="O157">
        <v>206.31640625</v>
      </c>
      <c r="P157">
        <v>3.1459285714285712</v>
      </c>
      <c r="Q157">
        <v>40.82377129285713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1157</v>
      </c>
      <c r="Y157">
        <v>0.35742000000000002</v>
      </c>
      <c r="Z157">
        <v>5.8650000000000002</v>
      </c>
      <c r="AA157">
        <v>843</v>
      </c>
      <c r="AB157">
        <v>1.0321199999999999</v>
      </c>
      <c r="AC157">
        <v>29.606999999999999</v>
      </c>
    </row>
    <row r="158" spans="1:29" x14ac:dyDescent="0.25">
      <c r="A158">
        <v>125</v>
      </c>
      <c r="B158" t="s">
        <v>33</v>
      </c>
      <c r="C158">
        <v>0.6</v>
      </c>
      <c r="D158">
        <v>4</v>
      </c>
      <c r="E158" t="s">
        <v>30</v>
      </c>
      <c r="F158">
        <v>5.06379E-2</v>
      </c>
      <c r="G158">
        <v>1.7889999999999999</v>
      </c>
      <c r="H158">
        <v>1.08409</v>
      </c>
      <c r="I158">
        <v>7.2065000000000001</v>
      </c>
      <c r="J158">
        <v>20.5</v>
      </c>
      <c r="K158">
        <v>1211</v>
      </c>
      <c r="L158">
        <v>0</v>
      </c>
      <c r="M158">
        <v>0</v>
      </c>
      <c r="N158">
        <v>0</v>
      </c>
      <c r="O158">
        <v>0</v>
      </c>
      <c r="P158">
        <v>2.5427</v>
      </c>
      <c r="Q158">
        <v>2.7565156430000002</v>
      </c>
      <c r="R158">
        <v>1203</v>
      </c>
      <c r="S158">
        <v>7.1083400000000005E-2</v>
      </c>
      <c r="T158">
        <v>1.851</v>
      </c>
      <c r="U158">
        <v>797</v>
      </c>
      <c r="V158">
        <v>1.92178E-2</v>
      </c>
      <c r="W158">
        <v>0.69799999999999995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</row>
    <row r="159" spans="1:29" x14ac:dyDescent="0.25">
      <c r="A159">
        <v>125</v>
      </c>
      <c r="B159" t="s">
        <v>33</v>
      </c>
      <c r="C159">
        <v>0.6</v>
      </c>
      <c r="D159">
        <v>4</v>
      </c>
      <c r="E159" t="s">
        <v>31</v>
      </c>
      <c r="F159">
        <v>8.4036299999999994E-2</v>
      </c>
      <c r="G159">
        <v>3.8250000000000002</v>
      </c>
      <c r="H159">
        <v>1.7564900000000001</v>
      </c>
      <c r="I159">
        <v>4.4478</v>
      </c>
      <c r="J159">
        <v>15.6</v>
      </c>
      <c r="K159">
        <v>1211</v>
      </c>
      <c r="L159">
        <v>0</v>
      </c>
      <c r="M159">
        <v>0</v>
      </c>
      <c r="N159">
        <v>3.53125</v>
      </c>
      <c r="O159">
        <v>2.4921875</v>
      </c>
      <c r="P159">
        <v>2.8727999999999998</v>
      </c>
      <c r="Q159">
        <v>5.0460444720000002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203</v>
      </c>
      <c r="Y159">
        <v>3.7372599999999999E-2</v>
      </c>
      <c r="Z159">
        <v>0.67800000000000005</v>
      </c>
      <c r="AA159">
        <v>797</v>
      </c>
      <c r="AB159">
        <v>0.15382199999999999</v>
      </c>
      <c r="AC159">
        <v>3.9060000000000001</v>
      </c>
    </row>
    <row r="160" spans="1:29" x14ac:dyDescent="0.25">
      <c r="A160">
        <v>125</v>
      </c>
      <c r="B160" t="s">
        <v>33</v>
      </c>
      <c r="C160">
        <v>0.6</v>
      </c>
      <c r="D160">
        <v>64</v>
      </c>
      <c r="E160" t="s">
        <v>30</v>
      </c>
      <c r="F160">
        <v>7.5013999999999997E-2</v>
      </c>
      <c r="G160">
        <v>1.044</v>
      </c>
      <c r="H160">
        <v>1.5754900000000001</v>
      </c>
      <c r="I160">
        <v>79.340400000000002</v>
      </c>
      <c r="J160">
        <v>13.15</v>
      </c>
      <c r="K160">
        <v>1210.5</v>
      </c>
      <c r="L160">
        <v>33.125</v>
      </c>
      <c r="M160">
        <v>21.3125</v>
      </c>
      <c r="N160">
        <v>0</v>
      </c>
      <c r="O160">
        <v>3.515625E-2</v>
      </c>
      <c r="P160">
        <v>2.5150000000000001</v>
      </c>
      <c r="Q160">
        <v>3.96235735</v>
      </c>
      <c r="R160">
        <v>1231</v>
      </c>
      <c r="S160">
        <v>7.4274699999999999E-2</v>
      </c>
      <c r="T160">
        <v>1.0329999999999999</v>
      </c>
      <c r="U160">
        <v>769</v>
      </c>
      <c r="V160">
        <v>7.5561600000000007E-2</v>
      </c>
      <c r="W160">
        <v>1.447000000000000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</row>
    <row r="161" spans="1:29" x14ac:dyDescent="0.25">
      <c r="A161">
        <v>125</v>
      </c>
      <c r="B161" t="s">
        <v>33</v>
      </c>
      <c r="C161">
        <v>0.6</v>
      </c>
      <c r="D161">
        <v>64</v>
      </c>
      <c r="E161" t="s">
        <v>31</v>
      </c>
      <c r="F161">
        <v>0.217003</v>
      </c>
      <c r="G161">
        <v>4.569</v>
      </c>
      <c r="H161">
        <v>4.4283200000000003</v>
      </c>
      <c r="I161">
        <v>28.227399999999999</v>
      </c>
      <c r="J161">
        <v>14.4</v>
      </c>
      <c r="K161">
        <v>1211</v>
      </c>
      <c r="L161">
        <v>0</v>
      </c>
      <c r="M161">
        <v>0</v>
      </c>
      <c r="N161">
        <v>68.1875</v>
      </c>
      <c r="O161">
        <v>43.29296875</v>
      </c>
      <c r="P161">
        <v>2.9611666666666672</v>
      </c>
      <c r="Q161">
        <v>13.112993573333339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1231</v>
      </c>
      <c r="Y161">
        <v>0.11862399999999999</v>
      </c>
      <c r="Z161">
        <v>1.498</v>
      </c>
      <c r="AA161">
        <v>769</v>
      </c>
      <c r="AB161">
        <v>0.37365100000000001</v>
      </c>
      <c r="AC161">
        <v>13.701000000000001</v>
      </c>
    </row>
    <row r="162" spans="1:29" x14ac:dyDescent="0.25">
      <c r="A162">
        <v>125</v>
      </c>
      <c r="B162" t="s">
        <v>33</v>
      </c>
      <c r="C162">
        <v>0.8</v>
      </c>
      <c r="D162">
        <v>16</v>
      </c>
      <c r="E162" t="s">
        <v>30</v>
      </c>
      <c r="F162">
        <v>3.5307699999999997E-2</v>
      </c>
      <c r="G162">
        <v>0.54700000000000004</v>
      </c>
      <c r="H162">
        <v>0.77615999999999996</v>
      </c>
      <c r="I162">
        <v>40.262300000000003</v>
      </c>
      <c r="J162">
        <v>25.6</v>
      </c>
      <c r="K162">
        <v>1211</v>
      </c>
      <c r="L162">
        <v>0</v>
      </c>
      <c r="M162">
        <v>0</v>
      </c>
      <c r="N162">
        <v>0</v>
      </c>
      <c r="O162">
        <v>0</v>
      </c>
      <c r="P162">
        <v>2.5451999999999999</v>
      </c>
      <c r="Q162">
        <v>1.975482432</v>
      </c>
      <c r="R162">
        <v>1605</v>
      </c>
      <c r="S162">
        <v>3.5889499999999998E-2</v>
      </c>
      <c r="T162">
        <v>0.53700000000000003</v>
      </c>
      <c r="U162">
        <v>395</v>
      </c>
      <c r="V162">
        <v>3.1847800000000002E-2</v>
      </c>
      <c r="W162">
        <v>7.633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</row>
    <row r="163" spans="1:29" x14ac:dyDescent="0.25">
      <c r="A163">
        <v>125</v>
      </c>
      <c r="B163" t="s">
        <v>33</v>
      </c>
      <c r="C163">
        <v>0.8</v>
      </c>
      <c r="D163">
        <v>16</v>
      </c>
      <c r="E163" t="s">
        <v>31</v>
      </c>
      <c r="F163">
        <v>8.2924899999999996E-2</v>
      </c>
      <c r="G163">
        <v>4.4660000000000002</v>
      </c>
      <c r="H163">
        <v>1.73078</v>
      </c>
      <c r="I163">
        <v>18.055499999999999</v>
      </c>
      <c r="J163">
        <v>12.8</v>
      </c>
      <c r="K163">
        <v>1212</v>
      </c>
      <c r="L163">
        <v>0</v>
      </c>
      <c r="M163">
        <v>0</v>
      </c>
      <c r="N163">
        <v>18.53125</v>
      </c>
      <c r="O163">
        <v>4.58203125</v>
      </c>
      <c r="P163">
        <v>2.735066666666667</v>
      </c>
      <c r="Q163">
        <v>4.7337986853333334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1605</v>
      </c>
      <c r="Y163">
        <v>4.98964E-2</v>
      </c>
      <c r="Z163">
        <v>0.88800000000000001</v>
      </c>
      <c r="AA163">
        <v>395</v>
      </c>
      <c r="AB163">
        <v>0.215943</v>
      </c>
      <c r="AC163">
        <v>4.6139999999999999</v>
      </c>
    </row>
    <row r="164" spans="1:29" x14ac:dyDescent="0.25">
      <c r="A164">
        <v>125</v>
      </c>
      <c r="B164" t="s">
        <v>33</v>
      </c>
      <c r="C164">
        <v>0.8</v>
      </c>
      <c r="D164">
        <v>1</v>
      </c>
      <c r="E164" t="s">
        <v>30</v>
      </c>
      <c r="F164">
        <v>2.9719300000000001E-2</v>
      </c>
      <c r="G164">
        <v>1.0129999999999999</v>
      </c>
      <c r="H164">
        <v>0.66336899999999999</v>
      </c>
      <c r="I164">
        <v>2.9442499999999998</v>
      </c>
      <c r="J164">
        <v>27.2</v>
      </c>
      <c r="K164">
        <v>1212</v>
      </c>
      <c r="L164">
        <v>0</v>
      </c>
      <c r="M164">
        <v>0</v>
      </c>
      <c r="N164">
        <v>0</v>
      </c>
      <c r="O164">
        <v>0</v>
      </c>
      <c r="P164">
        <v>2.5426500000000001</v>
      </c>
      <c r="Q164">
        <v>1.68671518785</v>
      </c>
      <c r="R164">
        <v>1603</v>
      </c>
      <c r="S164">
        <v>2.6595500000000001E-2</v>
      </c>
      <c r="T164">
        <v>1.0089999999999999</v>
      </c>
      <c r="U164">
        <v>397</v>
      </c>
      <c r="V164">
        <v>4.1268300000000001E-2</v>
      </c>
      <c r="W164">
        <v>1.33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</row>
    <row r="165" spans="1:29" x14ac:dyDescent="0.25">
      <c r="A165">
        <v>125</v>
      </c>
      <c r="B165" t="s">
        <v>33</v>
      </c>
      <c r="C165">
        <v>0.8</v>
      </c>
      <c r="D165">
        <v>1</v>
      </c>
      <c r="E165" t="s">
        <v>31</v>
      </c>
      <c r="F165">
        <v>5.4584199999999999E-2</v>
      </c>
      <c r="G165">
        <v>2.2509999999999999</v>
      </c>
      <c r="H165">
        <v>1.1613800000000001</v>
      </c>
      <c r="I165">
        <v>1.6817200000000001</v>
      </c>
      <c r="J165">
        <v>21.6</v>
      </c>
      <c r="K165">
        <v>1212</v>
      </c>
      <c r="L165">
        <v>0</v>
      </c>
      <c r="M165">
        <v>0</v>
      </c>
      <c r="N165">
        <v>0</v>
      </c>
      <c r="O165">
        <v>0</v>
      </c>
      <c r="P165">
        <v>2.4923500000000001</v>
      </c>
      <c r="Q165">
        <v>2.8945654429999998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1603</v>
      </c>
      <c r="Y165">
        <v>2.5780500000000001E-2</v>
      </c>
      <c r="Z165">
        <v>0.59499999999999997</v>
      </c>
      <c r="AA165">
        <v>397</v>
      </c>
      <c r="AB165">
        <v>0.16977</v>
      </c>
      <c r="AC165">
        <v>4.3150000000000004</v>
      </c>
    </row>
    <row r="166" spans="1:29" x14ac:dyDescent="0.25">
      <c r="A166">
        <v>125</v>
      </c>
      <c r="B166" t="s">
        <v>33</v>
      </c>
      <c r="C166">
        <v>0.8</v>
      </c>
      <c r="D166">
        <v>256</v>
      </c>
      <c r="E166" t="s">
        <v>30</v>
      </c>
      <c r="F166">
        <v>0.212391</v>
      </c>
      <c r="G166">
        <v>5.0590000000000002</v>
      </c>
      <c r="H166">
        <v>4.3475000000000001</v>
      </c>
      <c r="I166">
        <v>115.009</v>
      </c>
      <c r="J166">
        <v>13.9</v>
      </c>
      <c r="K166">
        <v>1212</v>
      </c>
      <c r="L166">
        <v>322.875</v>
      </c>
      <c r="M166">
        <v>83.25</v>
      </c>
      <c r="N166">
        <v>0</v>
      </c>
      <c r="O166">
        <v>0.10546875</v>
      </c>
      <c r="P166">
        <v>2.9198200000000001</v>
      </c>
      <c r="Q166">
        <v>12.693917450000001</v>
      </c>
      <c r="R166">
        <v>1587</v>
      </c>
      <c r="S166">
        <v>0.196377</v>
      </c>
      <c r="T166">
        <v>2.7330000000000001</v>
      </c>
      <c r="U166">
        <v>413</v>
      </c>
      <c r="V166">
        <v>0.272287</v>
      </c>
      <c r="W166">
        <v>26.201000000000001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</row>
    <row r="167" spans="1:29" x14ac:dyDescent="0.25">
      <c r="A167">
        <v>125</v>
      </c>
      <c r="B167" t="s">
        <v>33</v>
      </c>
      <c r="C167">
        <v>0.8</v>
      </c>
      <c r="D167">
        <v>256</v>
      </c>
      <c r="E167" t="s">
        <v>31</v>
      </c>
      <c r="F167">
        <v>0.49323600000000001</v>
      </c>
      <c r="G167">
        <v>11.429</v>
      </c>
      <c r="H167">
        <v>9.9852900000000009</v>
      </c>
      <c r="I167">
        <v>50.073700000000002</v>
      </c>
      <c r="J167">
        <v>14.0375</v>
      </c>
      <c r="K167">
        <v>1212</v>
      </c>
      <c r="L167">
        <v>0</v>
      </c>
      <c r="M167">
        <v>0</v>
      </c>
      <c r="N167">
        <v>363.625</v>
      </c>
      <c r="O167">
        <v>96.109375</v>
      </c>
      <c r="P167">
        <v>3.1780363636363642</v>
      </c>
      <c r="Q167">
        <v>31.73361472145455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1587</v>
      </c>
      <c r="Y167">
        <v>0.35287600000000002</v>
      </c>
      <c r="Z167">
        <v>5.6239999999999997</v>
      </c>
      <c r="AA167">
        <v>413</v>
      </c>
      <c r="AB167">
        <v>1.03054</v>
      </c>
      <c r="AC167">
        <v>29.454000000000001</v>
      </c>
    </row>
    <row r="168" spans="1:29" x14ac:dyDescent="0.25">
      <c r="A168">
        <v>125</v>
      </c>
      <c r="B168" t="s">
        <v>33</v>
      </c>
      <c r="C168">
        <v>0.8</v>
      </c>
      <c r="D168">
        <v>4</v>
      </c>
      <c r="E168" t="s">
        <v>30</v>
      </c>
      <c r="F168">
        <v>3.71077E-2</v>
      </c>
      <c r="G168">
        <v>1.1919999999999999</v>
      </c>
      <c r="H168">
        <v>0.81108400000000003</v>
      </c>
      <c r="I168">
        <v>9.6321700000000003</v>
      </c>
      <c r="J168">
        <v>22.4</v>
      </c>
      <c r="K168">
        <v>1211</v>
      </c>
      <c r="L168">
        <v>0</v>
      </c>
      <c r="M168">
        <v>0</v>
      </c>
      <c r="N168">
        <v>0</v>
      </c>
      <c r="O168">
        <v>0</v>
      </c>
      <c r="P168">
        <v>2.51755</v>
      </c>
      <c r="Q168">
        <v>2.0419445241999998</v>
      </c>
      <c r="R168">
        <v>1580</v>
      </c>
      <c r="S168">
        <v>4.1481799999999999E-2</v>
      </c>
      <c r="T168">
        <v>1.21</v>
      </c>
      <c r="U168">
        <v>420</v>
      </c>
      <c r="V168">
        <v>1.9631900000000001E-2</v>
      </c>
      <c r="W168">
        <v>0.47299999999999998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</row>
    <row r="169" spans="1:29" x14ac:dyDescent="0.25">
      <c r="A169">
        <v>125</v>
      </c>
      <c r="B169" t="s">
        <v>33</v>
      </c>
      <c r="C169">
        <v>0.8</v>
      </c>
      <c r="D169">
        <v>4</v>
      </c>
      <c r="E169" t="s">
        <v>31</v>
      </c>
      <c r="F169">
        <v>5.6589199999999999E-2</v>
      </c>
      <c r="G169">
        <v>2.1030000000000002</v>
      </c>
      <c r="H169">
        <v>1.2016800000000001</v>
      </c>
      <c r="I169">
        <v>6.5013300000000003</v>
      </c>
      <c r="J169">
        <v>17.899999999999999</v>
      </c>
      <c r="K169">
        <v>1212</v>
      </c>
      <c r="L169">
        <v>0</v>
      </c>
      <c r="M169">
        <v>0</v>
      </c>
      <c r="N169">
        <v>0</v>
      </c>
      <c r="O169">
        <v>0</v>
      </c>
      <c r="P169">
        <v>2.5451999999999999</v>
      </c>
      <c r="Q169">
        <v>3.058515936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1580</v>
      </c>
      <c r="Y169">
        <v>3.0367700000000001E-2</v>
      </c>
      <c r="Z169">
        <v>0.66200000000000003</v>
      </c>
      <c r="AA169">
        <v>420</v>
      </c>
      <c r="AB169">
        <v>0.15418299999999999</v>
      </c>
      <c r="AC169">
        <v>3.8679999999999999</v>
      </c>
    </row>
    <row r="170" spans="1:29" x14ac:dyDescent="0.25">
      <c r="A170">
        <v>125</v>
      </c>
      <c r="B170" t="s">
        <v>33</v>
      </c>
      <c r="C170">
        <v>0.8</v>
      </c>
      <c r="D170">
        <v>64</v>
      </c>
      <c r="E170" t="s">
        <v>30</v>
      </c>
      <c r="F170">
        <v>7.1933399999999995E-2</v>
      </c>
      <c r="G170">
        <v>1.012</v>
      </c>
      <c r="H170">
        <v>1.51519</v>
      </c>
      <c r="I170">
        <v>82.497900000000001</v>
      </c>
      <c r="J170">
        <v>23.15</v>
      </c>
      <c r="K170">
        <v>1212</v>
      </c>
      <c r="L170">
        <v>80.4375</v>
      </c>
      <c r="M170">
        <v>21.1875</v>
      </c>
      <c r="N170">
        <v>0</v>
      </c>
      <c r="O170">
        <v>3.515625E-2</v>
      </c>
      <c r="P170">
        <v>2.566866666666666</v>
      </c>
      <c r="Q170">
        <v>3.8892907046666658</v>
      </c>
      <c r="R170">
        <v>1577</v>
      </c>
      <c r="S170">
        <v>7.01436E-2</v>
      </c>
      <c r="T170">
        <v>1.0089999999999999</v>
      </c>
      <c r="U170">
        <v>423</v>
      </c>
      <c r="V170">
        <v>7.7413700000000002E-2</v>
      </c>
      <c r="W170">
        <v>9.0939999999999994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</row>
    <row r="171" spans="1:29" x14ac:dyDescent="0.25">
      <c r="A171">
        <v>125</v>
      </c>
      <c r="B171" t="s">
        <v>33</v>
      </c>
      <c r="C171">
        <v>0.8</v>
      </c>
      <c r="D171">
        <v>64</v>
      </c>
      <c r="E171" t="s">
        <v>31</v>
      </c>
      <c r="F171">
        <v>0.17230799999999999</v>
      </c>
      <c r="G171">
        <v>4.6529999999999996</v>
      </c>
      <c r="H171">
        <v>3.52793</v>
      </c>
      <c r="I171">
        <v>35.431600000000003</v>
      </c>
      <c r="J171">
        <v>15.33333333333333</v>
      </c>
      <c r="K171">
        <v>1211.666666666667</v>
      </c>
      <c r="L171">
        <v>0</v>
      </c>
      <c r="M171">
        <v>0</v>
      </c>
      <c r="N171">
        <v>73.375</v>
      </c>
      <c r="O171">
        <v>20.5625</v>
      </c>
      <c r="P171">
        <v>2.99255</v>
      </c>
      <c r="Q171">
        <v>10.5575069215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1577</v>
      </c>
      <c r="Y171">
        <v>0.11081199999999999</v>
      </c>
      <c r="Z171">
        <v>2.069</v>
      </c>
      <c r="AA171">
        <v>423</v>
      </c>
      <c r="AB171">
        <v>0.400196</v>
      </c>
      <c r="AC171">
        <v>26.407</v>
      </c>
    </row>
    <row r="172" spans="1:29" x14ac:dyDescent="0.25">
      <c r="A172">
        <v>125</v>
      </c>
      <c r="B172" t="s">
        <v>33</v>
      </c>
      <c r="C172">
        <v>1</v>
      </c>
      <c r="D172">
        <v>16</v>
      </c>
      <c r="E172" t="s">
        <v>30</v>
      </c>
      <c r="F172">
        <v>3.2223000000000002E-2</v>
      </c>
      <c r="G172">
        <v>0.45100000000000001</v>
      </c>
      <c r="H172">
        <v>0.71271399999999996</v>
      </c>
      <c r="I172">
        <v>43.846499999999999</v>
      </c>
      <c r="J172">
        <v>23.8</v>
      </c>
      <c r="K172">
        <v>1212</v>
      </c>
      <c r="L172">
        <v>0</v>
      </c>
      <c r="M172">
        <v>0</v>
      </c>
      <c r="N172">
        <v>0</v>
      </c>
      <c r="O172">
        <v>0</v>
      </c>
      <c r="P172">
        <v>2.5451999999999999</v>
      </c>
      <c r="Q172">
        <v>1.8139996728000001</v>
      </c>
      <c r="R172">
        <v>2000</v>
      </c>
      <c r="S172">
        <v>3.2023599999999999E-2</v>
      </c>
      <c r="T172">
        <v>0.44500000000000001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</row>
    <row r="173" spans="1:29" x14ac:dyDescent="0.25">
      <c r="A173">
        <v>125</v>
      </c>
      <c r="B173" t="s">
        <v>33</v>
      </c>
      <c r="C173">
        <v>1</v>
      </c>
      <c r="D173">
        <v>16</v>
      </c>
      <c r="E173" t="s">
        <v>31</v>
      </c>
      <c r="F173">
        <v>5.0065199999999997E-2</v>
      </c>
      <c r="G173">
        <v>0.68500000000000005</v>
      </c>
      <c r="H173">
        <v>1.0720700000000001</v>
      </c>
      <c r="I173">
        <v>29.149100000000001</v>
      </c>
      <c r="J173">
        <v>21.1</v>
      </c>
      <c r="K173">
        <v>1211</v>
      </c>
      <c r="L173">
        <v>0</v>
      </c>
      <c r="M173">
        <v>0</v>
      </c>
      <c r="N173">
        <v>0</v>
      </c>
      <c r="O173">
        <v>0</v>
      </c>
      <c r="P173">
        <v>3.0672999999999999</v>
      </c>
      <c r="Q173">
        <v>3.2883603109999999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2000</v>
      </c>
      <c r="Y173">
        <v>4.9843199999999997E-2</v>
      </c>
      <c r="Z173">
        <v>0.67800000000000005</v>
      </c>
      <c r="AA173">
        <v>0</v>
      </c>
      <c r="AB173">
        <v>0</v>
      </c>
      <c r="AC173">
        <v>0</v>
      </c>
    </row>
    <row r="174" spans="1:29" x14ac:dyDescent="0.25">
      <c r="A174">
        <v>125</v>
      </c>
      <c r="B174" t="s">
        <v>33</v>
      </c>
      <c r="C174">
        <v>1</v>
      </c>
      <c r="D174">
        <v>1</v>
      </c>
      <c r="E174" t="s">
        <v>30</v>
      </c>
      <c r="F174">
        <v>1.55415E-2</v>
      </c>
      <c r="G174">
        <v>0.29399999999999998</v>
      </c>
      <c r="H174">
        <v>0.37100499999999997</v>
      </c>
      <c r="I174">
        <v>5.2644200000000003</v>
      </c>
      <c r="J174">
        <v>8.1999999999999993</v>
      </c>
      <c r="K174">
        <v>1212</v>
      </c>
      <c r="L174">
        <v>1.953125</v>
      </c>
      <c r="M174">
        <v>0</v>
      </c>
      <c r="N174">
        <v>0</v>
      </c>
      <c r="O174">
        <v>0.1015625</v>
      </c>
      <c r="P174">
        <v>3.1404000000000001</v>
      </c>
      <c r="Q174">
        <v>1.1651041019999999</v>
      </c>
      <c r="R174">
        <v>2000</v>
      </c>
      <c r="S174">
        <v>1.5388000000000001E-2</v>
      </c>
      <c r="T174">
        <v>0.28799999999999998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</row>
    <row r="175" spans="1:29" x14ac:dyDescent="0.25">
      <c r="A175">
        <v>125</v>
      </c>
      <c r="B175" t="s">
        <v>33</v>
      </c>
      <c r="C175">
        <v>1</v>
      </c>
      <c r="D175">
        <v>1</v>
      </c>
      <c r="E175" t="s">
        <v>31</v>
      </c>
      <c r="F175">
        <v>1.9839200000000001E-2</v>
      </c>
      <c r="G175">
        <v>0.28399999999999997</v>
      </c>
      <c r="H175">
        <v>0.458978</v>
      </c>
      <c r="I175">
        <v>4.2553799999999997</v>
      </c>
      <c r="J175">
        <v>21.2</v>
      </c>
      <c r="K175">
        <v>1212</v>
      </c>
      <c r="L175">
        <v>0</v>
      </c>
      <c r="M175">
        <v>0</v>
      </c>
      <c r="N175">
        <v>0</v>
      </c>
      <c r="O175">
        <v>0</v>
      </c>
      <c r="P175">
        <v>2.5703999999999998</v>
      </c>
      <c r="Q175">
        <v>1.1797570512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2000</v>
      </c>
      <c r="Y175">
        <v>1.9665599999999998E-2</v>
      </c>
      <c r="Z175">
        <v>0.27800000000000002</v>
      </c>
      <c r="AA175">
        <v>0</v>
      </c>
      <c r="AB175">
        <v>0</v>
      </c>
      <c r="AC175">
        <v>0</v>
      </c>
    </row>
    <row r="176" spans="1:29" x14ac:dyDescent="0.25">
      <c r="A176">
        <v>125</v>
      </c>
      <c r="B176" t="s">
        <v>33</v>
      </c>
      <c r="C176">
        <v>1</v>
      </c>
      <c r="D176">
        <v>256</v>
      </c>
      <c r="E176" t="s">
        <v>30</v>
      </c>
      <c r="F176">
        <v>0.20202800000000001</v>
      </c>
      <c r="G176">
        <v>4.2919999999999998</v>
      </c>
      <c r="H176">
        <v>4.1445400000000001</v>
      </c>
      <c r="I176">
        <v>120.64100000000001</v>
      </c>
      <c r="J176">
        <v>13.875</v>
      </c>
      <c r="K176">
        <v>1212</v>
      </c>
      <c r="L176">
        <v>476.125</v>
      </c>
      <c r="M176">
        <v>0</v>
      </c>
      <c r="N176">
        <v>0</v>
      </c>
      <c r="O176">
        <v>0.1796875</v>
      </c>
      <c r="P176">
        <v>2.9409200000000002</v>
      </c>
      <c r="Q176">
        <v>12.1887605768</v>
      </c>
      <c r="R176">
        <v>2000</v>
      </c>
      <c r="S176">
        <v>0.201706</v>
      </c>
      <c r="T176">
        <v>4.2869999999999999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</row>
    <row r="177" spans="1:29" x14ac:dyDescent="0.25">
      <c r="A177">
        <v>125</v>
      </c>
      <c r="B177" t="s">
        <v>33</v>
      </c>
      <c r="C177">
        <v>1</v>
      </c>
      <c r="D177">
        <v>256</v>
      </c>
      <c r="E177" t="s">
        <v>31</v>
      </c>
      <c r="F177">
        <v>0.37419999999999998</v>
      </c>
      <c r="G177">
        <v>6.9669999999999996</v>
      </c>
      <c r="H177">
        <v>7.6059900000000003</v>
      </c>
      <c r="I177">
        <v>65.737700000000004</v>
      </c>
      <c r="J177">
        <v>13.614285714285719</v>
      </c>
      <c r="K177">
        <v>1211.714285714286</v>
      </c>
      <c r="L177">
        <v>0</v>
      </c>
      <c r="M177">
        <v>0</v>
      </c>
      <c r="N177">
        <v>494</v>
      </c>
      <c r="O177">
        <v>0.27734375</v>
      </c>
      <c r="P177">
        <v>3.158844444444445</v>
      </c>
      <c r="Q177">
        <v>24.026139256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2000</v>
      </c>
      <c r="Y177">
        <v>0.373832</v>
      </c>
      <c r="Z177">
        <v>6.9619999999999997</v>
      </c>
      <c r="AA177">
        <v>0</v>
      </c>
      <c r="AB177">
        <v>0</v>
      </c>
      <c r="AC177">
        <v>0</v>
      </c>
    </row>
    <row r="178" spans="1:29" x14ac:dyDescent="0.25">
      <c r="A178">
        <v>125</v>
      </c>
      <c r="B178" t="s">
        <v>33</v>
      </c>
      <c r="C178">
        <v>1</v>
      </c>
      <c r="D178">
        <v>4</v>
      </c>
      <c r="E178" t="s">
        <v>30</v>
      </c>
      <c r="F178">
        <v>1.5989400000000001E-2</v>
      </c>
      <c r="G178">
        <v>0.23599999999999999</v>
      </c>
      <c r="H178">
        <v>0.38020399999999999</v>
      </c>
      <c r="I178">
        <v>20.548200000000001</v>
      </c>
      <c r="J178">
        <v>8.3000000000000007</v>
      </c>
      <c r="K178">
        <v>1212</v>
      </c>
      <c r="L178">
        <v>0</v>
      </c>
      <c r="M178">
        <v>0</v>
      </c>
      <c r="N178">
        <v>0</v>
      </c>
      <c r="O178">
        <v>0</v>
      </c>
      <c r="P178">
        <v>2.6711999999999998</v>
      </c>
      <c r="Q178">
        <v>1.0156009248</v>
      </c>
      <c r="R178">
        <v>2000</v>
      </c>
      <c r="S178">
        <v>1.5830299999999999E-2</v>
      </c>
      <c r="T178">
        <v>0.2320000000000000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</row>
    <row r="179" spans="1:29" x14ac:dyDescent="0.25">
      <c r="A179">
        <v>125</v>
      </c>
      <c r="B179" t="s">
        <v>33</v>
      </c>
      <c r="C179">
        <v>1</v>
      </c>
      <c r="D179">
        <v>4</v>
      </c>
      <c r="E179" t="s">
        <v>31</v>
      </c>
      <c r="F179">
        <v>2.43436E-2</v>
      </c>
      <c r="G179">
        <v>0.43</v>
      </c>
      <c r="H179">
        <v>0.55085700000000004</v>
      </c>
      <c r="I179">
        <v>14.182399999999999</v>
      </c>
      <c r="J179">
        <v>26.5</v>
      </c>
      <c r="K179">
        <v>1212</v>
      </c>
      <c r="L179">
        <v>0</v>
      </c>
      <c r="M179">
        <v>0</v>
      </c>
      <c r="N179">
        <v>0</v>
      </c>
      <c r="O179">
        <v>0</v>
      </c>
      <c r="P179">
        <v>2.56785</v>
      </c>
      <c r="Q179">
        <v>1.4145181474499999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2000</v>
      </c>
      <c r="Y179">
        <v>2.41637E-2</v>
      </c>
      <c r="Z179">
        <v>0.42799999999999999</v>
      </c>
      <c r="AA179">
        <v>0</v>
      </c>
      <c r="AB179">
        <v>0</v>
      </c>
      <c r="AC179">
        <v>0</v>
      </c>
    </row>
    <row r="180" spans="1:29" x14ac:dyDescent="0.25">
      <c r="A180">
        <v>125</v>
      </c>
      <c r="B180" t="s">
        <v>33</v>
      </c>
      <c r="C180">
        <v>1</v>
      </c>
      <c r="D180">
        <v>64</v>
      </c>
      <c r="E180" t="s">
        <v>30</v>
      </c>
      <c r="F180">
        <v>6.5820600000000007E-2</v>
      </c>
      <c r="G180">
        <v>0.94699999999999995</v>
      </c>
      <c r="H180">
        <v>1.38906</v>
      </c>
      <c r="I180">
        <v>89.989199999999997</v>
      </c>
      <c r="J180">
        <v>21.1</v>
      </c>
      <c r="K180">
        <v>1211</v>
      </c>
      <c r="L180">
        <v>0</v>
      </c>
      <c r="M180">
        <v>0</v>
      </c>
      <c r="N180">
        <v>0</v>
      </c>
      <c r="O180">
        <v>0</v>
      </c>
      <c r="P180">
        <v>2.7438500000000001</v>
      </c>
      <c r="Q180">
        <v>3.8113722810000001</v>
      </c>
      <c r="R180">
        <v>2000</v>
      </c>
      <c r="S180">
        <v>6.5589800000000004E-2</v>
      </c>
      <c r="T180">
        <v>0.94599999999999995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</row>
    <row r="181" spans="1:29" x14ac:dyDescent="0.25">
      <c r="A181">
        <v>125</v>
      </c>
      <c r="B181" t="s">
        <v>33</v>
      </c>
      <c r="C181">
        <v>1</v>
      </c>
      <c r="D181">
        <v>64</v>
      </c>
      <c r="E181" t="s">
        <v>31</v>
      </c>
      <c r="F181">
        <v>0.130772</v>
      </c>
      <c r="G181">
        <v>1.9039999999999999</v>
      </c>
      <c r="H181">
        <v>2.6942200000000001</v>
      </c>
      <c r="I181">
        <v>46.395600000000002</v>
      </c>
      <c r="J181">
        <v>18.766666666666669</v>
      </c>
      <c r="K181">
        <v>1211.333333333333</v>
      </c>
      <c r="L181">
        <v>0</v>
      </c>
      <c r="M181">
        <v>0</v>
      </c>
      <c r="N181">
        <v>111.5</v>
      </c>
      <c r="O181">
        <v>7.03125E-2</v>
      </c>
      <c r="P181">
        <v>2.9257499999999999</v>
      </c>
      <c r="Q181">
        <v>7.8826141649999997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2000</v>
      </c>
      <c r="Y181">
        <v>0.13050800000000001</v>
      </c>
      <c r="Z181">
        <v>1.899</v>
      </c>
      <c r="AA181">
        <v>0</v>
      </c>
      <c r="AB181">
        <v>0</v>
      </c>
      <c r="AC18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86764-E95A-4DEF-93F3-14DA2B01E5B4}">
  <dimension ref="A1:BH8101"/>
  <sheetViews>
    <sheetView workbookViewId="0">
      <selection sqref="A1:BH8101"/>
    </sheetView>
  </sheetViews>
  <sheetFormatPr defaultRowHeight="13.8" x14ac:dyDescent="0.25"/>
  <cols>
    <col min="1" max="1" width="16.6640625" bestFit="1" customWidth="1"/>
    <col min="2" max="2" width="18.21875" bestFit="1" customWidth="1"/>
    <col min="3" max="3" width="24.77734375" bestFit="1" customWidth="1"/>
    <col min="4" max="4" width="17.109375" bestFit="1" customWidth="1"/>
    <col min="5" max="5" width="12.44140625" bestFit="1" customWidth="1"/>
    <col min="6" max="6" width="23.88671875" bestFit="1" customWidth="1"/>
    <col min="7" max="7" width="19.44140625" bestFit="1" customWidth="1"/>
    <col min="8" max="8" width="16.109375" bestFit="1" customWidth="1"/>
    <col min="9" max="9" width="20.5546875" bestFit="1" customWidth="1"/>
    <col min="10" max="10" width="25.44140625" bestFit="1" customWidth="1"/>
    <col min="11" max="11" width="31" bestFit="1" customWidth="1"/>
    <col min="12" max="12" width="24" bestFit="1" customWidth="1"/>
    <col min="13" max="13" width="24.6640625" bestFit="1" customWidth="1"/>
    <col min="14" max="14" width="20.109375" bestFit="1" customWidth="1"/>
    <col min="15" max="15" width="20.77734375" bestFit="1" customWidth="1"/>
    <col min="16" max="16" width="21.88671875" bestFit="1" customWidth="1"/>
    <col min="17" max="17" width="12.77734375" bestFit="1" customWidth="1"/>
    <col min="18" max="18" width="25.21875" bestFit="1" customWidth="1"/>
    <col min="19" max="19" width="36.88671875" bestFit="1" customWidth="1"/>
    <col min="20" max="20" width="32.33203125" bestFit="1" customWidth="1"/>
    <col min="21" max="21" width="25.88671875" bestFit="1" customWidth="1"/>
    <col min="22" max="22" width="37.44140625" bestFit="1" customWidth="1"/>
    <col min="23" max="23" width="32.88671875" bestFit="1" customWidth="1"/>
    <col min="24" max="24" width="21.33203125" bestFit="1" customWidth="1"/>
    <col min="25" max="25" width="32.88671875" bestFit="1" customWidth="1"/>
    <col min="26" max="26" width="28.44140625" bestFit="1" customWidth="1"/>
    <col min="27" max="27" width="22" bestFit="1" customWidth="1"/>
    <col min="28" max="28" width="33.5546875" bestFit="1" customWidth="1"/>
    <col min="29" max="29" width="29" bestFit="1" customWidth="1"/>
    <col min="30" max="30" width="19.44140625" bestFit="1" customWidth="1"/>
    <col min="31" max="31" width="23.44140625" bestFit="1" customWidth="1"/>
    <col min="32" max="32" width="17.77734375" bestFit="1" customWidth="1"/>
    <col min="33" max="33" width="29.88671875" bestFit="1" customWidth="1"/>
    <col min="34" max="34" width="25.33203125" bestFit="1" customWidth="1"/>
    <col min="35" max="35" width="22.109375" bestFit="1" customWidth="1"/>
    <col min="36" max="36" width="26.44140625" bestFit="1" customWidth="1"/>
    <col min="37" max="37" width="31.44140625" bestFit="1" customWidth="1"/>
    <col min="38" max="38" width="37" bestFit="1" customWidth="1"/>
    <col min="39" max="39" width="30" bestFit="1" customWidth="1"/>
    <col min="40" max="40" width="30.6640625" bestFit="1" customWidth="1"/>
    <col min="41" max="41" width="26.109375" bestFit="1" customWidth="1"/>
    <col min="42" max="42" width="26.6640625" bestFit="1" customWidth="1"/>
    <col min="43" max="43" width="27.77734375" bestFit="1" customWidth="1"/>
    <col min="44" max="44" width="18.21875" bestFit="1" customWidth="1"/>
    <col min="45" max="45" width="31.21875" bestFit="1" customWidth="1"/>
    <col min="46" max="46" width="42.77734375" bestFit="1" customWidth="1"/>
    <col min="47" max="47" width="38.33203125" bestFit="1" customWidth="1"/>
    <col min="48" max="48" width="31.88671875" bestFit="1" customWidth="1"/>
    <col min="49" max="49" width="43.44140625" bestFit="1" customWidth="1"/>
    <col min="50" max="50" width="38.88671875" bestFit="1" customWidth="1"/>
    <col min="51" max="51" width="27.33203125" bestFit="1" customWidth="1"/>
    <col min="52" max="52" width="38.88671875" bestFit="1" customWidth="1"/>
    <col min="53" max="53" width="34.44140625" bestFit="1" customWidth="1"/>
    <col min="54" max="54" width="27.88671875" bestFit="1" customWidth="1"/>
    <col min="55" max="55" width="39.5546875" bestFit="1" customWidth="1"/>
    <col min="56" max="56" width="35" bestFit="1" customWidth="1"/>
    <col min="57" max="57" width="19.6640625" bestFit="1" customWidth="1"/>
    <col min="58" max="58" width="15.77734375" bestFit="1" customWidth="1"/>
    <col min="59" max="59" width="20.88671875" bestFit="1" customWidth="1"/>
    <col min="60" max="60" width="25.33203125" bestFit="1" customWidth="1"/>
  </cols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46</v>
      </c>
      <c r="AE1" t="s">
        <v>47</v>
      </c>
      <c r="AF1" t="s">
        <v>48</v>
      </c>
      <c r="AG1" t="s">
        <v>49</v>
      </c>
      <c r="AH1" t="s">
        <v>50</v>
      </c>
      <c r="AI1" t="s">
        <v>51</v>
      </c>
      <c r="AJ1" t="s">
        <v>52</v>
      </c>
      <c r="AK1" t="s">
        <v>53</v>
      </c>
      <c r="AL1" t="s">
        <v>54</v>
      </c>
      <c r="AM1" t="s">
        <v>55</v>
      </c>
      <c r="AN1" t="s">
        <v>56</v>
      </c>
      <c r="AO1" t="s">
        <v>57</v>
      </c>
      <c r="AP1" t="s">
        <v>58</v>
      </c>
      <c r="AQ1" t="s">
        <v>59</v>
      </c>
      <c r="AR1" t="s">
        <v>60</v>
      </c>
      <c r="AS1" t="s">
        <v>61</v>
      </c>
      <c r="AT1" t="s">
        <v>62</v>
      </c>
      <c r="AU1" t="s">
        <v>63</v>
      </c>
      <c r="AV1" t="s">
        <v>64</v>
      </c>
      <c r="AW1" t="s">
        <v>65</v>
      </c>
      <c r="AX1" t="s">
        <v>66</v>
      </c>
      <c r="AY1" t="s">
        <v>67</v>
      </c>
      <c r="AZ1" t="s">
        <v>68</v>
      </c>
      <c r="BA1" t="s">
        <v>69</v>
      </c>
      <c r="BB1" t="s">
        <v>70</v>
      </c>
      <c r="BC1" t="s">
        <v>71</v>
      </c>
      <c r="BD1" t="s">
        <v>72</v>
      </c>
      <c r="BE1" t="s">
        <v>73</v>
      </c>
      <c r="BF1" t="s">
        <v>74</v>
      </c>
      <c r="BG1" t="s">
        <v>75</v>
      </c>
      <c r="BH1" t="s">
        <v>76</v>
      </c>
    </row>
    <row r="2" spans="1:60" x14ac:dyDescent="0.25">
      <c r="A2">
        <v>125</v>
      </c>
      <c r="B2" t="s">
        <v>29</v>
      </c>
      <c r="C2">
        <v>0</v>
      </c>
      <c r="D2">
        <v>16</v>
      </c>
      <c r="E2" t="s">
        <v>31</v>
      </c>
      <c r="F2">
        <v>0.169209</v>
      </c>
      <c r="G2">
        <v>4.1959999999999997</v>
      </c>
      <c r="H2">
        <v>3.46807</v>
      </c>
      <c r="I2">
        <v>9.0107800000000005</v>
      </c>
      <c r="J2">
        <v>16.600000000000001</v>
      </c>
      <c r="K2">
        <v>1213.333333333333</v>
      </c>
      <c r="L2">
        <v>0</v>
      </c>
      <c r="M2">
        <v>0</v>
      </c>
      <c r="N2">
        <v>0</v>
      </c>
      <c r="O2">
        <v>24.56640625</v>
      </c>
      <c r="P2">
        <v>2.8736600000000001</v>
      </c>
      <c r="Q2">
        <v>9.966054036200001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2000</v>
      </c>
      <c r="AB2">
        <v>0.16892399999999999</v>
      </c>
      <c r="AC2">
        <v>4.194</v>
      </c>
      <c r="AD2">
        <v>0.08</v>
      </c>
      <c r="AE2" t="s">
        <v>40</v>
      </c>
      <c r="AF2">
        <v>0.71799999999999997</v>
      </c>
      <c r="AG2">
        <v>2.5975499999999999E-2</v>
      </c>
      <c r="AH2">
        <v>0.40400000000000003</v>
      </c>
      <c r="AI2">
        <v>0.58396899999999996</v>
      </c>
      <c r="AJ2">
        <v>53.513100000000001</v>
      </c>
      <c r="AK2">
        <v>8.8000000000000007</v>
      </c>
      <c r="AL2">
        <v>1077</v>
      </c>
      <c r="AM2">
        <v>0</v>
      </c>
      <c r="AN2">
        <v>31.25</v>
      </c>
      <c r="AO2">
        <v>0</v>
      </c>
      <c r="AP2">
        <v>5.078125E-2</v>
      </c>
      <c r="AQ2">
        <v>3</v>
      </c>
      <c r="AR2">
        <v>1.7519070000000001</v>
      </c>
      <c r="AS2">
        <v>0</v>
      </c>
      <c r="AT2">
        <v>0</v>
      </c>
      <c r="AU2">
        <v>0</v>
      </c>
      <c r="AV2">
        <v>2000</v>
      </c>
      <c r="AW2">
        <v>2.4771899999999999E-2</v>
      </c>
      <c r="AX2">
        <v>0.35499999999999998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4.9387866533196902</v>
      </c>
      <c r="BF2">
        <v>0.82421257263541858</v>
      </c>
      <c r="BG2">
        <v>0.90371782650142995</v>
      </c>
      <c r="BH2">
        <v>0.84648866195060557</v>
      </c>
    </row>
    <row r="3" spans="1:60" x14ac:dyDescent="0.25">
      <c r="A3">
        <v>125</v>
      </c>
      <c r="B3" t="s">
        <v>29</v>
      </c>
      <c r="C3">
        <v>0</v>
      </c>
      <c r="D3">
        <v>16</v>
      </c>
      <c r="E3" t="s">
        <v>31</v>
      </c>
      <c r="F3">
        <v>0.169209</v>
      </c>
      <c r="G3">
        <v>4.1959999999999997</v>
      </c>
      <c r="H3">
        <v>3.46807</v>
      </c>
      <c r="I3">
        <v>9.0107800000000005</v>
      </c>
      <c r="J3">
        <v>16.600000000000001</v>
      </c>
      <c r="K3">
        <v>1213.333333333333</v>
      </c>
      <c r="L3">
        <v>0</v>
      </c>
      <c r="M3">
        <v>0</v>
      </c>
      <c r="N3">
        <v>0</v>
      </c>
      <c r="O3">
        <v>24.56640625</v>
      </c>
      <c r="P3">
        <v>2.8736600000000001</v>
      </c>
      <c r="Q3">
        <v>9.966054036200001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2000</v>
      </c>
      <c r="AB3">
        <v>0.16892399999999999</v>
      </c>
      <c r="AC3">
        <v>4.194</v>
      </c>
      <c r="AD3">
        <v>0.08</v>
      </c>
      <c r="AE3" t="s">
        <v>39</v>
      </c>
      <c r="AF3">
        <v>0.71799999999999997</v>
      </c>
      <c r="AG3">
        <v>2.62679E-2</v>
      </c>
      <c r="AH3">
        <v>0.373</v>
      </c>
      <c r="AI3">
        <v>0.59018000000000004</v>
      </c>
      <c r="AJ3">
        <v>52.9499</v>
      </c>
      <c r="AK3">
        <v>8.3000000000000007</v>
      </c>
      <c r="AL3">
        <v>1077</v>
      </c>
      <c r="AM3">
        <v>0</v>
      </c>
      <c r="AN3">
        <v>0</v>
      </c>
      <c r="AO3">
        <v>0</v>
      </c>
      <c r="AP3">
        <v>0</v>
      </c>
      <c r="AQ3">
        <v>2.5049999999999999</v>
      </c>
      <c r="AR3">
        <v>1.4784009</v>
      </c>
      <c r="AS3">
        <v>0</v>
      </c>
      <c r="AT3">
        <v>0</v>
      </c>
      <c r="AU3">
        <v>0</v>
      </c>
      <c r="AV3">
        <v>2000</v>
      </c>
      <c r="AW3">
        <v>2.4737800000000001E-2</v>
      </c>
      <c r="AX3">
        <v>0.32300000000000001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4.8762837401423624</v>
      </c>
      <c r="BF3">
        <v>0.85165634315949323</v>
      </c>
      <c r="BG3">
        <v>0.91110581506196375</v>
      </c>
      <c r="BH3">
        <v>0.84476062147994491</v>
      </c>
    </row>
    <row r="4" spans="1:60" x14ac:dyDescent="0.25">
      <c r="A4">
        <v>125</v>
      </c>
      <c r="B4" t="s">
        <v>29</v>
      </c>
      <c r="C4">
        <v>0</v>
      </c>
      <c r="D4">
        <v>4</v>
      </c>
      <c r="E4" t="s">
        <v>31</v>
      </c>
      <c r="F4">
        <v>0.13250799999999999</v>
      </c>
      <c r="G4">
        <v>3.53</v>
      </c>
      <c r="H4">
        <v>2.7324000000000002</v>
      </c>
      <c r="I4">
        <v>2.8592</v>
      </c>
      <c r="J4">
        <v>15.233333333333331</v>
      </c>
      <c r="K4">
        <v>1213</v>
      </c>
      <c r="L4">
        <v>0</v>
      </c>
      <c r="M4">
        <v>0</v>
      </c>
      <c r="N4">
        <v>0</v>
      </c>
      <c r="O4">
        <v>7.6640625</v>
      </c>
      <c r="P4">
        <v>2.841675</v>
      </c>
      <c r="Q4">
        <v>7.7645927700000019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2000</v>
      </c>
      <c r="AB4">
        <v>0.13222900000000001</v>
      </c>
      <c r="AC4">
        <v>3.5270000000000001</v>
      </c>
      <c r="AD4">
        <v>0.06</v>
      </c>
      <c r="AE4" t="s">
        <v>41</v>
      </c>
      <c r="AF4">
        <v>0.67500000000000004</v>
      </c>
      <c r="AG4">
        <v>2.0120499999999999E-2</v>
      </c>
      <c r="AH4">
        <v>0.35899999999999999</v>
      </c>
      <c r="AI4">
        <v>0.46540199999999998</v>
      </c>
      <c r="AJ4">
        <v>16.7866</v>
      </c>
      <c r="AK4">
        <v>9.1999999999999993</v>
      </c>
      <c r="AL4">
        <v>1078</v>
      </c>
      <c r="AM4">
        <v>0</v>
      </c>
      <c r="AN4">
        <v>0</v>
      </c>
      <c r="AO4">
        <v>0</v>
      </c>
      <c r="AP4">
        <v>0</v>
      </c>
      <c r="AQ4">
        <v>2.5</v>
      </c>
      <c r="AR4">
        <v>1.163505</v>
      </c>
      <c r="AS4">
        <v>0</v>
      </c>
      <c r="AT4">
        <v>0</v>
      </c>
      <c r="AU4">
        <v>0</v>
      </c>
      <c r="AV4">
        <v>2000</v>
      </c>
      <c r="AW4">
        <v>1.8601699999999999E-2</v>
      </c>
      <c r="AX4">
        <v>0.317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4.8710828203693346</v>
      </c>
      <c r="BF4">
        <v>0.85015247618710599</v>
      </c>
      <c r="BG4">
        <v>0.89830028328611899</v>
      </c>
      <c r="BH4">
        <v>0.8481563377305521</v>
      </c>
    </row>
    <row r="5" spans="1:60" x14ac:dyDescent="0.25">
      <c r="A5">
        <v>125</v>
      </c>
      <c r="B5" t="s">
        <v>29</v>
      </c>
      <c r="C5">
        <v>0</v>
      </c>
      <c r="D5">
        <v>16</v>
      </c>
      <c r="E5" t="s">
        <v>31</v>
      </c>
      <c r="F5">
        <v>0.169209</v>
      </c>
      <c r="G5">
        <v>4.1959999999999997</v>
      </c>
      <c r="H5">
        <v>3.46807</v>
      </c>
      <c r="I5">
        <v>9.0107800000000005</v>
      </c>
      <c r="J5">
        <v>16.600000000000001</v>
      </c>
      <c r="K5">
        <v>1213.333333333333</v>
      </c>
      <c r="L5">
        <v>0</v>
      </c>
      <c r="M5">
        <v>0</v>
      </c>
      <c r="N5">
        <v>0</v>
      </c>
      <c r="O5">
        <v>24.56640625</v>
      </c>
      <c r="P5">
        <v>2.8736600000000001</v>
      </c>
      <c r="Q5">
        <v>9.966054036200001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2000</v>
      </c>
      <c r="AB5">
        <v>0.16892399999999999</v>
      </c>
      <c r="AC5">
        <v>4.194</v>
      </c>
      <c r="AD5">
        <v>0.08</v>
      </c>
      <c r="AE5" t="s">
        <v>38</v>
      </c>
      <c r="AF5">
        <v>0.71799999999999997</v>
      </c>
      <c r="AG5">
        <v>2.6211399999999999E-2</v>
      </c>
      <c r="AH5">
        <v>0.38400000000000001</v>
      </c>
      <c r="AI5">
        <v>0.59218099999999996</v>
      </c>
      <c r="AJ5">
        <v>52.771000000000001</v>
      </c>
      <c r="AK5">
        <v>33</v>
      </c>
      <c r="AL5">
        <v>1077</v>
      </c>
      <c r="AM5">
        <v>0</v>
      </c>
      <c r="AN5">
        <v>0</v>
      </c>
      <c r="AO5">
        <v>0</v>
      </c>
      <c r="AP5">
        <v>0</v>
      </c>
      <c r="AQ5">
        <v>3.0719500000000002</v>
      </c>
      <c r="AR5">
        <v>1.81915042295</v>
      </c>
      <c r="AS5">
        <v>0</v>
      </c>
      <c r="AT5">
        <v>0</v>
      </c>
      <c r="AU5">
        <v>0</v>
      </c>
      <c r="AV5">
        <v>2000</v>
      </c>
      <c r="AW5">
        <v>2.5064599999999999E-2</v>
      </c>
      <c r="AX5">
        <v>0.35499999999999998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4.8564297430411134</v>
      </c>
      <c r="BF5">
        <v>0.81746532616196488</v>
      </c>
      <c r="BG5">
        <v>0.90848427073403248</v>
      </c>
      <c r="BH5">
        <v>0.845094528068838</v>
      </c>
    </row>
    <row r="6" spans="1:60" x14ac:dyDescent="0.25">
      <c r="A6">
        <v>125</v>
      </c>
      <c r="B6" t="s">
        <v>33</v>
      </c>
      <c r="C6">
        <v>0</v>
      </c>
      <c r="D6">
        <v>4</v>
      </c>
      <c r="E6" t="s">
        <v>31</v>
      </c>
      <c r="F6">
        <v>0.139875</v>
      </c>
      <c r="G6">
        <v>3.5830000000000002</v>
      </c>
      <c r="H6">
        <v>2.8829400000000001</v>
      </c>
      <c r="I6">
        <v>2.7099099999999998</v>
      </c>
      <c r="J6">
        <v>14.8</v>
      </c>
      <c r="K6">
        <v>1211</v>
      </c>
      <c r="L6">
        <v>0</v>
      </c>
      <c r="M6">
        <v>0</v>
      </c>
      <c r="N6">
        <v>0</v>
      </c>
      <c r="O6">
        <v>6.8671875</v>
      </c>
      <c r="P6">
        <v>3.0366</v>
      </c>
      <c r="Q6">
        <v>8.7543356039999995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2000</v>
      </c>
      <c r="AB6">
        <v>0.13959199999999999</v>
      </c>
      <c r="AC6">
        <v>3.5790000000000002</v>
      </c>
      <c r="AD6">
        <v>0.06</v>
      </c>
      <c r="AE6" t="s">
        <v>37</v>
      </c>
      <c r="AF6">
        <v>0.5655</v>
      </c>
      <c r="AG6">
        <v>2.1418099999999999E-2</v>
      </c>
      <c r="AH6">
        <v>0.377</v>
      </c>
      <c r="AI6">
        <v>0.49291499999999999</v>
      </c>
      <c r="AJ6">
        <v>15.849600000000001</v>
      </c>
      <c r="AK6">
        <v>16</v>
      </c>
      <c r="AL6">
        <v>1157</v>
      </c>
      <c r="AM6">
        <v>0</v>
      </c>
      <c r="AN6">
        <v>0</v>
      </c>
      <c r="AO6">
        <v>0</v>
      </c>
      <c r="AP6">
        <v>0</v>
      </c>
      <c r="AQ6">
        <v>2.5602</v>
      </c>
      <c r="AR6">
        <v>1.261960983</v>
      </c>
      <c r="AS6">
        <v>0</v>
      </c>
      <c r="AT6">
        <v>0</v>
      </c>
      <c r="AU6">
        <v>0</v>
      </c>
      <c r="AV6">
        <v>2000</v>
      </c>
      <c r="AW6">
        <v>2.0442200000000001E-2</v>
      </c>
      <c r="AX6">
        <v>0.34200000000000003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4.8487551247089398</v>
      </c>
      <c r="BF6">
        <v>0.85584731496661048</v>
      </c>
      <c r="BG6">
        <v>0.89478090985207936</v>
      </c>
      <c r="BH6">
        <v>0.84687685433422699</v>
      </c>
    </row>
    <row r="7" spans="1:60" x14ac:dyDescent="0.25">
      <c r="A7">
        <v>125</v>
      </c>
      <c r="B7" t="s">
        <v>29</v>
      </c>
      <c r="C7">
        <v>0</v>
      </c>
      <c r="D7">
        <v>16</v>
      </c>
      <c r="E7" t="s">
        <v>31</v>
      </c>
      <c r="F7">
        <v>0.169209</v>
      </c>
      <c r="G7">
        <v>4.1959999999999997</v>
      </c>
      <c r="H7">
        <v>3.46807</v>
      </c>
      <c r="I7">
        <v>9.0107800000000005</v>
      </c>
      <c r="J7">
        <v>16.600000000000001</v>
      </c>
      <c r="K7">
        <v>1213.333333333333</v>
      </c>
      <c r="L7">
        <v>0</v>
      </c>
      <c r="M7">
        <v>0</v>
      </c>
      <c r="N7">
        <v>0</v>
      </c>
      <c r="O7">
        <v>24.56640625</v>
      </c>
      <c r="P7">
        <v>2.8736600000000001</v>
      </c>
      <c r="Q7">
        <v>9.96605403620000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2000</v>
      </c>
      <c r="AB7">
        <v>0.16892399999999999</v>
      </c>
      <c r="AC7">
        <v>4.194</v>
      </c>
      <c r="AD7">
        <v>0.1</v>
      </c>
      <c r="AE7" t="s">
        <v>40</v>
      </c>
      <c r="AF7">
        <v>0.71799999999999997</v>
      </c>
      <c r="AG7">
        <v>2.6532099999999999E-2</v>
      </c>
      <c r="AH7">
        <v>0.38600000000000001</v>
      </c>
      <c r="AI7">
        <v>0.59562099999999996</v>
      </c>
      <c r="AJ7">
        <v>52.466200000000001</v>
      </c>
      <c r="AK7">
        <v>8.75</v>
      </c>
      <c r="AL7">
        <v>1135.5</v>
      </c>
      <c r="AM7">
        <v>0</v>
      </c>
      <c r="AN7">
        <v>31.25</v>
      </c>
      <c r="AO7">
        <v>0</v>
      </c>
      <c r="AP7">
        <v>3.515625E-2</v>
      </c>
      <c r="AQ7">
        <v>2.76945</v>
      </c>
      <c r="AR7">
        <v>1.64954257845</v>
      </c>
      <c r="AS7">
        <v>0</v>
      </c>
      <c r="AT7">
        <v>0</v>
      </c>
      <c r="AU7">
        <v>0</v>
      </c>
      <c r="AV7">
        <v>2000</v>
      </c>
      <c r="AW7">
        <v>2.5341499999999999E-2</v>
      </c>
      <c r="AX7">
        <v>0.35499999999999998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4.8226035925857698</v>
      </c>
      <c r="BF7">
        <v>0.83448388173912003</v>
      </c>
      <c r="BG7">
        <v>0.90800762631077214</v>
      </c>
      <c r="BH7">
        <v>0.84319923881117431</v>
      </c>
    </row>
    <row r="8" spans="1:60" x14ac:dyDescent="0.25">
      <c r="A8">
        <v>125</v>
      </c>
      <c r="B8" t="s">
        <v>33</v>
      </c>
      <c r="C8">
        <v>0</v>
      </c>
      <c r="D8">
        <v>4</v>
      </c>
      <c r="E8" t="s">
        <v>31</v>
      </c>
      <c r="F8">
        <v>0.139875</v>
      </c>
      <c r="G8">
        <v>3.5830000000000002</v>
      </c>
      <c r="H8">
        <v>2.8829400000000001</v>
      </c>
      <c r="I8">
        <v>2.7099099999999998</v>
      </c>
      <c r="J8">
        <v>14.8</v>
      </c>
      <c r="K8">
        <v>1211</v>
      </c>
      <c r="L8">
        <v>0</v>
      </c>
      <c r="M8">
        <v>0</v>
      </c>
      <c r="N8">
        <v>0</v>
      </c>
      <c r="O8">
        <v>6.8671875</v>
      </c>
      <c r="P8">
        <v>3.0366</v>
      </c>
      <c r="Q8">
        <v>8.7543356039999995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2000</v>
      </c>
      <c r="AB8">
        <v>0.13959199999999999</v>
      </c>
      <c r="AC8">
        <v>3.5790000000000002</v>
      </c>
      <c r="AD8">
        <v>0.06</v>
      </c>
      <c r="AE8" t="s">
        <v>43</v>
      </c>
      <c r="AF8">
        <v>0.5655</v>
      </c>
      <c r="AG8">
        <v>2.15972E-2</v>
      </c>
      <c r="AH8">
        <v>0.34300000000000003</v>
      </c>
      <c r="AI8">
        <v>0.49577100000000002</v>
      </c>
      <c r="AJ8">
        <v>15.7583</v>
      </c>
      <c r="AK8">
        <v>16.5</v>
      </c>
      <c r="AL8">
        <v>1157.25</v>
      </c>
      <c r="AM8">
        <v>0</v>
      </c>
      <c r="AN8">
        <v>7.8125</v>
      </c>
      <c r="AO8">
        <v>0</v>
      </c>
      <c r="AP8">
        <v>9.765625E-2</v>
      </c>
      <c r="AQ8">
        <v>2.6575000000000002</v>
      </c>
      <c r="AR8">
        <v>1.3175114324999999</v>
      </c>
      <c r="AS8">
        <v>0</v>
      </c>
      <c r="AT8">
        <v>0</v>
      </c>
      <c r="AU8">
        <v>0</v>
      </c>
      <c r="AV8">
        <v>2000</v>
      </c>
      <c r="AW8">
        <v>2.04634E-2</v>
      </c>
      <c r="AX8">
        <v>0.32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4.8150639689140977</v>
      </c>
      <c r="BF8">
        <v>0.8495018363360427</v>
      </c>
      <c r="BG8">
        <v>0.90427016466648058</v>
      </c>
      <c r="BH8">
        <v>0.8455964253798034</v>
      </c>
    </row>
    <row r="9" spans="1:60" x14ac:dyDescent="0.25">
      <c r="A9">
        <v>125</v>
      </c>
      <c r="B9" t="s">
        <v>29</v>
      </c>
      <c r="C9">
        <v>0</v>
      </c>
      <c r="D9">
        <v>16</v>
      </c>
      <c r="E9" t="s">
        <v>31</v>
      </c>
      <c r="F9">
        <v>0.169209</v>
      </c>
      <c r="G9">
        <v>4.1959999999999997</v>
      </c>
      <c r="H9">
        <v>3.46807</v>
      </c>
      <c r="I9">
        <v>9.0107800000000005</v>
      </c>
      <c r="J9">
        <v>16.600000000000001</v>
      </c>
      <c r="K9">
        <v>1213.333333333333</v>
      </c>
      <c r="L9">
        <v>0</v>
      </c>
      <c r="M9">
        <v>0</v>
      </c>
      <c r="N9">
        <v>0</v>
      </c>
      <c r="O9">
        <v>24.56640625</v>
      </c>
      <c r="P9">
        <v>2.8736600000000001</v>
      </c>
      <c r="Q9">
        <v>9.966054036200001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2000</v>
      </c>
      <c r="AB9">
        <v>0.16892399999999999</v>
      </c>
      <c r="AC9">
        <v>4.194</v>
      </c>
      <c r="AD9">
        <v>0.08</v>
      </c>
      <c r="AE9" t="s">
        <v>43</v>
      </c>
      <c r="AF9">
        <v>0.71799999999999997</v>
      </c>
      <c r="AG9">
        <v>2.65782E-2</v>
      </c>
      <c r="AH9">
        <v>0.376</v>
      </c>
      <c r="AI9">
        <v>0.59957199999999999</v>
      </c>
      <c r="AJ9">
        <v>52.1205</v>
      </c>
      <c r="AK9">
        <v>31.5</v>
      </c>
      <c r="AL9">
        <v>1136</v>
      </c>
      <c r="AM9">
        <v>0</v>
      </c>
      <c r="AN9">
        <v>0</v>
      </c>
      <c r="AO9">
        <v>0</v>
      </c>
      <c r="AP9">
        <v>0</v>
      </c>
      <c r="AQ9">
        <v>3.5641500000000002</v>
      </c>
      <c r="AR9">
        <v>2.1369645438</v>
      </c>
      <c r="AS9">
        <v>0</v>
      </c>
      <c r="AT9">
        <v>0</v>
      </c>
      <c r="AU9">
        <v>0</v>
      </c>
      <c r="AV9">
        <v>2000</v>
      </c>
      <c r="AW9">
        <v>2.5383800000000002E-2</v>
      </c>
      <c r="AX9">
        <v>0.34899999999999998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4.7842384344085636</v>
      </c>
      <c r="BF9">
        <v>0.7855756615368692</v>
      </c>
      <c r="BG9">
        <v>0.91039084842707341</v>
      </c>
      <c r="BH9">
        <v>0.84292679467404219</v>
      </c>
    </row>
    <row r="10" spans="1:60" x14ac:dyDescent="0.25">
      <c r="A10">
        <v>125</v>
      </c>
      <c r="B10" t="s">
        <v>33</v>
      </c>
      <c r="C10">
        <v>0</v>
      </c>
      <c r="D10">
        <v>4</v>
      </c>
      <c r="E10" t="s">
        <v>31</v>
      </c>
      <c r="F10">
        <v>0.139875</v>
      </c>
      <c r="G10">
        <v>3.5830000000000002</v>
      </c>
      <c r="H10">
        <v>2.8829400000000001</v>
      </c>
      <c r="I10">
        <v>2.7099099999999998</v>
      </c>
      <c r="J10">
        <v>14.8</v>
      </c>
      <c r="K10">
        <v>1211</v>
      </c>
      <c r="L10">
        <v>0</v>
      </c>
      <c r="M10">
        <v>0</v>
      </c>
      <c r="N10">
        <v>0</v>
      </c>
      <c r="O10">
        <v>6.8671875</v>
      </c>
      <c r="P10">
        <v>3.0366</v>
      </c>
      <c r="Q10">
        <v>8.7543356039999995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2000</v>
      </c>
      <c r="AB10">
        <v>0.13959199999999999</v>
      </c>
      <c r="AC10">
        <v>3.5790000000000002</v>
      </c>
      <c r="AD10">
        <v>0.1</v>
      </c>
      <c r="AE10" t="s">
        <v>39</v>
      </c>
      <c r="AF10">
        <v>0.5655</v>
      </c>
      <c r="AG10">
        <v>2.17147E-2</v>
      </c>
      <c r="AH10">
        <v>0.41799999999999998</v>
      </c>
      <c r="AI10">
        <v>0.498861</v>
      </c>
      <c r="AJ10">
        <v>15.6607</v>
      </c>
      <c r="AK10">
        <v>16.75</v>
      </c>
      <c r="AL10">
        <v>1157</v>
      </c>
      <c r="AM10">
        <v>0</v>
      </c>
      <c r="AN10">
        <v>7.8125</v>
      </c>
      <c r="AO10">
        <v>0</v>
      </c>
      <c r="AP10">
        <v>3.515625E-2</v>
      </c>
      <c r="AQ10">
        <v>2.8025000000000002</v>
      </c>
      <c r="AR10">
        <v>1.3980579525000001</v>
      </c>
      <c r="AS10">
        <v>0</v>
      </c>
      <c r="AT10">
        <v>0</v>
      </c>
      <c r="AU10">
        <v>0</v>
      </c>
      <c r="AV10">
        <v>2000</v>
      </c>
      <c r="AW10">
        <v>2.0143999999999999E-2</v>
      </c>
      <c r="AX10">
        <v>0.35099999999999998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4.779048012664628</v>
      </c>
      <c r="BF10">
        <v>0.84030107871793214</v>
      </c>
      <c r="BG10">
        <v>0.88333798492883053</v>
      </c>
      <c r="BH10">
        <v>0.84475638963360145</v>
      </c>
    </row>
    <row r="11" spans="1:60" x14ac:dyDescent="0.25">
      <c r="A11">
        <v>125</v>
      </c>
      <c r="B11" t="s">
        <v>33</v>
      </c>
      <c r="C11">
        <v>0</v>
      </c>
      <c r="D11">
        <v>4</v>
      </c>
      <c r="E11" t="s">
        <v>31</v>
      </c>
      <c r="F11">
        <v>0.139875</v>
      </c>
      <c r="G11">
        <v>3.5830000000000002</v>
      </c>
      <c r="H11">
        <v>2.8829400000000001</v>
      </c>
      <c r="I11">
        <v>2.7099099999999998</v>
      </c>
      <c r="J11">
        <v>14.8</v>
      </c>
      <c r="K11">
        <v>1211</v>
      </c>
      <c r="L11">
        <v>0</v>
      </c>
      <c r="M11">
        <v>0</v>
      </c>
      <c r="N11">
        <v>0</v>
      </c>
      <c r="O11">
        <v>6.8671875</v>
      </c>
      <c r="P11">
        <v>3.0366</v>
      </c>
      <c r="Q11">
        <v>8.7543356039999995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2000</v>
      </c>
      <c r="AB11">
        <v>0.13959199999999999</v>
      </c>
      <c r="AC11">
        <v>3.5790000000000002</v>
      </c>
      <c r="AD11">
        <v>0.04</v>
      </c>
      <c r="AE11" t="s">
        <v>39</v>
      </c>
      <c r="AF11">
        <v>0.5655</v>
      </c>
      <c r="AG11">
        <v>2.1714899999999999E-2</v>
      </c>
      <c r="AH11">
        <v>0.41299999999999998</v>
      </c>
      <c r="AI11">
        <v>0.49896200000000002</v>
      </c>
      <c r="AJ11">
        <v>15.657500000000001</v>
      </c>
      <c r="AK11">
        <v>17.074999999999999</v>
      </c>
      <c r="AL11">
        <v>1157.25</v>
      </c>
      <c r="AM11">
        <v>0</v>
      </c>
      <c r="AN11">
        <v>7.8125</v>
      </c>
      <c r="AO11">
        <v>0</v>
      </c>
      <c r="AP11">
        <v>3.515625E-2</v>
      </c>
      <c r="AQ11">
        <v>3.0076499999999999</v>
      </c>
      <c r="AR11">
        <v>1.5007030592999999</v>
      </c>
      <c r="AS11">
        <v>0</v>
      </c>
      <c r="AT11">
        <v>0</v>
      </c>
      <c r="AU11">
        <v>0</v>
      </c>
      <c r="AV11">
        <v>2000</v>
      </c>
      <c r="AW11">
        <v>2.01812E-2</v>
      </c>
      <c r="AX11">
        <v>0.34699999999999998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4.7778671616400556</v>
      </c>
      <c r="BF11">
        <v>0.82857601910825718</v>
      </c>
      <c r="BG11">
        <v>0.88473346357800731</v>
      </c>
      <c r="BH11">
        <v>0.84475495978552284</v>
      </c>
    </row>
    <row r="12" spans="1:60" x14ac:dyDescent="0.25">
      <c r="A12">
        <v>125</v>
      </c>
      <c r="B12" t="s">
        <v>33</v>
      </c>
      <c r="C12">
        <v>0</v>
      </c>
      <c r="D12">
        <v>4</v>
      </c>
      <c r="E12" t="s">
        <v>31</v>
      </c>
      <c r="F12">
        <v>0.139875</v>
      </c>
      <c r="G12">
        <v>3.5830000000000002</v>
      </c>
      <c r="H12">
        <v>2.8829400000000001</v>
      </c>
      <c r="I12">
        <v>2.7099099999999998</v>
      </c>
      <c r="J12">
        <v>14.8</v>
      </c>
      <c r="K12">
        <v>1211</v>
      </c>
      <c r="L12">
        <v>0</v>
      </c>
      <c r="M12">
        <v>0</v>
      </c>
      <c r="N12">
        <v>0</v>
      </c>
      <c r="O12">
        <v>6.8671875</v>
      </c>
      <c r="P12">
        <v>3.0366</v>
      </c>
      <c r="Q12">
        <v>8.7543356039999995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2000</v>
      </c>
      <c r="AB12">
        <v>0.13959199999999999</v>
      </c>
      <c r="AC12">
        <v>3.5790000000000002</v>
      </c>
      <c r="AD12">
        <v>0.08</v>
      </c>
      <c r="AE12" t="s">
        <v>37</v>
      </c>
      <c r="AF12">
        <v>0.5655</v>
      </c>
      <c r="AG12">
        <v>2.1791899999999999E-2</v>
      </c>
      <c r="AH12">
        <v>0.34899999999999998</v>
      </c>
      <c r="AI12">
        <v>0.50046599999999997</v>
      </c>
      <c r="AJ12">
        <v>15.6105</v>
      </c>
      <c r="AK12">
        <v>17.524999999999999</v>
      </c>
      <c r="AL12">
        <v>1157</v>
      </c>
      <c r="AM12">
        <v>0</v>
      </c>
      <c r="AN12">
        <v>7.8125</v>
      </c>
      <c r="AO12">
        <v>0</v>
      </c>
      <c r="AP12">
        <v>3.515625E-2</v>
      </c>
      <c r="AQ12">
        <v>2.8306499999999999</v>
      </c>
      <c r="AR12">
        <v>1.4166440829</v>
      </c>
      <c r="AS12">
        <v>0</v>
      </c>
      <c r="AT12">
        <v>0</v>
      </c>
      <c r="AU12">
        <v>0</v>
      </c>
      <c r="AV12">
        <v>2000</v>
      </c>
      <c r="AW12">
        <v>2.0824499999999999E-2</v>
      </c>
      <c r="AX12">
        <v>0.316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4.7605234122166422</v>
      </c>
      <c r="BF12">
        <v>0.83817800150902233</v>
      </c>
      <c r="BG12">
        <v>0.9025955902874685</v>
      </c>
      <c r="BH12">
        <v>0.84420446827524576</v>
      </c>
    </row>
    <row r="13" spans="1:60" x14ac:dyDescent="0.25">
      <c r="A13">
        <v>125</v>
      </c>
      <c r="B13" t="s">
        <v>33</v>
      </c>
      <c r="C13">
        <v>0</v>
      </c>
      <c r="D13">
        <v>4</v>
      </c>
      <c r="E13" t="s">
        <v>31</v>
      </c>
      <c r="F13">
        <v>0.139875</v>
      </c>
      <c r="G13">
        <v>3.5830000000000002</v>
      </c>
      <c r="H13">
        <v>2.8829400000000001</v>
      </c>
      <c r="I13">
        <v>2.7099099999999998</v>
      </c>
      <c r="J13">
        <v>14.8</v>
      </c>
      <c r="K13">
        <v>1211</v>
      </c>
      <c r="L13">
        <v>0</v>
      </c>
      <c r="M13">
        <v>0</v>
      </c>
      <c r="N13">
        <v>0</v>
      </c>
      <c r="O13">
        <v>6.8671875</v>
      </c>
      <c r="P13">
        <v>3.0366</v>
      </c>
      <c r="Q13">
        <v>8.7543356039999995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2000</v>
      </c>
      <c r="AB13">
        <v>0.13959199999999999</v>
      </c>
      <c r="AC13">
        <v>3.5790000000000002</v>
      </c>
      <c r="AD13">
        <v>0.08</v>
      </c>
      <c r="AE13" t="s">
        <v>40</v>
      </c>
      <c r="AF13">
        <v>0.5655</v>
      </c>
      <c r="AG13">
        <v>2.1854499999999999E-2</v>
      </c>
      <c r="AH13">
        <v>0.442</v>
      </c>
      <c r="AI13">
        <v>0.50140399999999996</v>
      </c>
      <c r="AJ13">
        <v>15.581200000000001</v>
      </c>
      <c r="AK13">
        <v>18.149999999999999</v>
      </c>
      <c r="AL13">
        <v>1157.5</v>
      </c>
      <c r="AM13">
        <v>0</v>
      </c>
      <c r="AN13">
        <v>0</v>
      </c>
      <c r="AO13">
        <v>0</v>
      </c>
      <c r="AP13">
        <v>0</v>
      </c>
      <c r="AQ13">
        <v>2.5150000000000001</v>
      </c>
      <c r="AR13">
        <v>1.2610310600000001</v>
      </c>
      <c r="AS13">
        <v>0</v>
      </c>
      <c r="AT13">
        <v>0</v>
      </c>
      <c r="AU13">
        <v>0</v>
      </c>
      <c r="AV13">
        <v>2000</v>
      </c>
      <c r="AW13">
        <v>2.0573500000000002E-2</v>
      </c>
      <c r="AX13">
        <v>0.374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4.7497112450228984</v>
      </c>
      <c r="BF13">
        <v>0.85595353924702011</v>
      </c>
      <c r="BG13">
        <v>0.87663968741278253</v>
      </c>
      <c r="BH13">
        <v>0.84375692582663098</v>
      </c>
    </row>
    <row r="14" spans="1:60" x14ac:dyDescent="0.25">
      <c r="A14">
        <v>125</v>
      </c>
      <c r="B14" t="s">
        <v>29</v>
      </c>
      <c r="C14">
        <v>0</v>
      </c>
      <c r="D14">
        <v>4</v>
      </c>
      <c r="E14" t="s">
        <v>31</v>
      </c>
      <c r="F14">
        <v>0.13250799999999999</v>
      </c>
      <c r="G14">
        <v>3.53</v>
      </c>
      <c r="H14">
        <v>2.7324000000000002</v>
      </c>
      <c r="I14">
        <v>2.8592</v>
      </c>
      <c r="J14">
        <v>15.233333333333331</v>
      </c>
      <c r="K14">
        <v>1213</v>
      </c>
      <c r="L14">
        <v>0</v>
      </c>
      <c r="M14">
        <v>0</v>
      </c>
      <c r="N14">
        <v>0</v>
      </c>
      <c r="O14">
        <v>7.6640625</v>
      </c>
      <c r="P14">
        <v>2.841675</v>
      </c>
      <c r="Q14">
        <v>7.7645927700000019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2000</v>
      </c>
      <c r="AB14">
        <v>0.13222900000000001</v>
      </c>
      <c r="AC14">
        <v>3.5270000000000001</v>
      </c>
      <c r="AD14">
        <v>0.04</v>
      </c>
      <c r="AE14" t="s">
        <v>37</v>
      </c>
      <c r="AF14">
        <v>0.67500000000000004</v>
      </c>
      <c r="AG14">
        <v>2.0651900000000001E-2</v>
      </c>
      <c r="AH14">
        <v>0.39200000000000002</v>
      </c>
      <c r="AI14">
        <v>0.47601399999999999</v>
      </c>
      <c r="AJ14">
        <v>16.412299999999998</v>
      </c>
      <c r="AK14">
        <v>8.1999999999999993</v>
      </c>
      <c r="AL14">
        <v>1077</v>
      </c>
      <c r="AM14">
        <v>0</v>
      </c>
      <c r="AN14">
        <v>0</v>
      </c>
      <c r="AO14">
        <v>0</v>
      </c>
      <c r="AP14">
        <v>0</v>
      </c>
      <c r="AQ14">
        <v>3.0937999999999999</v>
      </c>
      <c r="AR14">
        <v>1.4726921131999999</v>
      </c>
      <c r="AS14">
        <v>0</v>
      </c>
      <c r="AT14">
        <v>0</v>
      </c>
      <c r="AU14">
        <v>0</v>
      </c>
      <c r="AV14">
        <v>2000</v>
      </c>
      <c r="AW14">
        <v>1.9781099999999999E-2</v>
      </c>
      <c r="AX14">
        <v>0.35399999999999998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4.7401720761052042</v>
      </c>
      <c r="BF14">
        <v>0.81033234364974949</v>
      </c>
      <c r="BG14">
        <v>0.88895184135977334</v>
      </c>
      <c r="BH14">
        <v>0.8441460138255803</v>
      </c>
    </row>
    <row r="15" spans="1:60" x14ac:dyDescent="0.25">
      <c r="A15">
        <v>125</v>
      </c>
      <c r="B15" t="s">
        <v>29</v>
      </c>
      <c r="C15">
        <v>0</v>
      </c>
      <c r="D15">
        <v>4</v>
      </c>
      <c r="E15" t="s">
        <v>31</v>
      </c>
      <c r="F15">
        <v>0.13250799999999999</v>
      </c>
      <c r="G15">
        <v>3.53</v>
      </c>
      <c r="H15">
        <v>2.7324000000000002</v>
      </c>
      <c r="I15">
        <v>2.8592</v>
      </c>
      <c r="J15">
        <v>15.233333333333331</v>
      </c>
      <c r="K15">
        <v>1213</v>
      </c>
      <c r="L15">
        <v>0</v>
      </c>
      <c r="M15">
        <v>0</v>
      </c>
      <c r="N15">
        <v>0</v>
      </c>
      <c r="O15">
        <v>7.6640625</v>
      </c>
      <c r="P15">
        <v>2.841675</v>
      </c>
      <c r="Q15">
        <v>7.7645927700000019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2000</v>
      </c>
      <c r="AB15">
        <v>0.13222900000000001</v>
      </c>
      <c r="AC15">
        <v>3.5270000000000001</v>
      </c>
      <c r="AD15">
        <v>0.06</v>
      </c>
      <c r="AE15" t="s">
        <v>37</v>
      </c>
      <c r="AF15">
        <v>0.67500000000000004</v>
      </c>
      <c r="AG15">
        <v>2.0687899999999999E-2</v>
      </c>
      <c r="AH15">
        <v>0.40300000000000002</v>
      </c>
      <c r="AI15">
        <v>0.47806999999999999</v>
      </c>
      <c r="AJ15">
        <v>16.341699999999999</v>
      </c>
      <c r="AK15">
        <v>21</v>
      </c>
      <c r="AL15">
        <v>1078</v>
      </c>
      <c r="AM15">
        <v>0</v>
      </c>
      <c r="AN15">
        <v>0</v>
      </c>
      <c r="AO15">
        <v>0</v>
      </c>
      <c r="AP15">
        <v>0</v>
      </c>
      <c r="AQ15">
        <v>2.5550999999999999</v>
      </c>
      <c r="AR15">
        <v>1.221516657</v>
      </c>
      <c r="AS15">
        <v>0</v>
      </c>
      <c r="AT15">
        <v>0</v>
      </c>
      <c r="AU15">
        <v>0</v>
      </c>
      <c r="AV15">
        <v>2000</v>
      </c>
      <c r="AW15">
        <v>1.9786499999999999E-2</v>
      </c>
      <c r="AX15">
        <v>0.378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4.7154798545047569</v>
      </c>
      <c r="BF15">
        <v>0.84268116909883994</v>
      </c>
      <c r="BG15">
        <v>0.8858356940509915</v>
      </c>
      <c r="BH15">
        <v>0.84387433211579677</v>
      </c>
    </row>
    <row r="16" spans="1:60" x14ac:dyDescent="0.25">
      <c r="A16">
        <v>125</v>
      </c>
      <c r="B16" t="s">
        <v>33</v>
      </c>
      <c r="C16">
        <v>0</v>
      </c>
      <c r="D16">
        <v>4</v>
      </c>
      <c r="E16" t="s">
        <v>31</v>
      </c>
      <c r="F16">
        <v>0.139875</v>
      </c>
      <c r="G16">
        <v>3.5830000000000002</v>
      </c>
      <c r="H16">
        <v>2.8829400000000001</v>
      </c>
      <c r="I16">
        <v>2.7099099999999998</v>
      </c>
      <c r="J16">
        <v>14.8</v>
      </c>
      <c r="K16">
        <v>1211</v>
      </c>
      <c r="L16">
        <v>0</v>
      </c>
      <c r="M16">
        <v>0</v>
      </c>
      <c r="N16">
        <v>0</v>
      </c>
      <c r="O16">
        <v>6.8671875</v>
      </c>
      <c r="P16">
        <v>3.0366</v>
      </c>
      <c r="Q16">
        <v>8.7543356039999995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2000</v>
      </c>
      <c r="AB16">
        <v>0.13959199999999999</v>
      </c>
      <c r="AC16">
        <v>3.5790000000000002</v>
      </c>
      <c r="AD16">
        <v>0.04</v>
      </c>
      <c r="AE16" t="s">
        <v>38</v>
      </c>
      <c r="AF16">
        <v>0.5655</v>
      </c>
      <c r="AG16">
        <v>2.1848200000000002E-2</v>
      </c>
      <c r="AH16">
        <v>0.42399999999999999</v>
      </c>
      <c r="AI16">
        <v>0.50568400000000002</v>
      </c>
      <c r="AJ16">
        <v>15.449400000000001</v>
      </c>
      <c r="AK16">
        <v>32.15</v>
      </c>
      <c r="AL16">
        <v>1156.5</v>
      </c>
      <c r="AM16">
        <v>0</v>
      </c>
      <c r="AN16">
        <v>0</v>
      </c>
      <c r="AO16">
        <v>0</v>
      </c>
      <c r="AP16">
        <v>0</v>
      </c>
      <c r="AQ16">
        <v>2.35</v>
      </c>
      <c r="AR16">
        <v>1.1883573999999999</v>
      </c>
      <c r="AS16">
        <v>0</v>
      </c>
      <c r="AT16">
        <v>0</v>
      </c>
      <c r="AU16">
        <v>0</v>
      </c>
      <c r="AV16">
        <v>2000</v>
      </c>
      <c r="AW16">
        <v>2.05522E-2</v>
      </c>
      <c r="AX16">
        <v>0.372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4.7010749434483063</v>
      </c>
      <c r="BF16">
        <v>0.8642549870424181</v>
      </c>
      <c r="BG16">
        <v>0.88166341054981856</v>
      </c>
      <c r="BH16">
        <v>0.84380196604110813</v>
      </c>
    </row>
    <row r="17" spans="1:60" x14ac:dyDescent="0.25">
      <c r="A17">
        <v>125</v>
      </c>
      <c r="B17" t="s">
        <v>33</v>
      </c>
      <c r="C17">
        <v>0</v>
      </c>
      <c r="D17">
        <v>4</v>
      </c>
      <c r="E17" t="s">
        <v>31</v>
      </c>
      <c r="F17">
        <v>0.139875</v>
      </c>
      <c r="G17">
        <v>3.5830000000000002</v>
      </c>
      <c r="H17">
        <v>2.8829400000000001</v>
      </c>
      <c r="I17">
        <v>2.7099099999999998</v>
      </c>
      <c r="J17">
        <v>14.8</v>
      </c>
      <c r="K17">
        <v>1211</v>
      </c>
      <c r="L17">
        <v>0</v>
      </c>
      <c r="M17">
        <v>0</v>
      </c>
      <c r="N17">
        <v>0</v>
      </c>
      <c r="O17">
        <v>6.8671875</v>
      </c>
      <c r="P17">
        <v>3.0366</v>
      </c>
      <c r="Q17">
        <v>8.7543356039999995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2000</v>
      </c>
      <c r="AB17">
        <v>0.13959199999999999</v>
      </c>
      <c r="AC17">
        <v>3.5790000000000002</v>
      </c>
      <c r="AD17">
        <v>0.08</v>
      </c>
      <c r="AE17" t="s">
        <v>43</v>
      </c>
      <c r="AF17">
        <v>0.5655</v>
      </c>
      <c r="AG17">
        <v>2.2075299999999999E-2</v>
      </c>
      <c r="AH17">
        <v>0.374</v>
      </c>
      <c r="AI17">
        <v>0.50580199999999997</v>
      </c>
      <c r="AJ17">
        <v>15.4458</v>
      </c>
      <c r="AK17">
        <v>16.2</v>
      </c>
      <c r="AL17">
        <v>1157</v>
      </c>
      <c r="AM17">
        <v>0</v>
      </c>
      <c r="AN17">
        <v>0</v>
      </c>
      <c r="AO17">
        <v>0</v>
      </c>
      <c r="AP17">
        <v>0</v>
      </c>
      <c r="AQ17">
        <v>2.5602</v>
      </c>
      <c r="AR17">
        <v>1.2949542804</v>
      </c>
      <c r="AS17">
        <v>0</v>
      </c>
      <c r="AT17">
        <v>0</v>
      </c>
      <c r="AU17">
        <v>0</v>
      </c>
      <c r="AV17">
        <v>2000</v>
      </c>
      <c r="AW17">
        <v>2.0920600000000001E-2</v>
      </c>
      <c r="AX17">
        <v>0.33200000000000002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4.6997464860456626</v>
      </c>
      <c r="BF17">
        <v>0.85207851983555283</v>
      </c>
      <c r="BG17">
        <v>0.89561819704158518</v>
      </c>
      <c r="BH17">
        <v>0.84217837354781055</v>
      </c>
    </row>
    <row r="18" spans="1:60" x14ac:dyDescent="0.25">
      <c r="A18">
        <v>125</v>
      </c>
      <c r="B18" t="s">
        <v>33</v>
      </c>
      <c r="C18">
        <v>0</v>
      </c>
      <c r="D18">
        <v>4</v>
      </c>
      <c r="E18" t="s">
        <v>31</v>
      </c>
      <c r="F18">
        <v>0.139875</v>
      </c>
      <c r="G18">
        <v>3.5830000000000002</v>
      </c>
      <c r="H18">
        <v>2.8829400000000001</v>
      </c>
      <c r="I18">
        <v>2.7099099999999998</v>
      </c>
      <c r="J18">
        <v>14.8</v>
      </c>
      <c r="K18">
        <v>1211</v>
      </c>
      <c r="L18">
        <v>0</v>
      </c>
      <c r="M18">
        <v>0</v>
      </c>
      <c r="N18">
        <v>0</v>
      </c>
      <c r="O18">
        <v>6.8671875</v>
      </c>
      <c r="P18">
        <v>3.0366</v>
      </c>
      <c r="Q18">
        <v>8.7543356039999995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2000</v>
      </c>
      <c r="AB18">
        <v>0.13959199999999999</v>
      </c>
      <c r="AC18">
        <v>3.5790000000000002</v>
      </c>
      <c r="AD18">
        <v>0.06</v>
      </c>
      <c r="AE18" t="s">
        <v>40</v>
      </c>
      <c r="AF18">
        <v>0.5655</v>
      </c>
      <c r="AG18">
        <v>2.2051600000000001E-2</v>
      </c>
      <c r="AH18">
        <v>0.36499999999999999</v>
      </c>
      <c r="AI18">
        <v>0.50591600000000003</v>
      </c>
      <c r="AJ18">
        <v>15.442299999999999</v>
      </c>
      <c r="AK18">
        <v>18.899999999999999</v>
      </c>
      <c r="AL18">
        <v>1157</v>
      </c>
      <c r="AM18">
        <v>0</v>
      </c>
      <c r="AN18">
        <v>0</v>
      </c>
      <c r="AO18">
        <v>0</v>
      </c>
      <c r="AP18">
        <v>0</v>
      </c>
      <c r="AQ18">
        <v>2.5602</v>
      </c>
      <c r="AR18">
        <v>1.2952461432</v>
      </c>
      <c r="AS18">
        <v>0</v>
      </c>
      <c r="AT18">
        <v>0</v>
      </c>
      <c r="AU18">
        <v>0</v>
      </c>
      <c r="AV18">
        <v>2000</v>
      </c>
      <c r="AW18">
        <v>2.077E-2</v>
      </c>
      <c r="AX18">
        <v>0.31900000000000001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4.6984549302375358</v>
      </c>
      <c r="BF18">
        <v>0.85204518060648937</v>
      </c>
      <c r="BG18">
        <v>0.8981300586101032</v>
      </c>
      <c r="BH18">
        <v>0.84234781054512953</v>
      </c>
    </row>
    <row r="19" spans="1:60" x14ac:dyDescent="0.25">
      <c r="A19">
        <v>125</v>
      </c>
      <c r="B19" t="s">
        <v>29</v>
      </c>
      <c r="C19">
        <v>0</v>
      </c>
      <c r="D19">
        <v>4</v>
      </c>
      <c r="E19" t="s">
        <v>31</v>
      </c>
      <c r="F19">
        <v>0.13250799999999999</v>
      </c>
      <c r="G19">
        <v>3.53</v>
      </c>
      <c r="H19">
        <v>2.7324000000000002</v>
      </c>
      <c r="I19">
        <v>2.8592</v>
      </c>
      <c r="J19">
        <v>15.233333333333331</v>
      </c>
      <c r="K19">
        <v>1213</v>
      </c>
      <c r="L19">
        <v>0</v>
      </c>
      <c r="M19">
        <v>0</v>
      </c>
      <c r="N19">
        <v>0</v>
      </c>
      <c r="O19">
        <v>7.6640625</v>
      </c>
      <c r="P19">
        <v>2.841675</v>
      </c>
      <c r="Q19">
        <v>7.7645927700000019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2000</v>
      </c>
      <c r="AB19">
        <v>0.13222900000000001</v>
      </c>
      <c r="AC19">
        <v>3.5270000000000001</v>
      </c>
      <c r="AD19">
        <v>0.08</v>
      </c>
      <c r="AE19" t="s">
        <v>40</v>
      </c>
      <c r="AF19">
        <v>0.67500000000000004</v>
      </c>
      <c r="AG19">
        <v>2.0832900000000001E-2</v>
      </c>
      <c r="AH19">
        <v>0.36299999999999999</v>
      </c>
      <c r="AI19">
        <v>0.48028500000000002</v>
      </c>
      <c r="AJ19">
        <v>16.266400000000001</v>
      </c>
      <c r="AK19">
        <v>10.3</v>
      </c>
      <c r="AL19">
        <v>1077</v>
      </c>
      <c r="AM19">
        <v>0</v>
      </c>
      <c r="AN19">
        <v>0</v>
      </c>
      <c r="AO19">
        <v>0</v>
      </c>
      <c r="AP19">
        <v>0</v>
      </c>
      <c r="AQ19">
        <v>2.4950000000000001</v>
      </c>
      <c r="AR19">
        <v>1.1983110749999999</v>
      </c>
      <c r="AS19">
        <v>0</v>
      </c>
      <c r="AT19">
        <v>0</v>
      </c>
      <c r="AU19">
        <v>0</v>
      </c>
      <c r="AV19">
        <v>2000</v>
      </c>
      <c r="AW19">
        <v>1.9622400000000002E-2</v>
      </c>
      <c r="AX19">
        <v>0.314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4.6891438164521553</v>
      </c>
      <c r="BF19">
        <v>0.84566981031768917</v>
      </c>
      <c r="BG19">
        <v>0.89716713881019827</v>
      </c>
      <c r="BH19">
        <v>0.84278005856250182</v>
      </c>
    </row>
    <row r="20" spans="1:60" x14ac:dyDescent="0.25">
      <c r="A20">
        <v>125</v>
      </c>
      <c r="B20" t="s">
        <v>29</v>
      </c>
      <c r="C20">
        <v>0</v>
      </c>
      <c r="D20">
        <v>4</v>
      </c>
      <c r="E20" t="s">
        <v>31</v>
      </c>
      <c r="F20">
        <v>0.13250799999999999</v>
      </c>
      <c r="G20">
        <v>3.53</v>
      </c>
      <c r="H20">
        <v>2.7324000000000002</v>
      </c>
      <c r="I20">
        <v>2.8592</v>
      </c>
      <c r="J20">
        <v>15.233333333333331</v>
      </c>
      <c r="K20">
        <v>1213</v>
      </c>
      <c r="L20">
        <v>0</v>
      </c>
      <c r="M20">
        <v>0</v>
      </c>
      <c r="N20">
        <v>0</v>
      </c>
      <c r="O20">
        <v>7.6640625</v>
      </c>
      <c r="P20">
        <v>2.841675</v>
      </c>
      <c r="Q20">
        <v>7.7645927700000019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2000</v>
      </c>
      <c r="AB20">
        <v>0.13222900000000001</v>
      </c>
      <c r="AC20">
        <v>3.5270000000000001</v>
      </c>
      <c r="AD20">
        <v>0.06</v>
      </c>
      <c r="AE20" t="s">
        <v>38</v>
      </c>
      <c r="AF20">
        <v>0.67500000000000004</v>
      </c>
      <c r="AG20">
        <v>2.0860699999999999E-2</v>
      </c>
      <c r="AH20">
        <v>0.376</v>
      </c>
      <c r="AI20">
        <v>0.48053499999999999</v>
      </c>
      <c r="AJ20">
        <v>16.257899999999999</v>
      </c>
      <c r="AK20">
        <v>9.3000000000000007</v>
      </c>
      <c r="AL20">
        <v>1077</v>
      </c>
      <c r="AM20">
        <v>0</v>
      </c>
      <c r="AN20">
        <v>7.8125</v>
      </c>
      <c r="AO20">
        <v>0</v>
      </c>
      <c r="AP20">
        <v>0</v>
      </c>
      <c r="AQ20">
        <v>2.8218999999999999</v>
      </c>
      <c r="AR20">
        <v>1.3560217164999999</v>
      </c>
      <c r="AS20">
        <v>0</v>
      </c>
      <c r="AT20">
        <v>0</v>
      </c>
      <c r="AU20">
        <v>0</v>
      </c>
      <c r="AV20">
        <v>2000</v>
      </c>
      <c r="AW20">
        <v>1.9806899999999999E-2</v>
      </c>
      <c r="AX20">
        <v>0.31900000000000001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4.6861709569110239</v>
      </c>
      <c r="BF20">
        <v>0.8253582954486357</v>
      </c>
      <c r="BG20">
        <v>0.89348441926345612</v>
      </c>
      <c r="BH20">
        <v>0.84257025990883572</v>
      </c>
    </row>
    <row r="21" spans="1:60" x14ac:dyDescent="0.25">
      <c r="A21">
        <v>125</v>
      </c>
      <c r="B21" t="s">
        <v>29</v>
      </c>
      <c r="C21">
        <v>0</v>
      </c>
      <c r="D21">
        <v>4</v>
      </c>
      <c r="E21" t="s">
        <v>31</v>
      </c>
      <c r="F21">
        <v>0.13250799999999999</v>
      </c>
      <c r="G21">
        <v>3.53</v>
      </c>
      <c r="H21">
        <v>2.7324000000000002</v>
      </c>
      <c r="I21">
        <v>2.8592</v>
      </c>
      <c r="J21">
        <v>15.233333333333331</v>
      </c>
      <c r="K21">
        <v>1213</v>
      </c>
      <c r="L21">
        <v>0</v>
      </c>
      <c r="M21">
        <v>0</v>
      </c>
      <c r="N21">
        <v>0</v>
      </c>
      <c r="O21">
        <v>7.6640625</v>
      </c>
      <c r="P21">
        <v>2.841675</v>
      </c>
      <c r="Q21">
        <v>7.7645927700000019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2000</v>
      </c>
      <c r="AB21">
        <v>0.13222900000000001</v>
      </c>
      <c r="AC21">
        <v>3.5270000000000001</v>
      </c>
      <c r="AD21">
        <v>0.08</v>
      </c>
      <c r="AE21" t="s">
        <v>37</v>
      </c>
      <c r="AF21">
        <v>0.67500000000000004</v>
      </c>
      <c r="AG21">
        <v>2.0869700000000001E-2</v>
      </c>
      <c r="AH21">
        <v>0.34200000000000003</v>
      </c>
      <c r="AI21">
        <v>0.48141600000000001</v>
      </c>
      <c r="AJ21">
        <v>16.228200000000001</v>
      </c>
      <c r="AK21">
        <v>8.1999999999999993</v>
      </c>
      <c r="AL21">
        <v>1077</v>
      </c>
      <c r="AM21">
        <v>0</v>
      </c>
      <c r="AN21">
        <v>0</v>
      </c>
      <c r="AO21">
        <v>0</v>
      </c>
      <c r="AP21">
        <v>0</v>
      </c>
      <c r="AQ21">
        <v>2.5049999999999999</v>
      </c>
      <c r="AR21">
        <v>1.2059470800000001</v>
      </c>
      <c r="AS21">
        <v>0</v>
      </c>
      <c r="AT21">
        <v>0</v>
      </c>
      <c r="AU21">
        <v>0</v>
      </c>
      <c r="AV21">
        <v>2000</v>
      </c>
      <c r="AW21">
        <v>1.9971200000000001E-2</v>
      </c>
      <c r="AX21">
        <v>0.32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4.6757834359261334</v>
      </c>
      <c r="BF21">
        <v>0.84468637110507483</v>
      </c>
      <c r="BG21">
        <v>0.90311614730878187</v>
      </c>
      <c r="BH21">
        <v>0.84250233948138975</v>
      </c>
    </row>
    <row r="22" spans="1:60" x14ac:dyDescent="0.25">
      <c r="A22">
        <v>125</v>
      </c>
      <c r="B22" t="s">
        <v>29</v>
      </c>
      <c r="C22">
        <v>0</v>
      </c>
      <c r="D22">
        <v>4</v>
      </c>
      <c r="E22" t="s">
        <v>31</v>
      </c>
      <c r="F22">
        <v>0.13250799999999999</v>
      </c>
      <c r="G22">
        <v>3.53</v>
      </c>
      <c r="H22">
        <v>2.7324000000000002</v>
      </c>
      <c r="I22">
        <v>2.8592</v>
      </c>
      <c r="J22">
        <v>15.233333333333331</v>
      </c>
      <c r="K22">
        <v>1213</v>
      </c>
      <c r="L22">
        <v>0</v>
      </c>
      <c r="M22">
        <v>0</v>
      </c>
      <c r="N22">
        <v>0</v>
      </c>
      <c r="O22">
        <v>7.6640625</v>
      </c>
      <c r="P22">
        <v>2.841675</v>
      </c>
      <c r="Q22">
        <v>7.7645927700000019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2000</v>
      </c>
      <c r="AB22">
        <v>0.13222900000000001</v>
      </c>
      <c r="AC22">
        <v>3.5270000000000001</v>
      </c>
      <c r="AD22">
        <v>0.1</v>
      </c>
      <c r="AE22" t="s">
        <v>43</v>
      </c>
      <c r="AF22">
        <v>0.67500000000000004</v>
      </c>
      <c r="AG22">
        <v>2.0962399999999999E-2</v>
      </c>
      <c r="AH22">
        <v>0.34300000000000003</v>
      </c>
      <c r="AI22">
        <v>0.48384899999999997</v>
      </c>
      <c r="AJ22">
        <v>16.146599999999999</v>
      </c>
      <c r="AK22">
        <v>8.3000000000000007</v>
      </c>
      <c r="AL22">
        <v>1077</v>
      </c>
      <c r="AM22">
        <v>0</v>
      </c>
      <c r="AN22">
        <v>7.8125</v>
      </c>
      <c r="AO22">
        <v>0</v>
      </c>
      <c r="AP22">
        <v>3.515625E-2</v>
      </c>
      <c r="AQ22">
        <v>2.8517999999999999</v>
      </c>
      <c r="AR22">
        <v>1.3798405782000001</v>
      </c>
      <c r="AS22">
        <v>0</v>
      </c>
      <c r="AT22">
        <v>0</v>
      </c>
      <c r="AU22">
        <v>0</v>
      </c>
      <c r="AV22">
        <v>2000</v>
      </c>
      <c r="AW22">
        <v>1.9850400000000001E-2</v>
      </c>
      <c r="AX22">
        <v>0.316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4.6472439843312818</v>
      </c>
      <c r="BF22">
        <v>0.82229067008751844</v>
      </c>
      <c r="BG22">
        <v>0.90283286118980166</v>
      </c>
      <c r="BH22">
        <v>0.84180275907869717</v>
      </c>
    </row>
    <row r="23" spans="1:60" x14ac:dyDescent="0.25">
      <c r="A23">
        <v>125</v>
      </c>
      <c r="B23" t="s">
        <v>33</v>
      </c>
      <c r="C23">
        <v>0</v>
      </c>
      <c r="D23">
        <v>4</v>
      </c>
      <c r="E23" t="s">
        <v>31</v>
      </c>
      <c r="F23">
        <v>0.139875</v>
      </c>
      <c r="G23">
        <v>3.5830000000000002</v>
      </c>
      <c r="H23">
        <v>2.8829400000000001</v>
      </c>
      <c r="I23">
        <v>2.7099099999999998</v>
      </c>
      <c r="J23">
        <v>14.8</v>
      </c>
      <c r="K23">
        <v>1211</v>
      </c>
      <c r="L23">
        <v>0</v>
      </c>
      <c r="M23">
        <v>0</v>
      </c>
      <c r="N23">
        <v>0</v>
      </c>
      <c r="O23">
        <v>6.8671875</v>
      </c>
      <c r="P23">
        <v>3.0366</v>
      </c>
      <c r="Q23">
        <v>8.7543356039999995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2000</v>
      </c>
      <c r="AB23">
        <v>0.13959199999999999</v>
      </c>
      <c r="AC23">
        <v>3.5790000000000002</v>
      </c>
      <c r="AD23">
        <v>0.1</v>
      </c>
      <c r="AE23" t="s">
        <v>42</v>
      </c>
      <c r="AF23">
        <v>0.5655</v>
      </c>
      <c r="AG23">
        <v>2.2261300000000001E-2</v>
      </c>
      <c r="AH23">
        <v>0.35</v>
      </c>
      <c r="AI23">
        <v>0.51079399999999997</v>
      </c>
      <c r="AJ23">
        <v>15.2948</v>
      </c>
      <c r="AK23">
        <v>16.350000000000001</v>
      </c>
      <c r="AL23">
        <v>1157</v>
      </c>
      <c r="AM23">
        <v>0</v>
      </c>
      <c r="AN23">
        <v>7.8125</v>
      </c>
      <c r="AO23">
        <v>0</v>
      </c>
      <c r="AP23">
        <v>3.515625E-2</v>
      </c>
      <c r="AQ23">
        <v>2.7774999999999999</v>
      </c>
      <c r="AR23">
        <v>1.418730335</v>
      </c>
      <c r="AS23">
        <v>0</v>
      </c>
      <c r="AT23">
        <v>0</v>
      </c>
      <c r="AU23">
        <v>0</v>
      </c>
      <c r="AV23">
        <v>2000</v>
      </c>
      <c r="AW23">
        <v>1.9943099999999998E-2</v>
      </c>
      <c r="AX23">
        <v>0.311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4.6440250783236356</v>
      </c>
      <c r="BF23">
        <v>0.83793969077998798</v>
      </c>
      <c r="BG23">
        <v>0.9023164945576333</v>
      </c>
      <c r="BH23">
        <v>0.84084861483467388</v>
      </c>
    </row>
    <row r="24" spans="1:60" x14ac:dyDescent="0.25">
      <c r="A24">
        <v>125</v>
      </c>
      <c r="B24" t="s">
        <v>29</v>
      </c>
      <c r="C24">
        <v>0</v>
      </c>
      <c r="D24">
        <v>16</v>
      </c>
      <c r="E24" t="s">
        <v>31</v>
      </c>
      <c r="F24">
        <v>0.169209</v>
      </c>
      <c r="G24">
        <v>4.1959999999999997</v>
      </c>
      <c r="H24">
        <v>3.46807</v>
      </c>
      <c r="I24">
        <v>9.0107800000000005</v>
      </c>
      <c r="J24">
        <v>16.600000000000001</v>
      </c>
      <c r="K24">
        <v>1213.333333333333</v>
      </c>
      <c r="L24">
        <v>0</v>
      </c>
      <c r="M24">
        <v>0</v>
      </c>
      <c r="N24">
        <v>0</v>
      </c>
      <c r="O24">
        <v>24.56640625</v>
      </c>
      <c r="P24">
        <v>2.8736600000000001</v>
      </c>
      <c r="Q24">
        <v>9.96605403620000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2000</v>
      </c>
      <c r="AB24">
        <v>0.16892399999999999</v>
      </c>
      <c r="AC24">
        <v>4.194</v>
      </c>
      <c r="AD24">
        <v>0.1</v>
      </c>
      <c r="AE24" t="s">
        <v>41</v>
      </c>
      <c r="AF24">
        <v>0.71799999999999997</v>
      </c>
      <c r="AG24">
        <v>2.7527900000000001E-2</v>
      </c>
      <c r="AH24">
        <v>0.43099999999999999</v>
      </c>
      <c r="AI24">
        <v>0.61736000000000002</v>
      </c>
      <c r="AJ24">
        <v>50.6188</v>
      </c>
      <c r="AK24">
        <v>9.8000000000000007</v>
      </c>
      <c r="AL24">
        <v>1135</v>
      </c>
      <c r="AM24">
        <v>0</v>
      </c>
      <c r="AN24">
        <v>31.25</v>
      </c>
      <c r="AO24">
        <v>0</v>
      </c>
      <c r="AP24">
        <v>3.515625E-2</v>
      </c>
      <c r="AQ24">
        <v>2.8468</v>
      </c>
      <c r="AR24">
        <v>1.757500448</v>
      </c>
      <c r="AS24">
        <v>0</v>
      </c>
      <c r="AT24">
        <v>0</v>
      </c>
      <c r="AU24">
        <v>0</v>
      </c>
      <c r="AV24">
        <v>2000</v>
      </c>
      <c r="AW24">
        <v>2.58975E-2</v>
      </c>
      <c r="AX24">
        <v>0.40500000000000003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4.617582495633008</v>
      </c>
      <c r="BF24">
        <v>0.82365132261814178</v>
      </c>
      <c r="BG24">
        <v>0.89728312678741662</v>
      </c>
      <c r="BH24">
        <v>0.83731420905507392</v>
      </c>
    </row>
    <row r="25" spans="1:60" x14ac:dyDescent="0.25">
      <c r="A25">
        <v>125</v>
      </c>
      <c r="B25" t="s">
        <v>29</v>
      </c>
      <c r="C25">
        <v>0</v>
      </c>
      <c r="D25">
        <v>16</v>
      </c>
      <c r="E25" t="s">
        <v>31</v>
      </c>
      <c r="F25">
        <v>0.169209</v>
      </c>
      <c r="G25">
        <v>4.1959999999999997</v>
      </c>
      <c r="H25">
        <v>3.46807</v>
      </c>
      <c r="I25">
        <v>9.0107800000000005</v>
      </c>
      <c r="J25">
        <v>16.600000000000001</v>
      </c>
      <c r="K25">
        <v>1213.333333333333</v>
      </c>
      <c r="L25">
        <v>0</v>
      </c>
      <c r="M25">
        <v>0</v>
      </c>
      <c r="N25">
        <v>0</v>
      </c>
      <c r="O25">
        <v>24.56640625</v>
      </c>
      <c r="P25">
        <v>2.8736600000000001</v>
      </c>
      <c r="Q25">
        <v>9.96605403620000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2000</v>
      </c>
      <c r="AB25">
        <v>0.16892399999999999</v>
      </c>
      <c r="AC25">
        <v>4.194</v>
      </c>
      <c r="AD25">
        <v>0.08</v>
      </c>
      <c r="AE25" t="s">
        <v>37</v>
      </c>
      <c r="AF25">
        <v>0.71799999999999997</v>
      </c>
      <c r="AG25">
        <v>2.73049E-2</v>
      </c>
      <c r="AH25">
        <v>0.54</v>
      </c>
      <c r="AI25">
        <v>0.61737500000000001</v>
      </c>
      <c r="AJ25">
        <v>50.6175</v>
      </c>
      <c r="AK25">
        <v>28.5</v>
      </c>
      <c r="AL25">
        <v>1077</v>
      </c>
      <c r="AM25">
        <v>0</v>
      </c>
      <c r="AN25">
        <v>0</v>
      </c>
      <c r="AO25">
        <v>0</v>
      </c>
      <c r="AP25">
        <v>0</v>
      </c>
      <c r="AQ25">
        <v>2.9750000000000001</v>
      </c>
      <c r="AR25">
        <v>1.8366906249999999</v>
      </c>
      <c r="AS25">
        <v>0</v>
      </c>
      <c r="AT25">
        <v>0</v>
      </c>
      <c r="AU25">
        <v>0</v>
      </c>
      <c r="AV25">
        <v>2000</v>
      </c>
      <c r="AW25">
        <v>2.6278699999999999E-2</v>
      </c>
      <c r="AX25">
        <v>0.52300000000000002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4.6174382239939264</v>
      </c>
      <c r="BF25">
        <v>0.81570533148540714</v>
      </c>
      <c r="BG25">
        <v>0.87130600571973305</v>
      </c>
      <c r="BH25">
        <v>0.83863210585725345</v>
      </c>
    </row>
    <row r="26" spans="1:60" x14ac:dyDescent="0.25">
      <c r="A26">
        <v>125</v>
      </c>
      <c r="B26" t="s">
        <v>29</v>
      </c>
      <c r="C26">
        <v>0</v>
      </c>
      <c r="D26">
        <v>16</v>
      </c>
      <c r="E26" t="s">
        <v>31</v>
      </c>
      <c r="F26">
        <v>0.169209</v>
      </c>
      <c r="G26">
        <v>4.1959999999999997</v>
      </c>
      <c r="H26">
        <v>3.46807</v>
      </c>
      <c r="I26">
        <v>9.0107800000000005</v>
      </c>
      <c r="J26">
        <v>16.600000000000001</v>
      </c>
      <c r="K26">
        <v>1213.333333333333</v>
      </c>
      <c r="L26">
        <v>0</v>
      </c>
      <c r="M26">
        <v>0</v>
      </c>
      <c r="N26">
        <v>0</v>
      </c>
      <c r="O26">
        <v>24.56640625</v>
      </c>
      <c r="P26">
        <v>2.8736600000000001</v>
      </c>
      <c r="Q26">
        <v>9.966054036200001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2000</v>
      </c>
      <c r="AB26">
        <v>0.16892399999999999</v>
      </c>
      <c r="AC26">
        <v>4.194</v>
      </c>
      <c r="AD26">
        <v>0.1</v>
      </c>
      <c r="AE26" t="s">
        <v>37</v>
      </c>
      <c r="AF26">
        <v>0.71799999999999997</v>
      </c>
      <c r="AG26">
        <v>2.7342399999999999E-2</v>
      </c>
      <c r="AH26">
        <v>0.41499999999999998</v>
      </c>
      <c r="AI26">
        <v>0.61760199999999998</v>
      </c>
      <c r="AJ26">
        <v>50.5989</v>
      </c>
      <c r="AK26">
        <v>32.200000000000003</v>
      </c>
      <c r="AL26">
        <v>1135</v>
      </c>
      <c r="AM26">
        <v>0</v>
      </c>
      <c r="AN26">
        <v>0</v>
      </c>
      <c r="AO26">
        <v>0</v>
      </c>
      <c r="AP26">
        <v>0</v>
      </c>
      <c r="AQ26">
        <v>2.5575999999999999</v>
      </c>
      <c r="AR26">
        <v>1.5795788752</v>
      </c>
      <c r="AS26">
        <v>0</v>
      </c>
      <c r="AT26">
        <v>0</v>
      </c>
      <c r="AU26">
        <v>0</v>
      </c>
      <c r="AV26">
        <v>2000</v>
      </c>
      <c r="AW26">
        <v>2.63311E-2</v>
      </c>
      <c r="AX26">
        <v>0.39200000000000002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4.6153740297732275</v>
      </c>
      <c r="BF26">
        <v>0.84150408281327327</v>
      </c>
      <c r="BG26">
        <v>0.90109628217349858</v>
      </c>
      <c r="BH26">
        <v>0.83841048643984661</v>
      </c>
    </row>
    <row r="27" spans="1:60" x14ac:dyDescent="0.25">
      <c r="A27">
        <v>125</v>
      </c>
      <c r="B27" t="s">
        <v>29</v>
      </c>
      <c r="C27">
        <v>0</v>
      </c>
      <c r="D27">
        <v>16</v>
      </c>
      <c r="E27" t="s">
        <v>31</v>
      </c>
      <c r="F27">
        <v>0.169209</v>
      </c>
      <c r="G27">
        <v>4.1959999999999997</v>
      </c>
      <c r="H27">
        <v>3.46807</v>
      </c>
      <c r="I27">
        <v>9.0107800000000005</v>
      </c>
      <c r="J27">
        <v>16.600000000000001</v>
      </c>
      <c r="K27">
        <v>1213.333333333333</v>
      </c>
      <c r="L27">
        <v>0</v>
      </c>
      <c r="M27">
        <v>0</v>
      </c>
      <c r="N27">
        <v>0</v>
      </c>
      <c r="O27">
        <v>24.56640625</v>
      </c>
      <c r="P27">
        <v>2.8736600000000001</v>
      </c>
      <c r="Q27">
        <v>9.96605403620000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2000</v>
      </c>
      <c r="AB27">
        <v>0.16892399999999999</v>
      </c>
      <c r="AC27">
        <v>4.194</v>
      </c>
      <c r="AD27">
        <v>0.08</v>
      </c>
      <c r="AE27" t="s">
        <v>41</v>
      </c>
      <c r="AF27">
        <v>0.71799999999999997</v>
      </c>
      <c r="AG27">
        <v>2.7374599999999999E-2</v>
      </c>
      <c r="AH27">
        <v>0.41499999999999998</v>
      </c>
      <c r="AI27">
        <v>0.61819900000000005</v>
      </c>
      <c r="AJ27">
        <v>50.5501</v>
      </c>
      <c r="AK27">
        <v>15.05</v>
      </c>
      <c r="AL27">
        <v>1078</v>
      </c>
      <c r="AM27">
        <v>0</v>
      </c>
      <c r="AN27">
        <v>24.15625</v>
      </c>
      <c r="AO27">
        <v>0</v>
      </c>
      <c r="AP27">
        <v>3.515625E-2</v>
      </c>
      <c r="AQ27">
        <v>2.5550999999999999</v>
      </c>
      <c r="AR27">
        <v>1.5795602649</v>
      </c>
      <c r="AS27">
        <v>0</v>
      </c>
      <c r="AT27">
        <v>0</v>
      </c>
      <c r="AU27">
        <v>0</v>
      </c>
      <c r="AV27">
        <v>2000</v>
      </c>
      <c r="AW27">
        <v>2.5628499999999999E-2</v>
      </c>
      <c r="AX27">
        <v>0.38100000000000001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4.6099582943984876</v>
      </c>
      <c r="BF27">
        <v>0.84150595018223717</v>
      </c>
      <c r="BG27">
        <v>0.90109628217349858</v>
      </c>
      <c r="BH27">
        <v>0.83822018923343322</v>
      </c>
    </row>
    <row r="28" spans="1:60" x14ac:dyDescent="0.25">
      <c r="A28">
        <v>125</v>
      </c>
      <c r="B28" t="s">
        <v>29</v>
      </c>
      <c r="C28">
        <v>0</v>
      </c>
      <c r="D28">
        <v>16</v>
      </c>
      <c r="E28" t="s">
        <v>31</v>
      </c>
      <c r="F28">
        <v>0.169209</v>
      </c>
      <c r="G28">
        <v>4.1959999999999997</v>
      </c>
      <c r="H28">
        <v>3.46807</v>
      </c>
      <c r="I28">
        <v>9.0107800000000005</v>
      </c>
      <c r="J28">
        <v>16.600000000000001</v>
      </c>
      <c r="K28">
        <v>1213.333333333333</v>
      </c>
      <c r="L28">
        <v>0</v>
      </c>
      <c r="M28">
        <v>0</v>
      </c>
      <c r="N28">
        <v>0</v>
      </c>
      <c r="O28">
        <v>24.56640625</v>
      </c>
      <c r="P28">
        <v>2.8736600000000001</v>
      </c>
      <c r="Q28">
        <v>9.966054036200001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2000</v>
      </c>
      <c r="AB28">
        <v>0.16892399999999999</v>
      </c>
      <c r="AC28">
        <v>4.194</v>
      </c>
      <c r="AD28">
        <v>0.1</v>
      </c>
      <c r="AE28" t="s">
        <v>38</v>
      </c>
      <c r="AF28">
        <v>0.71799999999999997</v>
      </c>
      <c r="AG28">
        <v>2.7344199999999999E-2</v>
      </c>
      <c r="AH28">
        <v>0.41299999999999998</v>
      </c>
      <c r="AI28">
        <v>0.61838199999999999</v>
      </c>
      <c r="AJ28">
        <v>50.5351</v>
      </c>
      <c r="AK28">
        <v>27.9</v>
      </c>
      <c r="AL28">
        <v>1136</v>
      </c>
      <c r="AM28">
        <v>0</v>
      </c>
      <c r="AN28">
        <v>0</v>
      </c>
      <c r="AO28">
        <v>0</v>
      </c>
      <c r="AP28">
        <v>0</v>
      </c>
      <c r="AQ28">
        <v>2.5326</v>
      </c>
      <c r="AR28">
        <v>1.5661142532000001</v>
      </c>
      <c r="AS28">
        <v>0</v>
      </c>
      <c r="AT28">
        <v>0</v>
      </c>
      <c r="AU28">
        <v>0</v>
      </c>
      <c r="AV28">
        <v>2000</v>
      </c>
      <c r="AW28">
        <v>2.6123199999999999E-2</v>
      </c>
      <c r="AX28">
        <v>0.38100000000000001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4.6082936216398585</v>
      </c>
      <c r="BF28">
        <v>0.842855131277499</v>
      </c>
      <c r="BG28">
        <v>0.90157292659675881</v>
      </c>
      <c r="BH28">
        <v>0.83839984870781115</v>
      </c>
    </row>
    <row r="29" spans="1:60" x14ac:dyDescent="0.25">
      <c r="A29">
        <v>125</v>
      </c>
      <c r="B29" t="s">
        <v>33</v>
      </c>
      <c r="C29">
        <v>0</v>
      </c>
      <c r="D29">
        <v>4</v>
      </c>
      <c r="E29" t="s">
        <v>31</v>
      </c>
      <c r="F29">
        <v>0.139875</v>
      </c>
      <c r="G29">
        <v>3.5830000000000002</v>
      </c>
      <c r="H29">
        <v>2.8829400000000001</v>
      </c>
      <c r="I29">
        <v>2.7099099999999998</v>
      </c>
      <c r="J29">
        <v>14.8</v>
      </c>
      <c r="K29">
        <v>1211</v>
      </c>
      <c r="L29">
        <v>0</v>
      </c>
      <c r="M29">
        <v>0</v>
      </c>
      <c r="N29">
        <v>0</v>
      </c>
      <c r="O29">
        <v>6.8671875</v>
      </c>
      <c r="P29">
        <v>3.0366</v>
      </c>
      <c r="Q29">
        <v>8.7543356039999995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2000</v>
      </c>
      <c r="AB29">
        <v>0.13959199999999999</v>
      </c>
      <c r="AC29">
        <v>3.5790000000000002</v>
      </c>
      <c r="AD29">
        <v>0.1</v>
      </c>
      <c r="AE29" t="s">
        <v>38</v>
      </c>
      <c r="AF29">
        <v>0.5655</v>
      </c>
      <c r="AG29">
        <v>2.2235000000000001E-2</v>
      </c>
      <c r="AH29">
        <v>0.41699999999999998</v>
      </c>
      <c r="AI29">
        <v>0.51409300000000002</v>
      </c>
      <c r="AJ29">
        <v>15.1967</v>
      </c>
      <c r="AK29">
        <v>43.6</v>
      </c>
      <c r="AL29">
        <v>1157</v>
      </c>
      <c r="AM29">
        <v>0</v>
      </c>
      <c r="AN29">
        <v>0</v>
      </c>
      <c r="AO29">
        <v>0</v>
      </c>
      <c r="AP29">
        <v>0</v>
      </c>
      <c r="AQ29">
        <v>2.5602</v>
      </c>
      <c r="AR29">
        <v>1.3161808986000001</v>
      </c>
      <c r="AS29">
        <v>0</v>
      </c>
      <c r="AT29">
        <v>0</v>
      </c>
      <c r="AU29">
        <v>0</v>
      </c>
      <c r="AV29">
        <v>2000</v>
      </c>
      <c r="AW29">
        <v>2.0900800000000001E-2</v>
      </c>
      <c r="AX29">
        <v>0.379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4.6078246141015757</v>
      </c>
      <c r="BF29">
        <v>0.8496538220446318</v>
      </c>
      <c r="BG29">
        <v>0.88361708065866595</v>
      </c>
      <c r="BH29">
        <v>0.84103663985701516</v>
      </c>
    </row>
    <row r="30" spans="1:60" x14ac:dyDescent="0.25">
      <c r="A30">
        <v>125</v>
      </c>
      <c r="B30" t="s">
        <v>29</v>
      </c>
      <c r="C30">
        <v>0</v>
      </c>
      <c r="D30">
        <v>16</v>
      </c>
      <c r="E30" t="s">
        <v>31</v>
      </c>
      <c r="F30">
        <v>0.169209</v>
      </c>
      <c r="G30">
        <v>4.1959999999999997</v>
      </c>
      <c r="H30">
        <v>3.46807</v>
      </c>
      <c r="I30">
        <v>9.0107800000000005</v>
      </c>
      <c r="J30">
        <v>16.600000000000001</v>
      </c>
      <c r="K30">
        <v>1213.333333333333</v>
      </c>
      <c r="L30">
        <v>0</v>
      </c>
      <c r="M30">
        <v>0</v>
      </c>
      <c r="N30">
        <v>0</v>
      </c>
      <c r="O30">
        <v>24.56640625</v>
      </c>
      <c r="P30">
        <v>2.8736600000000001</v>
      </c>
      <c r="Q30">
        <v>9.96605403620000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2000</v>
      </c>
      <c r="AB30">
        <v>0.16892399999999999</v>
      </c>
      <c r="AC30">
        <v>4.194</v>
      </c>
      <c r="AD30">
        <v>0.1</v>
      </c>
      <c r="AE30" t="s">
        <v>39</v>
      </c>
      <c r="AF30">
        <v>0.71799999999999997</v>
      </c>
      <c r="AG30">
        <v>2.7596900000000001E-2</v>
      </c>
      <c r="AH30">
        <v>0.432</v>
      </c>
      <c r="AI30">
        <v>0.619537</v>
      </c>
      <c r="AJ30">
        <v>50.440899999999999</v>
      </c>
      <c r="AK30">
        <v>24.7</v>
      </c>
      <c r="AL30">
        <v>1135</v>
      </c>
      <c r="AM30">
        <v>0</v>
      </c>
      <c r="AN30">
        <v>0</v>
      </c>
      <c r="AO30">
        <v>0</v>
      </c>
      <c r="AP30">
        <v>0</v>
      </c>
      <c r="AQ30">
        <v>2.5</v>
      </c>
      <c r="AR30">
        <v>1.5488424999999999</v>
      </c>
      <c r="AS30">
        <v>0</v>
      </c>
      <c r="AT30">
        <v>0</v>
      </c>
      <c r="AU30">
        <v>0</v>
      </c>
      <c r="AV30">
        <v>2000</v>
      </c>
      <c r="AW30">
        <v>2.5949E-2</v>
      </c>
      <c r="AX30">
        <v>0.38400000000000001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4.5978394767156674</v>
      </c>
      <c r="BF30">
        <v>0.8445881896311126</v>
      </c>
      <c r="BG30">
        <v>0.8970448045757865</v>
      </c>
      <c r="BH30">
        <v>0.83690642932704518</v>
      </c>
    </row>
    <row r="31" spans="1:60" x14ac:dyDescent="0.25">
      <c r="A31">
        <v>125</v>
      </c>
      <c r="B31" t="s">
        <v>29</v>
      </c>
      <c r="C31">
        <v>0</v>
      </c>
      <c r="D31">
        <v>4</v>
      </c>
      <c r="E31" t="s">
        <v>31</v>
      </c>
      <c r="F31">
        <v>0.13250799999999999</v>
      </c>
      <c r="G31">
        <v>3.53</v>
      </c>
      <c r="H31">
        <v>2.7324000000000002</v>
      </c>
      <c r="I31">
        <v>2.8592</v>
      </c>
      <c r="J31">
        <v>15.233333333333331</v>
      </c>
      <c r="K31">
        <v>1213</v>
      </c>
      <c r="L31">
        <v>0</v>
      </c>
      <c r="M31">
        <v>0</v>
      </c>
      <c r="N31">
        <v>0</v>
      </c>
      <c r="O31">
        <v>7.6640625</v>
      </c>
      <c r="P31">
        <v>2.841675</v>
      </c>
      <c r="Q31">
        <v>7.7645927700000019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2000</v>
      </c>
      <c r="AB31">
        <v>0.13222900000000001</v>
      </c>
      <c r="AC31">
        <v>3.5270000000000001</v>
      </c>
      <c r="AD31">
        <v>0.1</v>
      </c>
      <c r="AE31" t="s">
        <v>38</v>
      </c>
      <c r="AF31">
        <v>0.67500000000000004</v>
      </c>
      <c r="AG31">
        <v>2.1175300000000001E-2</v>
      </c>
      <c r="AH31">
        <v>0.42099999999999999</v>
      </c>
      <c r="AI31">
        <v>0.48903400000000002</v>
      </c>
      <c r="AJ31">
        <v>15.9754</v>
      </c>
      <c r="AK31">
        <v>15.95</v>
      </c>
      <c r="AL31">
        <v>1077.5</v>
      </c>
      <c r="AM31">
        <v>0</v>
      </c>
      <c r="AN31">
        <v>7.8125</v>
      </c>
      <c r="AO31">
        <v>0</v>
      </c>
      <c r="AP31">
        <v>3.515625E-2</v>
      </c>
      <c r="AQ31">
        <v>2.99695</v>
      </c>
      <c r="AR31">
        <v>1.4656104462999999</v>
      </c>
      <c r="AS31">
        <v>0</v>
      </c>
      <c r="AT31">
        <v>0</v>
      </c>
      <c r="AU31">
        <v>0</v>
      </c>
      <c r="AV31">
        <v>2000</v>
      </c>
      <c r="AW31">
        <v>2.0055300000000002E-2</v>
      </c>
      <c r="AX31">
        <v>0.34799999999999998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4.5873670956911026</v>
      </c>
      <c r="BF31">
        <v>0.81124438979431512</v>
      </c>
      <c r="BG31">
        <v>0.88073654390934852</v>
      </c>
      <c r="BH31">
        <v>0.84019606363389376</v>
      </c>
    </row>
    <row r="32" spans="1:60" x14ac:dyDescent="0.25">
      <c r="A32">
        <v>125</v>
      </c>
      <c r="B32" t="s">
        <v>29</v>
      </c>
      <c r="C32">
        <v>0</v>
      </c>
      <c r="D32">
        <v>16</v>
      </c>
      <c r="E32" t="s">
        <v>31</v>
      </c>
      <c r="F32">
        <v>0.169209</v>
      </c>
      <c r="G32">
        <v>4.1959999999999997</v>
      </c>
      <c r="H32">
        <v>3.46807</v>
      </c>
      <c r="I32">
        <v>9.0107800000000005</v>
      </c>
      <c r="J32">
        <v>16.600000000000001</v>
      </c>
      <c r="K32">
        <v>1213.333333333333</v>
      </c>
      <c r="L32">
        <v>0</v>
      </c>
      <c r="M32">
        <v>0</v>
      </c>
      <c r="N32">
        <v>0</v>
      </c>
      <c r="O32">
        <v>24.56640625</v>
      </c>
      <c r="P32">
        <v>2.8736600000000001</v>
      </c>
      <c r="Q32">
        <v>9.96605403620000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2000</v>
      </c>
      <c r="AB32">
        <v>0.16892399999999999</v>
      </c>
      <c r="AC32">
        <v>4.194</v>
      </c>
      <c r="AD32">
        <v>0.08</v>
      </c>
      <c r="AE32" t="s">
        <v>45</v>
      </c>
      <c r="AF32">
        <v>0.71799999999999997</v>
      </c>
      <c r="AG32">
        <v>2.7596200000000001E-2</v>
      </c>
      <c r="AH32">
        <v>0.45800000000000002</v>
      </c>
      <c r="AI32">
        <v>0.620946</v>
      </c>
      <c r="AJ32">
        <v>50.3264</v>
      </c>
      <c r="AK32">
        <v>10.3</v>
      </c>
      <c r="AL32">
        <v>1135</v>
      </c>
      <c r="AM32">
        <v>0</v>
      </c>
      <c r="AN32">
        <v>0</v>
      </c>
      <c r="AO32">
        <v>0</v>
      </c>
      <c r="AP32">
        <v>0</v>
      </c>
      <c r="AQ32">
        <v>2.5499999999999998</v>
      </c>
      <c r="AR32">
        <v>1.5834123</v>
      </c>
      <c r="AS32">
        <v>0</v>
      </c>
      <c r="AT32">
        <v>0</v>
      </c>
      <c r="AU32">
        <v>0</v>
      </c>
      <c r="AV32">
        <v>2000</v>
      </c>
      <c r="AW32">
        <v>2.5609300000000002E-2</v>
      </c>
      <c r="AX32">
        <v>0.376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4.5851324746581312</v>
      </c>
      <c r="BF32">
        <v>0.84111943460786742</v>
      </c>
      <c r="BG32">
        <v>0.89084842707340317</v>
      </c>
      <c r="BH32">
        <v>0.83691056622283677</v>
      </c>
    </row>
    <row r="33" spans="1:60" x14ac:dyDescent="0.25">
      <c r="A33">
        <v>125</v>
      </c>
      <c r="B33" t="s">
        <v>33</v>
      </c>
      <c r="C33">
        <v>0</v>
      </c>
      <c r="D33">
        <v>4</v>
      </c>
      <c r="E33" t="s">
        <v>31</v>
      </c>
      <c r="F33">
        <v>0.139875</v>
      </c>
      <c r="G33">
        <v>3.5830000000000002</v>
      </c>
      <c r="H33">
        <v>2.8829400000000001</v>
      </c>
      <c r="I33">
        <v>2.7099099999999998</v>
      </c>
      <c r="J33">
        <v>14.8</v>
      </c>
      <c r="K33">
        <v>1211</v>
      </c>
      <c r="L33">
        <v>0</v>
      </c>
      <c r="M33">
        <v>0</v>
      </c>
      <c r="N33">
        <v>0</v>
      </c>
      <c r="O33">
        <v>6.8671875</v>
      </c>
      <c r="P33">
        <v>3.0366</v>
      </c>
      <c r="Q33">
        <v>8.7543356039999995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2000</v>
      </c>
      <c r="AB33">
        <v>0.13959199999999999</v>
      </c>
      <c r="AC33">
        <v>3.5790000000000002</v>
      </c>
      <c r="AD33">
        <v>0.04</v>
      </c>
      <c r="AE33" t="s">
        <v>41</v>
      </c>
      <c r="AF33">
        <v>0.5655</v>
      </c>
      <c r="AG33">
        <v>2.2487500000000001E-2</v>
      </c>
      <c r="AH33">
        <v>0.40300000000000002</v>
      </c>
      <c r="AI33">
        <v>0.519146</v>
      </c>
      <c r="AJ33">
        <v>15.0488</v>
      </c>
      <c r="AK33">
        <v>35.6</v>
      </c>
      <c r="AL33">
        <v>1156.5</v>
      </c>
      <c r="AM33">
        <v>0</v>
      </c>
      <c r="AN33">
        <v>0</v>
      </c>
      <c r="AO33">
        <v>0</v>
      </c>
      <c r="AP33">
        <v>0</v>
      </c>
      <c r="AQ33">
        <v>3.0339999999999998</v>
      </c>
      <c r="AR33">
        <v>1.5750889640000001</v>
      </c>
      <c r="AS33">
        <v>0</v>
      </c>
      <c r="AT33">
        <v>0</v>
      </c>
      <c r="AU33">
        <v>0</v>
      </c>
      <c r="AV33">
        <v>2000</v>
      </c>
      <c r="AW33">
        <v>2.06976E-2</v>
      </c>
      <c r="AX33">
        <v>0.36899999999999999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4.5532471558096024</v>
      </c>
      <c r="BF33">
        <v>0.82007898311776894</v>
      </c>
      <c r="BG33">
        <v>0.88752442087636063</v>
      </c>
      <c r="BH33">
        <v>0.83923145665773013</v>
      </c>
    </row>
    <row r="34" spans="1:60" x14ac:dyDescent="0.25">
      <c r="A34">
        <v>125</v>
      </c>
      <c r="B34" t="s">
        <v>29</v>
      </c>
      <c r="C34">
        <v>0</v>
      </c>
      <c r="D34">
        <v>4</v>
      </c>
      <c r="E34" t="s">
        <v>31</v>
      </c>
      <c r="F34">
        <v>0.13250799999999999</v>
      </c>
      <c r="G34">
        <v>3.53</v>
      </c>
      <c r="H34">
        <v>2.7324000000000002</v>
      </c>
      <c r="I34">
        <v>2.8592</v>
      </c>
      <c r="J34">
        <v>15.233333333333331</v>
      </c>
      <c r="K34">
        <v>1213</v>
      </c>
      <c r="L34">
        <v>0</v>
      </c>
      <c r="M34">
        <v>0</v>
      </c>
      <c r="N34">
        <v>0</v>
      </c>
      <c r="O34">
        <v>7.6640625</v>
      </c>
      <c r="P34">
        <v>2.841675</v>
      </c>
      <c r="Q34">
        <v>7.7645927700000019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2000</v>
      </c>
      <c r="AB34">
        <v>0.13222900000000001</v>
      </c>
      <c r="AC34">
        <v>3.5270000000000001</v>
      </c>
      <c r="AD34">
        <v>0.06</v>
      </c>
      <c r="AE34" t="s">
        <v>43</v>
      </c>
      <c r="AF34">
        <v>0.67500000000000004</v>
      </c>
      <c r="AG34">
        <v>2.10498E-2</v>
      </c>
      <c r="AH34">
        <v>0.39</v>
      </c>
      <c r="AI34">
        <v>0.49216100000000002</v>
      </c>
      <c r="AJ34">
        <v>15.873900000000001</v>
      </c>
      <c r="AK34">
        <v>33.799999999999997</v>
      </c>
      <c r="AL34">
        <v>1077</v>
      </c>
      <c r="AM34">
        <v>0</v>
      </c>
      <c r="AN34">
        <v>0</v>
      </c>
      <c r="AO34">
        <v>0</v>
      </c>
      <c r="AP34">
        <v>0</v>
      </c>
      <c r="AQ34">
        <v>2.5099999999999998</v>
      </c>
      <c r="AR34">
        <v>1.2353241100000001</v>
      </c>
      <c r="AS34">
        <v>0</v>
      </c>
      <c r="AT34">
        <v>0</v>
      </c>
      <c r="AU34">
        <v>0</v>
      </c>
      <c r="AV34">
        <v>2000</v>
      </c>
      <c r="AW34">
        <v>1.97769E-2</v>
      </c>
      <c r="AX34">
        <v>0.35899999999999999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4.5518676552881931</v>
      </c>
      <c r="BF34">
        <v>0.84090291061072608</v>
      </c>
      <c r="BG34">
        <v>0.88951841359773365</v>
      </c>
      <c r="BH34">
        <v>0.84114317626105584</v>
      </c>
    </row>
    <row r="35" spans="1:60" x14ac:dyDescent="0.25">
      <c r="A35">
        <v>125</v>
      </c>
      <c r="B35" t="s">
        <v>29</v>
      </c>
      <c r="C35">
        <v>0</v>
      </c>
      <c r="D35">
        <v>4</v>
      </c>
      <c r="E35" t="s">
        <v>31</v>
      </c>
      <c r="F35">
        <v>0.13250799999999999</v>
      </c>
      <c r="G35">
        <v>3.53</v>
      </c>
      <c r="H35">
        <v>2.7324000000000002</v>
      </c>
      <c r="I35">
        <v>2.8592</v>
      </c>
      <c r="J35">
        <v>15.233333333333331</v>
      </c>
      <c r="K35">
        <v>1213</v>
      </c>
      <c r="L35">
        <v>0</v>
      </c>
      <c r="M35">
        <v>0</v>
      </c>
      <c r="N35">
        <v>0</v>
      </c>
      <c r="O35">
        <v>7.6640625</v>
      </c>
      <c r="P35">
        <v>2.841675</v>
      </c>
      <c r="Q35">
        <v>7.7645927700000019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2000</v>
      </c>
      <c r="AB35">
        <v>0.13222900000000001</v>
      </c>
      <c r="AC35">
        <v>3.5270000000000001</v>
      </c>
      <c r="AD35">
        <v>0.06</v>
      </c>
      <c r="AE35" t="s">
        <v>40</v>
      </c>
      <c r="AF35">
        <v>0.67500000000000004</v>
      </c>
      <c r="AG35">
        <v>2.1373799999999998E-2</v>
      </c>
      <c r="AH35">
        <v>0.36799999999999999</v>
      </c>
      <c r="AI35">
        <v>0.49279899999999999</v>
      </c>
      <c r="AJ35">
        <v>15.853300000000001</v>
      </c>
      <c r="AK35">
        <v>34.5</v>
      </c>
      <c r="AL35">
        <v>1078</v>
      </c>
      <c r="AM35">
        <v>0</v>
      </c>
      <c r="AN35">
        <v>0</v>
      </c>
      <c r="AO35">
        <v>0</v>
      </c>
      <c r="AP35">
        <v>0</v>
      </c>
      <c r="AQ35">
        <v>2.5275500000000002</v>
      </c>
      <c r="AR35">
        <v>1.2455741124499999</v>
      </c>
      <c r="AS35">
        <v>0</v>
      </c>
      <c r="AT35">
        <v>0</v>
      </c>
      <c r="AU35">
        <v>0</v>
      </c>
      <c r="AV35">
        <v>2000</v>
      </c>
      <c r="AW35">
        <v>2.0093300000000001E-2</v>
      </c>
      <c r="AX35">
        <v>0.32300000000000001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4.5446628427532181</v>
      </c>
      <c r="BF35">
        <v>0.83958281530713175</v>
      </c>
      <c r="BG35">
        <v>0.89575070821529745</v>
      </c>
      <c r="BH35">
        <v>0.83869804087300392</v>
      </c>
    </row>
    <row r="36" spans="1:60" x14ac:dyDescent="0.25">
      <c r="A36">
        <v>125</v>
      </c>
      <c r="B36" t="s">
        <v>29</v>
      </c>
      <c r="C36">
        <v>0</v>
      </c>
      <c r="D36">
        <v>16</v>
      </c>
      <c r="E36" t="s">
        <v>31</v>
      </c>
      <c r="F36">
        <v>0.169209</v>
      </c>
      <c r="G36">
        <v>4.1959999999999997</v>
      </c>
      <c r="H36">
        <v>3.46807</v>
      </c>
      <c r="I36">
        <v>9.0107800000000005</v>
      </c>
      <c r="J36">
        <v>16.600000000000001</v>
      </c>
      <c r="K36">
        <v>1213.333333333333</v>
      </c>
      <c r="L36">
        <v>0</v>
      </c>
      <c r="M36">
        <v>0</v>
      </c>
      <c r="N36">
        <v>0</v>
      </c>
      <c r="O36">
        <v>24.56640625</v>
      </c>
      <c r="P36">
        <v>2.8736600000000001</v>
      </c>
      <c r="Q36">
        <v>9.966054036200001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2000</v>
      </c>
      <c r="AB36">
        <v>0.16892399999999999</v>
      </c>
      <c r="AC36">
        <v>4.194</v>
      </c>
      <c r="AD36">
        <v>0.1</v>
      </c>
      <c r="AE36" t="s">
        <v>43</v>
      </c>
      <c r="AF36">
        <v>0.71799999999999997</v>
      </c>
      <c r="AG36">
        <v>2.7715099999999999E-2</v>
      </c>
      <c r="AH36">
        <v>0.39400000000000002</v>
      </c>
      <c r="AI36">
        <v>0.62592300000000001</v>
      </c>
      <c r="AJ36">
        <v>49.926299999999998</v>
      </c>
      <c r="AK36">
        <v>29.7</v>
      </c>
      <c r="AL36">
        <v>1135</v>
      </c>
      <c r="AM36">
        <v>0</v>
      </c>
      <c r="AN36">
        <v>0</v>
      </c>
      <c r="AO36">
        <v>0</v>
      </c>
      <c r="AP36">
        <v>0</v>
      </c>
      <c r="AQ36">
        <v>2.5326</v>
      </c>
      <c r="AR36">
        <v>1.5852125898</v>
      </c>
      <c r="AS36">
        <v>0</v>
      </c>
      <c r="AT36">
        <v>0</v>
      </c>
      <c r="AU36">
        <v>0</v>
      </c>
      <c r="AV36">
        <v>2000</v>
      </c>
      <c r="AW36">
        <v>2.6475200000000001E-2</v>
      </c>
      <c r="AX36">
        <v>0.36599999999999999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4.5407301032762977</v>
      </c>
      <c r="BF36">
        <v>0.84093879242055247</v>
      </c>
      <c r="BG36">
        <v>0.90610104861773111</v>
      </c>
      <c r="BH36">
        <v>0.83620788492337883</v>
      </c>
    </row>
    <row r="37" spans="1:60" x14ac:dyDescent="0.25">
      <c r="A37">
        <v>125</v>
      </c>
      <c r="B37" t="s">
        <v>33</v>
      </c>
      <c r="C37">
        <v>0</v>
      </c>
      <c r="D37">
        <v>4</v>
      </c>
      <c r="E37" t="s">
        <v>31</v>
      </c>
      <c r="F37">
        <v>0.139875</v>
      </c>
      <c r="G37">
        <v>3.5830000000000002</v>
      </c>
      <c r="H37">
        <v>2.8829400000000001</v>
      </c>
      <c r="I37">
        <v>2.7099099999999998</v>
      </c>
      <c r="J37">
        <v>14.8</v>
      </c>
      <c r="K37">
        <v>1211</v>
      </c>
      <c r="L37">
        <v>0</v>
      </c>
      <c r="M37">
        <v>0</v>
      </c>
      <c r="N37">
        <v>0</v>
      </c>
      <c r="O37">
        <v>6.8671875</v>
      </c>
      <c r="P37">
        <v>3.0366</v>
      </c>
      <c r="Q37">
        <v>8.7543356039999995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2000</v>
      </c>
      <c r="AB37">
        <v>0.13959199999999999</v>
      </c>
      <c r="AC37">
        <v>3.5790000000000002</v>
      </c>
      <c r="AD37">
        <v>0.04</v>
      </c>
      <c r="AE37" t="s">
        <v>42</v>
      </c>
      <c r="AF37">
        <v>0.5655</v>
      </c>
      <c r="AG37">
        <v>2.2894600000000001E-2</v>
      </c>
      <c r="AH37">
        <v>0.36499999999999999</v>
      </c>
      <c r="AI37">
        <v>0.52363700000000002</v>
      </c>
      <c r="AJ37">
        <v>14.919700000000001</v>
      </c>
      <c r="AK37">
        <v>18.05</v>
      </c>
      <c r="AL37">
        <v>1157</v>
      </c>
      <c r="AM37">
        <v>0</v>
      </c>
      <c r="AN37">
        <v>0</v>
      </c>
      <c r="AO37">
        <v>0</v>
      </c>
      <c r="AP37">
        <v>0</v>
      </c>
      <c r="AQ37">
        <v>2.6103999999999998</v>
      </c>
      <c r="AR37">
        <v>1.3669020247999999</v>
      </c>
      <c r="AS37">
        <v>0</v>
      </c>
      <c r="AT37">
        <v>0</v>
      </c>
      <c r="AU37">
        <v>0</v>
      </c>
      <c r="AV37">
        <v>2000</v>
      </c>
      <c r="AW37">
        <v>2.0573299999999999E-2</v>
      </c>
      <c r="AX37">
        <v>0.312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4.505607197286996</v>
      </c>
      <c r="BF37">
        <v>0.8438599927360062</v>
      </c>
      <c r="BG37">
        <v>0.8981300586101032</v>
      </c>
      <c r="BH37">
        <v>0.83632100089365502</v>
      </c>
    </row>
    <row r="38" spans="1:60" x14ac:dyDescent="0.25">
      <c r="A38">
        <v>125</v>
      </c>
      <c r="B38" t="s">
        <v>29</v>
      </c>
      <c r="C38">
        <v>0</v>
      </c>
      <c r="D38">
        <v>4</v>
      </c>
      <c r="E38" t="s">
        <v>31</v>
      </c>
      <c r="F38">
        <v>0.13250799999999999</v>
      </c>
      <c r="G38">
        <v>3.53</v>
      </c>
      <c r="H38">
        <v>2.7324000000000002</v>
      </c>
      <c r="I38">
        <v>2.8592</v>
      </c>
      <c r="J38">
        <v>15.233333333333331</v>
      </c>
      <c r="K38">
        <v>1213</v>
      </c>
      <c r="L38">
        <v>0</v>
      </c>
      <c r="M38">
        <v>0</v>
      </c>
      <c r="N38">
        <v>0</v>
      </c>
      <c r="O38">
        <v>7.6640625</v>
      </c>
      <c r="P38">
        <v>2.841675</v>
      </c>
      <c r="Q38">
        <v>7.7645927700000019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2000</v>
      </c>
      <c r="AB38">
        <v>0.13222900000000001</v>
      </c>
      <c r="AC38">
        <v>3.5270000000000001</v>
      </c>
      <c r="AD38">
        <v>0.04</v>
      </c>
      <c r="AE38" t="s">
        <v>40</v>
      </c>
      <c r="AF38">
        <v>0.67500000000000004</v>
      </c>
      <c r="AG38">
        <v>2.1692900000000001E-2</v>
      </c>
      <c r="AH38">
        <v>0.39200000000000002</v>
      </c>
      <c r="AI38">
        <v>0.49671399999999999</v>
      </c>
      <c r="AJ38">
        <v>15.728400000000001</v>
      </c>
      <c r="AK38">
        <v>8.8000000000000007</v>
      </c>
      <c r="AL38">
        <v>1077</v>
      </c>
      <c r="AM38">
        <v>0</v>
      </c>
      <c r="AN38">
        <v>7.8125</v>
      </c>
      <c r="AO38">
        <v>0</v>
      </c>
      <c r="AP38">
        <v>3.515625E-2</v>
      </c>
      <c r="AQ38">
        <v>2.9242499999999998</v>
      </c>
      <c r="AR38">
        <v>1.4525159144999999</v>
      </c>
      <c r="AS38">
        <v>0</v>
      </c>
      <c r="AT38">
        <v>0</v>
      </c>
      <c r="AU38">
        <v>0</v>
      </c>
      <c r="AV38">
        <v>2000</v>
      </c>
      <c r="AW38">
        <v>2.0521299999999999E-2</v>
      </c>
      <c r="AX38">
        <v>0.35099999999999998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4.5009792949076672</v>
      </c>
      <c r="BF38">
        <v>0.81293083133579458</v>
      </c>
      <c r="BG38">
        <v>0.88895184135977334</v>
      </c>
      <c r="BH38">
        <v>0.83628988438433904</v>
      </c>
    </row>
    <row r="39" spans="1:60" x14ac:dyDescent="0.25">
      <c r="A39">
        <v>125</v>
      </c>
      <c r="B39" t="s">
        <v>29</v>
      </c>
      <c r="C39">
        <v>0</v>
      </c>
      <c r="D39">
        <v>4</v>
      </c>
      <c r="E39" t="s">
        <v>31</v>
      </c>
      <c r="F39">
        <v>0.13250799999999999</v>
      </c>
      <c r="G39">
        <v>3.53</v>
      </c>
      <c r="H39">
        <v>2.7324000000000002</v>
      </c>
      <c r="I39">
        <v>2.8592</v>
      </c>
      <c r="J39">
        <v>15.233333333333331</v>
      </c>
      <c r="K39">
        <v>1213</v>
      </c>
      <c r="L39">
        <v>0</v>
      </c>
      <c r="M39">
        <v>0</v>
      </c>
      <c r="N39">
        <v>0</v>
      </c>
      <c r="O39">
        <v>7.6640625</v>
      </c>
      <c r="P39">
        <v>2.841675</v>
      </c>
      <c r="Q39">
        <v>7.7645927700000019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2000</v>
      </c>
      <c r="AB39">
        <v>0.13222900000000001</v>
      </c>
      <c r="AC39">
        <v>3.5270000000000001</v>
      </c>
      <c r="AD39">
        <v>0.06</v>
      </c>
      <c r="AE39" t="s">
        <v>42</v>
      </c>
      <c r="AF39">
        <v>0.67500000000000004</v>
      </c>
      <c r="AG39">
        <v>2.1476800000000001E-2</v>
      </c>
      <c r="AH39">
        <v>0.37</v>
      </c>
      <c r="AI39">
        <v>0.49671999999999999</v>
      </c>
      <c r="AJ39">
        <v>15.728199999999999</v>
      </c>
      <c r="AK39">
        <v>8.3000000000000007</v>
      </c>
      <c r="AL39">
        <v>1077</v>
      </c>
      <c r="AM39">
        <v>0</v>
      </c>
      <c r="AN39">
        <v>7.8125</v>
      </c>
      <c r="AO39">
        <v>0</v>
      </c>
      <c r="AP39">
        <v>3.515625E-2</v>
      </c>
      <c r="AQ39">
        <v>2.7944</v>
      </c>
      <c r="AR39">
        <v>1.388034368</v>
      </c>
      <c r="AS39">
        <v>0</v>
      </c>
      <c r="AT39">
        <v>0</v>
      </c>
      <c r="AU39">
        <v>0</v>
      </c>
      <c r="AV39">
        <v>2000</v>
      </c>
      <c r="AW39">
        <v>1.91494E-2</v>
      </c>
      <c r="AX39">
        <v>0.33200000000000002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4.5009093452714044</v>
      </c>
      <c r="BF39">
        <v>0.8212353939072069</v>
      </c>
      <c r="BG39">
        <v>0.89518413597733704</v>
      </c>
      <c r="BH39">
        <v>0.83792072931445649</v>
      </c>
    </row>
    <row r="40" spans="1:60" x14ac:dyDescent="0.25">
      <c r="A40">
        <v>125</v>
      </c>
      <c r="B40" t="s">
        <v>29</v>
      </c>
      <c r="C40">
        <v>0</v>
      </c>
      <c r="D40">
        <v>4</v>
      </c>
      <c r="E40" t="s">
        <v>31</v>
      </c>
      <c r="F40">
        <v>0.13250799999999999</v>
      </c>
      <c r="G40">
        <v>3.53</v>
      </c>
      <c r="H40">
        <v>2.7324000000000002</v>
      </c>
      <c r="I40">
        <v>2.8592</v>
      </c>
      <c r="J40">
        <v>15.233333333333331</v>
      </c>
      <c r="K40">
        <v>1213</v>
      </c>
      <c r="L40">
        <v>0</v>
      </c>
      <c r="M40">
        <v>0</v>
      </c>
      <c r="N40">
        <v>0</v>
      </c>
      <c r="O40">
        <v>7.6640625</v>
      </c>
      <c r="P40">
        <v>2.841675</v>
      </c>
      <c r="Q40">
        <v>7.7645927700000019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2000</v>
      </c>
      <c r="AB40">
        <v>0.13222900000000001</v>
      </c>
      <c r="AC40">
        <v>3.5270000000000001</v>
      </c>
      <c r="AD40">
        <v>0.1</v>
      </c>
      <c r="AE40" t="s">
        <v>39</v>
      </c>
      <c r="AF40">
        <v>0.67500000000000004</v>
      </c>
      <c r="AG40">
        <v>2.1702800000000001E-2</v>
      </c>
      <c r="AH40">
        <v>0.435</v>
      </c>
      <c r="AI40">
        <v>0.49884000000000001</v>
      </c>
      <c r="AJ40">
        <v>15.661300000000001</v>
      </c>
      <c r="AK40">
        <v>7.2</v>
      </c>
      <c r="AL40">
        <v>1077</v>
      </c>
      <c r="AM40">
        <v>0</v>
      </c>
      <c r="AN40">
        <v>0</v>
      </c>
      <c r="AO40">
        <v>0</v>
      </c>
      <c r="AP40">
        <v>0</v>
      </c>
      <c r="AQ40">
        <v>2.5550999999999999</v>
      </c>
      <c r="AR40">
        <v>1.2745860840000001</v>
      </c>
      <c r="AS40">
        <v>0</v>
      </c>
      <c r="AT40">
        <v>0</v>
      </c>
      <c r="AU40">
        <v>0</v>
      </c>
      <c r="AV40">
        <v>2000</v>
      </c>
      <c r="AW40">
        <v>2.0170299999999999E-2</v>
      </c>
      <c r="AX40">
        <v>0.374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4.4775111919418027</v>
      </c>
      <c r="BF40">
        <v>0.83584637060109468</v>
      </c>
      <c r="BG40">
        <v>0.87677053824362605</v>
      </c>
      <c r="BH40">
        <v>0.83621517191414863</v>
      </c>
    </row>
    <row r="41" spans="1:60" x14ac:dyDescent="0.25">
      <c r="A41">
        <v>125</v>
      </c>
      <c r="B41" t="s">
        <v>29</v>
      </c>
      <c r="C41">
        <v>0</v>
      </c>
      <c r="D41">
        <v>4</v>
      </c>
      <c r="E41" t="s">
        <v>31</v>
      </c>
      <c r="F41">
        <v>0.13250799999999999</v>
      </c>
      <c r="G41">
        <v>3.53</v>
      </c>
      <c r="H41">
        <v>2.7324000000000002</v>
      </c>
      <c r="I41">
        <v>2.8592</v>
      </c>
      <c r="J41">
        <v>15.233333333333331</v>
      </c>
      <c r="K41">
        <v>1213</v>
      </c>
      <c r="L41">
        <v>0</v>
      </c>
      <c r="M41">
        <v>0</v>
      </c>
      <c r="N41">
        <v>0</v>
      </c>
      <c r="O41">
        <v>7.6640625</v>
      </c>
      <c r="P41">
        <v>2.841675</v>
      </c>
      <c r="Q41">
        <v>7.7645927700000019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2000</v>
      </c>
      <c r="AB41">
        <v>0.13222900000000001</v>
      </c>
      <c r="AC41">
        <v>3.5270000000000001</v>
      </c>
      <c r="AD41">
        <v>0.1</v>
      </c>
      <c r="AE41" t="s">
        <v>40</v>
      </c>
      <c r="AF41">
        <v>0.67500000000000004</v>
      </c>
      <c r="AG41">
        <v>2.15278E-2</v>
      </c>
      <c r="AH41">
        <v>0.41099999999999998</v>
      </c>
      <c r="AI41">
        <v>0.499363</v>
      </c>
      <c r="AJ41">
        <v>15.6449</v>
      </c>
      <c r="AK41">
        <v>21.8</v>
      </c>
      <c r="AL41">
        <v>1078</v>
      </c>
      <c r="AM41">
        <v>0</v>
      </c>
      <c r="AN41">
        <v>0</v>
      </c>
      <c r="AO41">
        <v>0</v>
      </c>
      <c r="AP41">
        <v>0</v>
      </c>
      <c r="AQ41">
        <v>2.4500000000000002</v>
      </c>
      <c r="AR41">
        <v>1.22343935</v>
      </c>
      <c r="AS41">
        <v>0</v>
      </c>
      <c r="AT41">
        <v>0</v>
      </c>
      <c r="AU41">
        <v>0</v>
      </c>
      <c r="AV41">
        <v>2000</v>
      </c>
      <c r="AW41">
        <v>2.0159699999999999E-2</v>
      </c>
      <c r="AX41">
        <v>0.35399999999999998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4.4717753217683267</v>
      </c>
      <c r="BF41">
        <v>0.84243354593855935</v>
      </c>
      <c r="BG41">
        <v>0.88356940509915016</v>
      </c>
      <c r="BH41">
        <v>0.83753584689226312</v>
      </c>
    </row>
    <row r="42" spans="1:60" x14ac:dyDescent="0.25">
      <c r="A42">
        <v>125</v>
      </c>
      <c r="B42" t="s">
        <v>29</v>
      </c>
      <c r="C42">
        <v>0</v>
      </c>
      <c r="D42">
        <v>4</v>
      </c>
      <c r="E42" t="s">
        <v>31</v>
      </c>
      <c r="F42">
        <v>0.13250799999999999</v>
      </c>
      <c r="G42">
        <v>3.53</v>
      </c>
      <c r="H42">
        <v>2.7324000000000002</v>
      </c>
      <c r="I42">
        <v>2.8592</v>
      </c>
      <c r="J42">
        <v>15.233333333333331</v>
      </c>
      <c r="K42">
        <v>1213</v>
      </c>
      <c r="L42">
        <v>0</v>
      </c>
      <c r="M42">
        <v>0</v>
      </c>
      <c r="N42">
        <v>0</v>
      </c>
      <c r="O42">
        <v>7.6640625</v>
      </c>
      <c r="P42">
        <v>2.841675</v>
      </c>
      <c r="Q42">
        <v>7.7645927700000019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2000</v>
      </c>
      <c r="AB42">
        <v>0.13222900000000001</v>
      </c>
      <c r="AC42">
        <v>3.5270000000000001</v>
      </c>
      <c r="AD42">
        <v>0.06</v>
      </c>
      <c r="AE42" t="s">
        <v>45</v>
      </c>
      <c r="AF42">
        <v>0.67500000000000004</v>
      </c>
      <c r="AG42">
        <v>2.1601100000000002E-2</v>
      </c>
      <c r="AH42">
        <v>0.43</v>
      </c>
      <c r="AI42">
        <v>0.499975</v>
      </c>
      <c r="AJ42">
        <v>15.6258</v>
      </c>
      <c r="AK42">
        <v>19.649999999999999</v>
      </c>
      <c r="AL42">
        <v>1077</v>
      </c>
      <c r="AM42">
        <v>0</v>
      </c>
      <c r="AN42">
        <v>7.8125</v>
      </c>
      <c r="AO42">
        <v>0</v>
      </c>
      <c r="AP42">
        <v>3.515625E-2</v>
      </c>
      <c r="AQ42">
        <v>3.1436999999999999</v>
      </c>
      <c r="AR42">
        <v>1.5717714075</v>
      </c>
      <c r="AS42">
        <v>0</v>
      </c>
      <c r="AT42">
        <v>0</v>
      </c>
      <c r="AU42">
        <v>0</v>
      </c>
      <c r="AV42">
        <v>2000</v>
      </c>
      <c r="AW42">
        <v>1.9585399999999999E-2</v>
      </c>
      <c r="AX42">
        <v>0.35399999999999998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4.4650951315053167</v>
      </c>
      <c r="BF42">
        <v>0.79757194561795419</v>
      </c>
      <c r="BG42">
        <v>0.87818696883852687</v>
      </c>
      <c r="BH42">
        <v>0.83698267274428717</v>
      </c>
    </row>
    <row r="43" spans="1:60" x14ac:dyDescent="0.25">
      <c r="A43">
        <v>125</v>
      </c>
      <c r="B43" t="s">
        <v>29</v>
      </c>
      <c r="C43">
        <v>0</v>
      </c>
      <c r="D43">
        <v>16</v>
      </c>
      <c r="E43" t="s">
        <v>31</v>
      </c>
      <c r="F43">
        <v>0.169209</v>
      </c>
      <c r="G43">
        <v>4.1959999999999997</v>
      </c>
      <c r="H43">
        <v>3.46807</v>
      </c>
      <c r="I43">
        <v>9.0107800000000005</v>
      </c>
      <c r="J43">
        <v>16.600000000000001</v>
      </c>
      <c r="K43">
        <v>1213.333333333333</v>
      </c>
      <c r="L43">
        <v>0</v>
      </c>
      <c r="M43">
        <v>0</v>
      </c>
      <c r="N43">
        <v>0</v>
      </c>
      <c r="O43">
        <v>24.56640625</v>
      </c>
      <c r="P43">
        <v>2.8736600000000001</v>
      </c>
      <c r="Q43">
        <v>9.966054036200001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2000</v>
      </c>
      <c r="AB43">
        <v>0.16892399999999999</v>
      </c>
      <c r="AC43">
        <v>4.194</v>
      </c>
      <c r="AD43">
        <v>0.1</v>
      </c>
      <c r="AE43" t="s">
        <v>45</v>
      </c>
      <c r="AF43">
        <v>0.71799999999999997</v>
      </c>
      <c r="AG43">
        <v>2.8268600000000001E-2</v>
      </c>
      <c r="AH43">
        <v>0.47399999999999998</v>
      </c>
      <c r="AI43">
        <v>0.63568800000000003</v>
      </c>
      <c r="AJ43">
        <v>49.159300000000002</v>
      </c>
      <c r="AK43">
        <v>9.4</v>
      </c>
      <c r="AL43">
        <v>1136</v>
      </c>
      <c r="AM43">
        <v>0</v>
      </c>
      <c r="AN43">
        <v>0</v>
      </c>
      <c r="AO43">
        <v>0</v>
      </c>
      <c r="AP43">
        <v>0</v>
      </c>
      <c r="AQ43">
        <v>2.5550999999999999</v>
      </c>
      <c r="AR43">
        <v>1.6242464087999999</v>
      </c>
      <c r="AS43">
        <v>0</v>
      </c>
      <c r="AT43">
        <v>0</v>
      </c>
      <c r="AU43">
        <v>0</v>
      </c>
      <c r="AV43">
        <v>2000</v>
      </c>
      <c r="AW43">
        <v>2.6281599999999999E-2</v>
      </c>
      <c r="AX43">
        <v>0.41099999999999998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4.4556098362183967</v>
      </c>
      <c r="BF43">
        <v>0.83702211498149615</v>
      </c>
      <c r="BG43">
        <v>0.88703527168732121</v>
      </c>
      <c r="BH43">
        <v>0.83293678232245327</v>
      </c>
    </row>
    <row r="44" spans="1:60" x14ac:dyDescent="0.25">
      <c r="A44">
        <v>125</v>
      </c>
      <c r="B44" t="s">
        <v>33</v>
      </c>
      <c r="C44">
        <v>0</v>
      </c>
      <c r="D44">
        <v>4</v>
      </c>
      <c r="E44" t="s">
        <v>31</v>
      </c>
      <c r="F44">
        <v>0.139875</v>
      </c>
      <c r="G44">
        <v>3.5830000000000002</v>
      </c>
      <c r="H44">
        <v>2.8829400000000001</v>
      </c>
      <c r="I44">
        <v>2.7099099999999998</v>
      </c>
      <c r="J44">
        <v>14.8</v>
      </c>
      <c r="K44">
        <v>1211</v>
      </c>
      <c r="L44">
        <v>0</v>
      </c>
      <c r="M44">
        <v>0</v>
      </c>
      <c r="N44">
        <v>0</v>
      </c>
      <c r="O44">
        <v>6.8671875</v>
      </c>
      <c r="P44">
        <v>3.0366</v>
      </c>
      <c r="Q44">
        <v>8.7543356039999995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2000</v>
      </c>
      <c r="AB44">
        <v>0.13959199999999999</v>
      </c>
      <c r="AC44">
        <v>3.5790000000000002</v>
      </c>
      <c r="AD44">
        <v>0.1</v>
      </c>
      <c r="AE44" t="s">
        <v>41</v>
      </c>
      <c r="AF44">
        <v>0.5655</v>
      </c>
      <c r="AG44">
        <v>2.3019700000000001E-2</v>
      </c>
      <c r="AH44">
        <v>0.76</v>
      </c>
      <c r="AI44">
        <v>0.529667</v>
      </c>
      <c r="AJ44">
        <v>14.7498</v>
      </c>
      <c r="AK44">
        <v>30.1</v>
      </c>
      <c r="AL44">
        <v>1157</v>
      </c>
      <c r="AM44">
        <v>0</v>
      </c>
      <c r="AN44">
        <v>7.8125</v>
      </c>
      <c r="AO44">
        <v>0</v>
      </c>
      <c r="AP44">
        <v>3.515625E-2</v>
      </c>
      <c r="AQ44">
        <v>3.2995000000000001</v>
      </c>
      <c r="AR44">
        <v>1.7476362665</v>
      </c>
      <c r="AS44">
        <v>0</v>
      </c>
      <c r="AT44">
        <v>0</v>
      </c>
      <c r="AU44">
        <v>0</v>
      </c>
      <c r="AV44">
        <v>2000</v>
      </c>
      <c r="AW44">
        <v>2.12345E-2</v>
      </c>
      <c r="AX44">
        <v>0.73099999999999998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4.4429113882010842</v>
      </c>
      <c r="BF44">
        <v>0.80036905762426147</v>
      </c>
      <c r="BG44">
        <v>0.78788724532514665</v>
      </c>
      <c r="BH44">
        <v>0.83542663092046465</v>
      </c>
    </row>
    <row r="45" spans="1:60" x14ac:dyDescent="0.25">
      <c r="A45">
        <v>125</v>
      </c>
      <c r="B45" t="s">
        <v>29</v>
      </c>
      <c r="C45">
        <v>0</v>
      </c>
      <c r="D45">
        <v>4</v>
      </c>
      <c r="E45" t="s">
        <v>31</v>
      </c>
      <c r="F45">
        <v>0.13250799999999999</v>
      </c>
      <c r="G45">
        <v>3.53</v>
      </c>
      <c r="H45">
        <v>2.7324000000000002</v>
      </c>
      <c r="I45">
        <v>2.8592</v>
      </c>
      <c r="J45">
        <v>15.233333333333331</v>
      </c>
      <c r="K45">
        <v>1213</v>
      </c>
      <c r="L45">
        <v>0</v>
      </c>
      <c r="M45">
        <v>0</v>
      </c>
      <c r="N45">
        <v>0</v>
      </c>
      <c r="O45">
        <v>7.6640625</v>
      </c>
      <c r="P45">
        <v>2.841675</v>
      </c>
      <c r="Q45">
        <v>7.7645927700000019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2000</v>
      </c>
      <c r="AB45">
        <v>0.13222900000000001</v>
      </c>
      <c r="AC45">
        <v>3.5270000000000001</v>
      </c>
      <c r="AD45">
        <v>0.04</v>
      </c>
      <c r="AE45" t="s">
        <v>43</v>
      </c>
      <c r="AF45">
        <v>0.67500000000000004</v>
      </c>
      <c r="AG45">
        <v>2.18525E-2</v>
      </c>
      <c r="AH45">
        <v>0.40300000000000002</v>
      </c>
      <c r="AI45">
        <v>0.50245399999999996</v>
      </c>
      <c r="AJ45">
        <v>15.5487</v>
      </c>
      <c r="AK45">
        <v>22.1</v>
      </c>
      <c r="AL45">
        <v>1078</v>
      </c>
      <c r="AM45">
        <v>0</v>
      </c>
      <c r="AN45">
        <v>0</v>
      </c>
      <c r="AO45">
        <v>0</v>
      </c>
      <c r="AP45">
        <v>0</v>
      </c>
      <c r="AQ45">
        <v>2.5</v>
      </c>
      <c r="AR45">
        <v>1.256135</v>
      </c>
      <c r="AS45">
        <v>0</v>
      </c>
      <c r="AT45">
        <v>0</v>
      </c>
      <c r="AU45">
        <v>0</v>
      </c>
      <c r="AV45">
        <v>2000</v>
      </c>
      <c r="AW45">
        <v>2.0712999999999999E-2</v>
      </c>
      <c r="AX45">
        <v>0.376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4.4381295467263575</v>
      </c>
      <c r="BF45">
        <v>0.83822268118769605</v>
      </c>
      <c r="BG45">
        <v>0.8858356940509915</v>
      </c>
      <c r="BH45">
        <v>0.83508542880429859</v>
      </c>
    </row>
    <row r="46" spans="1:60" x14ac:dyDescent="0.25">
      <c r="A46">
        <v>125</v>
      </c>
      <c r="B46" t="s">
        <v>29</v>
      </c>
      <c r="C46">
        <v>0</v>
      </c>
      <c r="D46">
        <v>4</v>
      </c>
      <c r="E46" t="s">
        <v>31</v>
      </c>
      <c r="F46">
        <v>0.13250799999999999</v>
      </c>
      <c r="G46">
        <v>3.53</v>
      </c>
      <c r="H46">
        <v>2.7324000000000002</v>
      </c>
      <c r="I46">
        <v>2.8592</v>
      </c>
      <c r="J46">
        <v>15.233333333333331</v>
      </c>
      <c r="K46">
        <v>1213</v>
      </c>
      <c r="L46">
        <v>0</v>
      </c>
      <c r="M46">
        <v>0</v>
      </c>
      <c r="N46">
        <v>0</v>
      </c>
      <c r="O46">
        <v>7.6640625</v>
      </c>
      <c r="P46">
        <v>2.841675</v>
      </c>
      <c r="Q46">
        <v>7.7645927700000019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2000</v>
      </c>
      <c r="AB46">
        <v>0.13222900000000001</v>
      </c>
      <c r="AC46">
        <v>3.5270000000000001</v>
      </c>
      <c r="AD46">
        <v>0.1</v>
      </c>
      <c r="AE46" t="s">
        <v>41</v>
      </c>
      <c r="AF46">
        <v>0.67500000000000004</v>
      </c>
      <c r="AG46">
        <v>2.1778200000000001E-2</v>
      </c>
      <c r="AH46">
        <v>0.36699999999999999</v>
      </c>
      <c r="AI46">
        <v>0.50274799999999997</v>
      </c>
      <c r="AJ46">
        <v>15.5396</v>
      </c>
      <c r="AK46">
        <v>37.5</v>
      </c>
      <c r="AL46">
        <v>1077</v>
      </c>
      <c r="AM46">
        <v>0</v>
      </c>
      <c r="AN46">
        <v>0</v>
      </c>
      <c r="AO46">
        <v>0</v>
      </c>
      <c r="AP46">
        <v>0</v>
      </c>
      <c r="AQ46">
        <v>3.0240499999999999</v>
      </c>
      <c r="AR46">
        <v>1.5203350894000001</v>
      </c>
      <c r="AS46">
        <v>0</v>
      </c>
      <c r="AT46">
        <v>0</v>
      </c>
      <c r="AU46">
        <v>0</v>
      </c>
      <c r="AV46">
        <v>2000</v>
      </c>
      <c r="AW46">
        <v>2.0124900000000001E-2</v>
      </c>
      <c r="AX46">
        <v>0.32500000000000001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4.4349468382764412</v>
      </c>
      <c r="BF46">
        <v>0.80419641642069029</v>
      </c>
      <c r="BG46">
        <v>0.89603399433427766</v>
      </c>
      <c r="BH46">
        <v>0.83564614966643525</v>
      </c>
    </row>
    <row r="47" spans="1:60" x14ac:dyDescent="0.25">
      <c r="A47">
        <v>125</v>
      </c>
      <c r="B47" t="s">
        <v>29</v>
      </c>
      <c r="C47">
        <v>0</v>
      </c>
      <c r="D47">
        <v>4</v>
      </c>
      <c r="E47" t="s">
        <v>31</v>
      </c>
      <c r="F47">
        <v>0.13250799999999999</v>
      </c>
      <c r="G47">
        <v>3.53</v>
      </c>
      <c r="H47">
        <v>2.7324000000000002</v>
      </c>
      <c r="I47">
        <v>2.8592</v>
      </c>
      <c r="J47">
        <v>15.233333333333331</v>
      </c>
      <c r="K47">
        <v>1213</v>
      </c>
      <c r="L47">
        <v>0</v>
      </c>
      <c r="M47">
        <v>0</v>
      </c>
      <c r="N47">
        <v>0</v>
      </c>
      <c r="O47">
        <v>7.6640625</v>
      </c>
      <c r="P47">
        <v>2.841675</v>
      </c>
      <c r="Q47">
        <v>7.7645927700000019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2000</v>
      </c>
      <c r="AB47">
        <v>0.13222900000000001</v>
      </c>
      <c r="AC47">
        <v>3.5270000000000001</v>
      </c>
      <c r="AD47">
        <v>0.08</v>
      </c>
      <c r="AE47" t="s">
        <v>43</v>
      </c>
      <c r="AF47">
        <v>0.67500000000000004</v>
      </c>
      <c r="AG47">
        <v>2.1954100000000001E-2</v>
      </c>
      <c r="AH47">
        <v>0.36599999999999999</v>
      </c>
      <c r="AI47">
        <v>0.50426499999999996</v>
      </c>
      <c r="AJ47">
        <v>15.492800000000001</v>
      </c>
      <c r="AK47">
        <v>33.299999999999997</v>
      </c>
      <c r="AL47">
        <v>1077</v>
      </c>
      <c r="AM47">
        <v>0</v>
      </c>
      <c r="AN47">
        <v>0</v>
      </c>
      <c r="AO47">
        <v>0</v>
      </c>
      <c r="AP47">
        <v>0</v>
      </c>
      <c r="AQ47">
        <v>2.5576500000000002</v>
      </c>
      <c r="AR47">
        <v>1.2897333772499999</v>
      </c>
      <c r="AS47">
        <v>0</v>
      </c>
      <c r="AT47">
        <v>0</v>
      </c>
      <c r="AU47">
        <v>0</v>
      </c>
      <c r="AV47">
        <v>2000</v>
      </c>
      <c r="AW47">
        <v>2.0807200000000001E-2</v>
      </c>
      <c r="AX47">
        <v>0.32900000000000001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4.4185786233911593</v>
      </c>
      <c r="BF47">
        <v>0.83389555441553442</v>
      </c>
      <c r="BG47">
        <v>0.89631728045325776</v>
      </c>
      <c r="BH47">
        <v>0.83431868264557607</v>
      </c>
    </row>
    <row r="48" spans="1:60" x14ac:dyDescent="0.25">
      <c r="A48">
        <v>125</v>
      </c>
      <c r="B48" t="s">
        <v>29</v>
      </c>
      <c r="C48">
        <v>0</v>
      </c>
      <c r="D48">
        <v>4</v>
      </c>
      <c r="E48" t="s">
        <v>31</v>
      </c>
      <c r="F48">
        <v>0.13250799999999999</v>
      </c>
      <c r="G48">
        <v>3.53</v>
      </c>
      <c r="H48">
        <v>2.7324000000000002</v>
      </c>
      <c r="I48">
        <v>2.8592</v>
      </c>
      <c r="J48">
        <v>15.233333333333331</v>
      </c>
      <c r="K48">
        <v>1213</v>
      </c>
      <c r="L48">
        <v>0</v>
      </c>
      <c r="M48">
        <v>0</v>
      </c>
      <c r="N48">
        <v>0</v>
      </c>
      <c r="O48">
        <v>7.6640625</v>
      </c>
      <c r="P48">
        <v>2.841675</v>
      </c>
      <c r="Q48">
        <v>7.7645927700000019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2000</v>
      </c>
      <c r="AB48">
        <v>0.13222900000000001</v>
      </c>
      <c r="AC48">
        <v>3.5270000000000001</v>
      </c>
      <c r="AD48">
        <v>0.02</v>
      </c>
      <c r="AE48" t="s">
        <v>37</v>
      </c>
      <c r="AF48">
        <v>0.67500000000000004</v>
      </c>
      <c r="AG48">
        <v>2.2091800000000002E-2</v>
      </c>
      <c r="AH48">
        <v>0.97699999999999998</v>
      </c>
      <c r="AI48">
        <v>0.50506600000000001</v>
      </c>
      <c r="AJ48">
        <v>15.468299999999999</v>
      </c>
      <c r="AK48">
        <v>8.1999999999999993</v>
      </c>
      <c r="AL48">
        <v>1077</v>
      </c>
      <c r="AM48">
        <v>0</v>
      </c>
      <c r="AN48">
        <v>0</v>
      </c>
      <c r="AO48">
        <v>0</v>
      </c>
      <c r="AP48">
        <v>0</v>
      </c>
      <c r="AQ48">
        <v>2.5449000000000002</v>
      </c>
      <c r="AR48">
        <v>1.2853424633999999</v>
      </c>
      <c r="AS48">
        <v>10</v>
      </c>
      <c r="AT48">
        <v>0.26860000000000001</v>
      </c>
      <c r="AU48">
        <v>0.222</v>
      </c>
      <c r="AV48">
        <v>2000</v>
      </c>
      <c r="AW48">
        <v>1.9038900000000001E-2</v>
      </c>
      <c r="AX48">
        <v>0.39200000000000002</v>
      </c>
      <c r="AY48">
        <v>0</v>
      </c>
      <c r="AZ48">
        <v>0</v>
      </c>
      <c r="BA48">
        <v>0</v>
      </c>
      <c r="BB48">
        <v>10</v>
      </c>
      <c r="BC48">
        <v>0.14801</v>
      </c>
      <c r="BD48">
        <v>0.214</v>
      </c>
      <c r="BE48">
        <v>4.4100097929490767</v>
      </c>
      <c r="BF48">
        <v>0.83446105913420621</v>
      </c>
      <c r="BG48">
        <v>0.72322946175637393</v>
      </c>
      <c r="BH48">
        <v>0.83327950010565399</v>
      </c>
    </row>
    <row r="49" spans="1:60" x14ac:dyDescent="0.25">
      <c r="A49">
        <v>125</v>
      </c>
      <c r="B49" t="s">
        <v>33</v>
      </c>
      <c r="C49">
        <v>0</v>
      </c>
      <c r="D49">
        <v>4</v>
      </c>
      <c r="E49" t="s">
        <v>31</v>
      </c>
      <c r="F49">
        <v>0.139875</v>
      </c>
      <c r="G49">
        <v>3.5830000000000002</v>
      </c>
      <c r="H49">
        <v>2.8829400000000001</v>
      </c>
      <c r="I49">
        <v>2.7099099999999998</v>
      </c>
      <c r="J49">
        <v>14.8</v>
      </c>
      <c r="K49">
        <v>1211</v>
      </c>
      <c r="L49">
        <v>0</v>
      </c>
      <c r="M49">
        <v>0</v>
      </c>
      <c r="N49">
        <v>0</v>
      </c>
      <c r="O49">
        <v>6.8671875</v>
      </c>
      <c r="P49">
        <v>3.0366</v>
      </c>
      <c r="Q49">
        <v>8.7543356039999995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2000</v>
      </c>
      <c r="AB49">
        <v>0.13959199999999999</v>
      </c>
      <c r="AC49">
        <v>3.5790000000000002</v>
      </c>
      <c r="AD49">
        <v>0.06</v>
      </c>
      <c r="AE49" t="s">
        <v>39</v>
      </c>
      <c r="AF49">
        <v>0.5655</v>
      </c>
      <c r="AG49">
        <v>2.31554E-2</v>
      </c>
      <c r="AH49">
        <v>0.46</v>
      </c>
      <c r="AI49">
        <v>0.53298500000000004</v>
      </c>
      <c r="AJ49">
        <v>14.657999999999999</v>
      </c>
      <c r="AK49">
        <v>44.4</v>
      </c>
      <c r="AL49">
        <v>1157</v>
      </c>
      <c r="AM49">
        <v>0</v>
      </c>
      <c r="AN49">
        <v>0</v>
      </c>
      <c r="AO49">
        <v>0</v>
      </c>
      <c r="AP49">
        <v>0</v>
      </c>
      <c r="AQ49">
        <v>2.78</v>
      </c>
      <c r="AR49">
        <v>1.4816982999999999</v>
      </c>
      <c r="AS49">
        <v>0</v>
      </c>
      <c r="AT49">
        <v>0</v>
      </c>
      <c r="AU49">
        <v>0</v>
      </c>
      <c r="AV49">
        <v>2000</v>
      </c>
      <c r="AW49">
        <v>2.1364299999999999E-2</v>
      </c>
      <c r="AX49">
        <v>0.41499999999999998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4.4090357244336529</v>
      </c>
      <c r="BF49">
        <v>0.83074691592552297</v>
      </c>
      <c r="BG49">
        <v>0.87161596427574661</v>
      </c>
      <c r="BH49">
        <v>0.83445647899910635</v>
      </c>
    </row>
    <row r="50" spans="1:60" x14ac:dyDescent="0.25">
      <c r="A50">
        <v>125</v>
      </c>
      <c r="B50" t="s">
        <v>29</v>
      </c>
      <c r="C50">
        <v>0</v>
      </c>
      <c r="D50">
        <v>4</v>
      </c>
      <c r="E50" t="s">
        <v>31</v>
      </c>
      <c r="F50">
        <v>0.13250799999999999</v>
      </c>
      <c r="G50">
        <v>3.53</v>
      </c>
      <c r="H50">
        <v>2.7324000000000002</v>
      </c>
      <c r="I50">
        <v>2.8592</v>
      </c>
      <c r="J50">
        <v>15.233333333333331</v>
      </c>
      <c r="K50">
        <v>1213</v>
      </c>
      <c r="L50">
        <v>0</v>
      </c>
      <c r="M50">
        <v>0</v>
      </c>
      <c r="N50">
        <v>0</v>
      </c>
      <c r="O50">
        <v>7.6640625</v>
      </c>
      <c r="P50">
        <v>2.841675</v>
      </c>
      <c r="Q50">
        <v>7.7645927700000019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2000</v>
      </c>
      <c r="AB50">
        <v>0.13222900000000001</v>
      </c>
      <c r="AC50">
        <v>3.5270000000000001</v>
      </c>
      <c r="AD50">
        <v>0.04</v>
      </c>
      <c r="AE50" t="s">
        <v>38</v>
      </c>
      <c r="AF50">
        <v>0.67500000000000004</v>
      </c>
      <c r="AG50">
        <v>2.17725E-2</v>
      </c>
      <c r="AH50">
        <v>0.435</v>
      </c>
      <c r="AI50">
        <v>0.50613399999999997</v>
      </c>
      <c r="AJ50">
        <v>15.435600000000001</v>
      </c>
      <c r="AK50">
        <v>35.4</v>
      </c>
      <c r="AL50">
        <v>1078</v>
      </c>
      <c r="AM50">
        <v>0</v>
      </c>
      <c r="AN50">
        <v>0</v>
      </c>
      <c r="AO50">
        <v>0</v>
      </c>
      <c r="AP50">
        <v>0</v>
      </c>
      <c r="AQ50">
        <v>2.5724</v>
      </c>
      <c r="AR50">
        <v>1.3019791016</v>
      </c>
      <c r="AS50">
        <v>0</v>
      </c>
      <c r="AT50">
        <v>0</v>
      </c>
      <c r="AU50">
        <v>0</v>
      </c>
      <c r="AV50">
        <v>2000</v>
      </c>
      <c r="AW50">
        <v>2.05113E-2</v>
      </c>
      <c r="AX50">
        <v>0.40200000000000002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4.3985730274202579</v>
      </c>
      <c r="BF50">
        <v>0.83231843057752541</v>
      </c>
      <c r="BG50">
        <v>0.87677053824362605</v>
      </c>
      <c r="BH50">
        <v>0.83568916593715092</v>
      </c>
    </row>
    <row r="51" spans="1:60" x14ac:dyDescent="0.25">
      <c r="A51">
        <v>125</v>
      </c>
      <c r="B51" t="s">
        <v>33</v>
      </c>
      <c r="C51">
        <v>0</v>
      </c>
      <c r="D51">
        <v>4</v>
      </c>
      <c r="E51" t="s">
        <v>31</v>
      </c>
      <c r="F51">
        <v>0.139875</v>
      </c>
      <c r="G51">
        <v>3.5830000000000002</v>
      </c>
      <c r="H51">
        <v>2.8829400000000001</v>
      </c>
      <c r="I51">
        <v>2.7099099999999998</v>
      </c>
      <c r="J51">
        <v>14.8</v>
      </c>
      <c r="K51">
        <v>1211</v>
      </c>
      <c r="L51">
        <v>0</v>
      </c>
      <c r="M51">
        <v>0</v>
      </c>
      <c r="N51">
        <v>0</v>
      </c>
      <c r="O51">
        <v>6.8671875</v>
      </c>
      <c r="P51">
        <v>3.0366</v>
      </c>
      <c r="Q51">
        <v>8.7543356039999995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2000</v>
      </c>
      <c r="AB51">
        <v>0.13959199999999999</v>
      </c>
      <c r="AC51">
        <v>3.5790000000000002</v>
      </c>
      <c r="AD51">
        <v>0.08</v>
      </c>
      <c r="AE51" t="s">
        <v>45</v>
      </c>
      <c r="AF51">
        <v>0.5655</v>
      </c>
      <c r="AG51">
        <v>2.3428500000000001E-2</v>
      </c>
      <c r="AH51">
        <v>0.495</v>
      </c>
      <c r="AI51">
        <v>0.53463000000000005</v>
      </c>
      <c r="AJ51">
        <v>14.6129</v>
      </c>
      <c r="AK51">
        <v>16.149999999999999</v>
      </c>
      <c r="AL51">
        <v>1157.5</v>
      </c>
      <c r="AM51">
        <v>0</v>
      </c>
      <c r="AN51">
        <v>0</v>
      </c>
      <c r="AO51">
        <v>0</v>
      </c>
      <c r="AP51">
        <v>0</v>
      </c>
      <c r="AQ51">
        <v>2.85</v>
      </c>
      <c r="AR51">
        <v>1.5236955000000001</v>
      </c>
      <c r="AS51">
        <v>0</v>
      </c>
      <c r="AT51">
        <v>0</v>
      </c>
      <c r="AU51">
        <v>0</v>
      </c>
      <c r="AV51">
        <v>2000</v>
      </c>
      <c r="AW51">
        <v>2.12713E-2</v>
      </c>
      <c r="AX51">
        <v>0.40200000000000002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4.3923931053060805</v>
      </c>
      <c r="BF51">
        <v>0.82594961297762004</v>
      </c>
      <c r="BG51">
        <v>0.86184761373150987</v>
      </c>
      <c r="BH51">
        <v>0.83250402144772118</v>
      </c>
    </row>
    <row r="52" spans="1:60" x14ac:dyDescent="0.25">
      <c r="A52">
        <v>125</v>
      </c>
      <c r="B52" t="s">
        <v>29</v>
      </c>
      <c r="C52">
        <v>0</v>
      </c>
      <c r="D52">
        <v>4</v>
      </c>
      <c r="E52" t="s">
        <v>31</v>
      </c>
      <c r="F52">
        <v>0.13250799999999999</v>
      </c>
      <c r="G52">
        <v>3.53</v>
      </c>
      <c r="H52">
        <v>2.7324000000000002</v>
      </c>
      <c r="I52">
        <v>2.8592</v>
      </c>
      <c r="J52">
        <v>15.233333333333331</v>
      </c>
      <c r="K52">
        <v>1213</v>
      </c>
      <c r="L52">
        <v>0</v>
      </c>
      <c r="M52">
        <v>0</v>
      </c>
      <c r="N52">
        <v>0</v>
      </c>
      <c r="O52">
        <v>7.6640625</v>
      </c>
      <c r="P52">
        <v>2.841675</v>
      </c>
      <c r="Q52">
        <v>7.7645927700000019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2000</v>
      </c>
      <c r="AB52">
        <v>0.13222900000000001</v>
      </c>
      <c r="AC52">
        <v>3.5270000000000001</v>
      </c>
      <c r="AD52">
        <v>0.08</v>
      </c>
      <c r="AE52" t="s">
        <v>41</v>
      </c>
      <c r="AF52">
        <v>0.67500000000000004</v>
      </c>
      <c r="AG52">
        <v>2.2212300000000001E-2</v>
      </c>
      <c r="AH52">
        <v>0.34899999999999998</v>
      </c>
      <c r="AI52">
        <v>0.50853899999999996</v>
      </c>
      <c r="AJ52">
        <v>15.3626</v>
      </c>
      <c r="AK52">
        <v>7.75</v>
      </c>
      <c r="AL52">
        <v>1077</v>
      </c>
      <c r="AM52">
        <v>0</v>
      </c>
      <c r="AN52">
        <v>7.8125</v>
      </c>
      <c r="AO52">
        <v>0</v>
      </c>
      <c r="AP52">
        <v>9.765625E-2</v>
      </c>
      <c r="AQ52">
        <v>2.7775500000000002</v>
      </c>
      <c r="AR52">
        <v>1.4124924994500001</v>
      </c>
      <c r="AS52">
        <v>0</v>
      </c>
      <c r="AT52">
        <v>0</v>
      </c>
      <c r="AU52">
        <v>0</v>
      </c>
      <c r="AV52">
        <v>2000</v>
      </c>
      <c r="AW52">
        <v>2.0655099999999999E-2</v>
      </c>
      <c r="AX52">
        <v>0.31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4.3730414101846673</v>
      </c>
      <c r="BF52">
        <v>0.81808543715165127</v>
      </c>
      <c r="BG52">
        <v>0.90113314447592074</v>
      </c>
      <c r="BH52">
        <v>0.83237012104929509</v>
      </c>
    </row>
    <row r="53" spans="1:60" x14ac:dyDescent="0.25">
      <c r="A53">
        <v>125</v>
      </c>
      <c r="B53" t="s">
        <v>29</v>
      </c>
      <c r="C53">
        <v>0</v>
      </c>
      <c r="D53">
        <v>4</v>
      </c>
      <c r="E53" t="s">
        <v>31</v>
      </c>
      <c r="F53">
        <v>0.13250799999999999</v>
      </c>
      <c r="G53">
        <v>3.53</v>
      </c>
      <c r="H53">
        <v>2.7324000000000002</v>
      </c>
      <c r="I53">
        <v>2.8592</v>
      </c>
      <c r="J53">
        <v>15.233333333333331</v>
      </c>
      <c r="K53">
        <v>1213</v>
      </c>
      <c r="L53">
        <v>0</v>
      </c>
      <c r="M53">
        <v>0</v>
      </c>
      <c r="N53">
        <v>0</v>
      </c>
      <c r="O53">
        <v>7.6640625</v>
      </c>
      <c r="P53">
        <v>2.841675</v>
      </c>
      <c r="Q53">
        <v>7.7645927700000019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2000</v>
      </c>
      <c r="AB53">
        <v>0.13222900000000001</v>
      </c>
      <c r="AC53">
        <v>3.5270000000000001</v>
      </c>
      <c r="AD53">
        <v>0.08</v>
      </c>
      <c r="AE53" t="s">
        <v>38</v>
      </c>
      <c r="AF53">
        <v>0.67500000000000004</v>
      </c>
      <c r="AG53">
        <v>2.19899E-2</v>
      </c>
      <c r="AH53">
        <v>0.39200000000000002</v>
      </c>
      <c r="AI53">
        <v>0.50894899999999998</v>
      </c>
      <c r="AJ53">
        <v>15.350300000000001</v>
      </c>
      <c r="AK53">
        <v>20.7</v>
      </c>
      <c r="AL53">
        <v>1077</v>
      </c>
      <c r="AM53">
        <v>0</v>
      </c>
      <c r="AN53">
        <v>0</v>
      </c>
      <c r="AO53">
        <v>0</v>
      </c>
      <c r="AP53">
        <v>0</v>
      </c>
      <c r="AQ53">
        <v>2.7304499999999998</v>
      </c>
      <c r="AR53">
        <v>1.38965979705</v>
      </c>
      <c r="AS53">
        <v>0</v>
      </c>
      <c r="AT53">
        <v>0</v>
      </c>
      <c r="AU53">
        <v>0</v>
      </c>
      <c r="AV53">
        <v>2000</v>
      </c>
      <c r="AW53">
        <v>2.07671E-2</v>
      </c>
      <c r="AX53">
        <v>0.34899999999999998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4.3687395075545608</v>
      </c>
      <c r="BF53">
        <v>0.82102605529819694</v>
      </c>
      <c r="BG53">
        <v>0.88895184135977334</v>
      </c>
      <c r="BH53">
        <v>0.83404851027862459</v>
      </c>
    </row>
    <row r="54" spans="1:60" x14ac:dyDescent="0.25">
      <c r="A54">
        <v>125</v>
      </c>
      <c r="B54" t="s">
        <v>29</v>
      </c>
      <c r="C54">
        <v>0</v>
      </c>
      <c r="D54">
        <v>4</v>
      </c>
      <c r="E54" t="s">
        <v>31</v>
      </c>
      <c r="F54">
        <v>0.13250799999999999</v>
      </c>
      <c r="G54">
        <v>3.53</v>
      </c>
      <c r="H54">
        <v>2.7324000000000002</v>
      </c>
      <c r="I54">
        <v>2.8592</v>
      </c>
      <c r="J54">
        <v>15.233333333333331</v>
      </c>
      <c r="K54">
        <v>1213</v>
      </c>
      <c r="L54">
        <v>0</v>
      </c>
      <c r="M54">
        <v>0</v>
      </c>
      <c r="N54">
        <v>0</v>
      </c>
      <c r="O54">
        <v>7.6640625</v>
      </c>
      <c r="P54">
        <v>2.841675</v>
      </c>
      <c r="Q54">
        <v>7.7645927700000019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2000</v>
      </c>
      <c r="AB54">
        <v>0.13222900000000001</v>
      </c>
      <c r="AC54">
        <v>3.5270000000000001</v>
      </c>
      <c r="AD54">
        <v>0.02</v>
      </c>
      <c r="AE54" t="s">
        <v>43</v>
      </c>
      <c r="AF54">
        <v>0.67500000000000004</v>
      </c>
      <c r="AG54">
        <v>2.21651E-2</v>
      </c>
      <c r="AH54">
        <v>0.61199999999999999</v>
      </c>
      <c r="AI54">
        <v>0.50979399999999997</v>
      </c>
      <c r="AJ54">
        <v>15.3248</v>
      </c>
      <c r="AK54">
        <v>29.9</v>
      </c>
      <c r="AL54">
        <v>1077</v>
      </c>
      <c r="AM54">
        <v>0</v>
      </c>
      <c r="AN54">
        <v>0</v>
      </c>
      <c r="AO54">
        <v>0</v>
      </c>
      <c r="AP54">
        <v>0</v>
      </c>
      <c r="AQ54">
        <v>2.8582999999999998</v>
      </c>
      <c r="AR54">
        <v>1.4571441902</v>
      </c>
      <c r="AS54">
        <v>10</v>
      </c>
      <c r="AT54">
        <v>0.23083999999999999</v>
      </c>
      <c r="AU54">
        <v>0.223</v>
      </c>
      <c r="AV54">
        <v>2000</v>
      </c>
      <c r="AW54">
        <v>1.9185899999999999E-2</v>
      </c>
      <c r="AX54">
        <v>0.374</v>
      </c>
      <c r="AY54">
        <v>0</v>
      </c>
      <c r="AZ54">
        <v>0</v>
      </c>
      <c r="BA54">
        <v>0</v>
      </c>
      <c r="BB54">
        <v>10</v>
      </c>
      <c r="BC54">
        <v>0.12947</v>
      </c>
      <c r="BD54">
        <v>0.214</v>
      </c>
      <c r="BE54">
        <v>4.3598209289311693</v>
      </c>
      <c r="BF54">
        <v>0.8123347568426309</v>
      </c>
      <c r="BG54">
        <v>0.82662889518413596</v>
      </c>
      <c r="BH54">
        <v>0.83272632595767804</v>
      </c>
    </row>
    <row r="55" spans="1:60" x14ac:dyDescent="0.25">
      <c r="A55">
        <v>125</v>
      </c>
      <c r="B55" t="s">
        <v>33</v>
      </c>
      <c r="C55">
        <v>0</v>
      </c>
      <c r="D55">
        <v>4</v>
      </c>
      <c r="E55" t="s">
        <v>31</v>
      </c>
      <c r="F55">
        <v>0.139875</v>
      </c>
      <c r="G55">
        <v>3.5830000000000002</v>
      </c>
      <c r="H55">
        <v>2.8829400000000001</v>
      </c>
      <c r="I55">
        <v>2.7099099999999998</v>
      </c>
      <c r="J55">
        <v>14.8</v>
      </c>
      <c r="K55">
        <v>1211</v>
      </c>
      <c r="L55">
        <v>0</v>
      </c>
      <c r="M55">
        <v>0</v>
      </c>
      <c r="N55">
        <v>0</v>
      </c>
      <c r="O55">
        <v>6.8671875</v>
      </c>
      <c r="P55">
        <v>3.0366</v>
      </c>
      <c r="Q55">
        <v>8.7543356039999995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2000</v>
      </c>
      <c r="AB55">
        <v>0.13959199999999999</v>
      </c>
      <c r="AC55">
        <v>3.5790000000000002</v>
      </c>
      <c r="AD55">
        <v>0.08</v>
      </c>
      <c r="AE55" t="s">
        <v>39</v>
      </c>
      <c r="AF55">
        <v>0.5655</v>
      </c>
      <c r="AG55">
        <v>2.3379199999999999E-2</v>
      </c>
      <c r="AH55">
        <v>0.47799999999999998</v>
      </c>
      <c r="AI55">
        <v>0.53849999999999998</v>
      </c>
      <c r="AJ55">
        <v>14.507899999999999</v>
      </c>
      <c r="AK55">
        <v>41.650000000000013</v>
      </c>
      <c r="AL55">
        <v>1157</v>
      </c>
      <c r="AM55">
        <v>0</v>
      </c>
      <c r="AN55">
        <v>0</v>
      </c>
      <c r="AO55">
        <v>0</v>
      </c>
      <c r="AP55">
        <v>0</v>
      </c>
      <c r="AQ55">
        <v>2.5576500000000002</v>
      </c>
      <c r="AR55">
        <v>1.3772945249999999</v>
      </c>
      <c r="AS55">
        <v>0</v>
      </c>
      <c r="AT55">
        <v>0</v>
      </c>
      <c r="AU55">
        <v>0</v>
      </c>
      <c r="AV55">
        <v>2000</v>
      </c>
      <c r="AW55">
        <v>2.15763E-2</v>
      </c>
      <c r="AX55">
        <v>0.41599999999999998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4.3536464310622858</v>
      </c>
      <c r="BF55">
        <v>0.8426728666455634</v>
      </c>
      <c r="BG55">
        <v>0.86659224113871069</v>
      </c>
      <c r="BH55">
        <v>0.83285647899910631</v>
      </c>
    </row>
    <row r="56" spans="1:60" x14ac:dyDescent="0.25">
      <c r="A56">
        <v>125</v>
      </c>
      <c r="B56" t="s">
        <v>29</v>
      </c>
      <c r="C56">
        <v>0</v>
      </c>
      <c r="D56">
        <v>4</v>
      </c>
      <c r="E56" t="s">
        <v>31</v>
      </c>
      <c r="F56">
        <v>0.13250799999999999</v>
      </c>
      <c r="G56">
        <v>3.53</v>
      </c>
      <c r="H56">
        <v>2.7324000000000002</v>
      </c>
      <c r="I56">
        <v>2.8592</v>
      </c>
      <c r="J56">
        <v>15.233333333333331</v>
      </c>
      <c r="K56">
        <v>1213</v>
      </c>
      <c r="L56">
        <v>0</v>
      </c>
      <c r="M56">
        <v>0</v>
      </c>
      <c r="N56">
        <v>0</v>
      </c>
      <c r="O56">
        <v>7.6640625</v>
      </c>
      <c r="P56">
        <v>2.841675</v>
      </c>
      <c r="Q56">
        <v>7.7645927700000019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2000</v>
      </c>
      <c r="AB56">
        <v>0.13222900000000001</v>
      </c>
      <c r="AC56">
        <v>3.5270000000000001</v>
      </c>
      <c r="AD56">
        <v>0.1</v>
      </c>
      <c r="AE56" t="s">
        <v>37</v>
      </c>
      <c r="AF56">
        <v>0.67500000000000004</v>
      </c>
      <c r="AG56">
        <v>2.1959699999999999E-2</v>
      </c>
      <c r="AH56">
        <v>0.42399999999999999</v>
      </c>
      <c r="AI56">
        <v>0.51119000000000003</v>
      </c>
      <c r="AJ56">
        <v>15.282999999999999</v>
      </c>
      <c r="AK56">
        <v>32.9</v>
      </c>
      <c r="AL56">
        <v>1077</v>
      </c>
      <c r="AM56">
        <v>0</v>
      </c>
      <c r="AN56">
        <v>0</v>
      </c>
      <c r="AO56">
        <v>0</v>
      </c>
      <c r="AP56">
        <v>0</v>
      </c>
      <c r="AQ56">
        <v>2.5550999999999999</v>
      </c>
      <c r="AR56">
        <v>1.306141569</v>
      </c>
      <c r="AS56">
        <v>0</v>
      </c>
      <c r="AT56">
        <v>0</v>
      </c>
      <c r="AU56">
        <v>0</v>
      </c>
      <c r="AV56">
        <v>2000</v>
      </c>
      <c r="AW56">
        <v>2.0879100000000001E-2</v>
      </c>
      <c r="AX56">
        <v>0.38300000000000001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4.3452014549524343</v>
      </c>
      <c r="BF56">
        <v>0.8317823474211643</v>
      </c>
      <c r="BG56">
        <v>0.8798866855524079</v>
      </c>
      <c r="BH56">
        <v>0.83427642104627642</v>
      </c>
    </row>
    <row r="57" spans="1:60" x14ac:dyDescent="0.25">
      <c r="A57">
        <v>125</v>
      </c>
      <c r="B57" t="s">
        <v>29</v>
      </c>
      <c r="C57">
        <v>0</v>
      </c>
      <c r="D57">
        <v>16</v>
      </c>
      <c r="E57" t="s">
        <v>31</v>
      </c>
      <c r="F57">
        <v>0.169209</v>
      </c>
      <c r="G57">
        <v>4.1959999999999997</v>
      </c>
      <c r="H57">
        <v>3.46807</v>
      </c>
      <c r="I57">
        <v>9.0107800000000005</v>
      </c>
      <c r="J57">
        <v>16.600000000000001</v>
      </c>
      <c r="K57">
        <v>1213.333333333333</v>
      </c>
      <c r="L57">
        <v>0</v>
      </c>
      <c r="M57">
        <v>0</v>
      </c>
      <c r="N57">
        <v>0</v>
      </c>
      <c r="O57">
        <v>24.56640625</v>
      </c>
      <c r="P57">
        <v>2.8736600000000001</v>
      </c>
      <c r="Q57">
        <v>9.966054036200001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2000</v>
      </c>
      <c r="AB57">
        <v>0.16892399999999999</v>
      </c>
      <c r="AC57">
        <v>4.194</v>
      </c>
      <c r="AD57">
        <v>0.1</v>
      </c>
      <c r="AE57" t="s">
        <v>42</v>
      </c>
      <c r="AF57">
        <v>0.71799999999999997</v>
      </c>
      <c r="AG57">
        <v>2.8861899999999999E-2</v>
      </c>
      <c r="AH57">
        <v>0.45700000000000002</v>
      </c>
      <c r="AI57">
        <v>0.64901500000000001</v>
      </c>
      <c r="AJ57">
        <v>48.149900000000002</v>
      </c>
      <c r="AK57">
        <v>31.3</v>
      </c>
      <c r="AL57">
        <v>1135</v>
      </c>
      <c r="AM57">
        <v>0</v>
      </c>
      <c r="AN57">
        <v>0</v>
      </c>
      <c r="AO57">
        <v>0</v>
      </c>
      <c r="AP57">
        <v>0</v>
      </c>
      <c r="AQ57">
        <v>2.5150000000000001</v>
      </c>
      <c r="AR57">
        <v>1.632272725</v>
      </c>
      <c r="AS57">
        <v>0</v>
      </c>
      <c r="AT57">
        <v>0</v>
      </c>
      <c r="AU57">
        <v>0</v>
      </c>
      <c r="AV57">
        <v>2000</v>
      </c>
      <c r="AW57">
        <v>2.6489800000000001E-2</v>
      </c>
      <c r="AX57">
        <v>0.40899999999999997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4.3435884573810482</v>
      </c>
      <c r="BF57">
        <v>0.8362167494706485</v>
      </c>
      <c r="BG57">
        <v>0.8910867492850334</v>
      </c>
      <c r="BH57">
        <v>0.82943046764651995</v>
      </c>
    </row>
    <row r="58" spans="1:60" x14ac:dyDescent="0.25">
      <c r="A58">
        <v>125</v>
      </c>
      <c r="B58" t="s">
        <v>33</v>
      </c>
      <c r="C58">
        <v>0</v>
      </c>
      <c r="D58">
        <v>4</v>
      </c>
      <c r="E58" t="s">
        <v>31</v>
      </c>
      <c r="F58">
        <v>0.139875</v>
      </c>
      <c r="G58">
        <v>3.5830000000000002</v>
      </c>
      <c r="H58">
        <v>2.8829400000000001</v>
      </c>
      <c r="I58">
        <v>2.7099099999999998</v>
      </c>
      <c r="J58">
        <v>14.8</v>
      </c>
      <c r="K58">
        <v>1211</v>
      </c>
      <c r="L58">
        <v>0</v>
      </c>
      <c r="M58">
        <v>0</v>
      </c>
      <c r="N58">
        <v>0</v>
      </c>
      <c r="O58">
        <v>6.8671875</v>
      </c>
      <c r="P58">
        <v>3.0366</v>
      </c>
      <c r="Q58">
        <v>8.7543356039999995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2000</v>
      </c>
      <c r="AB58">
        <v>0.13959199999999999</v>
      </c>
      <c r="AC58">
        <v>3.5790000000000002</v>
      </c>
      <c r="AD58">
        <v>0.04</v>
      </c>
      <c r="AE58" t="s">
        <v>45</v>
      </c>
      <c r="AF58">
        <v>0.5655</v>
      </c>
      <c r="AG58">
        <v>2.35135E-2</v>
      </c>
      <c r="AH58">
        <v>0.45300000000000001</v>
      </c>
      <c r="AI58">
        <v>0.54156700000000002</v>
      </c>
      <c r="AJ58">
        <v>14.425700000000001</v>
      </c>
      <c r="AK58">
        <v>34.4</v>
      </c>
      <c r="AL58">
        <v>1157</v>
      </c>
      <c r="AM58">
        <v>0</v>
      </c>
      <c r="AN58">
        <v>0</v>
      </c>
      <c r="AO58">
        <v>0</v>
      </c>
      <c r="AP58">
        <v>0</v>
      </c>
      <c r="AQ58">
        <v>2.5375999999999999</v>
      </c>
      <c r="AR58">
        <v>1.3742804192</v>
      </c>
      <c r="AS58">
        <v>0</v>
      </c>
      <c r="AT58">
        <v>0</v>
      </c>
      <c r="AU58">
        <v>0</v>
      </c>
      <c r="AV58">
        <v>2000</v>
      </c>
      <c r="AW58">
        <v>2.1105700000000002E-2</v>
      </c>
      <c r="AX58">
        <v>0.378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4.3233133203685741</v>
      </c>
      <c r="BF58">
        <v>0.84301716528070181</v>
      </c>
      <c r="BG58">
        <v>0.87356963438459401</v>
      </c>
      <c r="BH58">
        <v>0.83189633601429858</v>
      </c>
    </row>
    <row r="59" spans="1:60" x14ac:dyDescent="0.25">
      <c r="A59">
        <v>125</v>
      </c>
      <c r="B59" t="s">
        <v>33</v>
      </c>
      <c r="C59">
        <v>0</v>
      </c>
      <c r="D59">
        <v>4</v>
      </c>
      <c r="E59" t="s">
        <v>31</v>
      </c>
      <c r="F59">
        <v>0.139875</v>
      </c>
      <c r="G59">
        <v>3.5830000000000002</v>
      </c>
      <c r="H59">
        <v>2.8829400000000001</v>
      </c>
      <c r="I59">
        <v>2.7099099999999998</v>
      </c>
      <c r="J59">
        <v>14.8</v>
      </c>
      <c r="K59">
        <v>1211</v>
      </c>
      <c r="L59">
        <v>0</v>
      </c>
      <c r="M59">
        <v>0</v>
      </c>
      <c r="N59">
        <v>0</v>
      </c>
      <c r="O59">
        <v>6.8671875</v>
      </c>
      <c r="P59">
        <v>3.0366</v>
      </c>
      <c r="Q59">
        <v>8.7543356039999995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2000</v>
      </c>
      <c r="AB59">
        <v>0.13959199999999999</v>
      </c>
      <c r="AC59">
        <v>3.5790000000000002</v>
      </c>
      <c r="AD59">
        <v>0.1</v>
      </c>
      <c r="AE59" t="s">
        <v>37</v>
      </c>
      <c r="AF59">
        <v>0.5655</v>
      </c>
      <c r="AG59">
        <v>2.33907E-2</v>
      </c>
      <c r="AH59">
        <v>0.53600000000000003</v>
      </c>
      <c r="AI59">
        <v>0.54159199999999996</v>
      </c>
      <c r="AJ59">
        <v>14.4251</v>
      </c>
      <c r="AK59">
        <v>23.7</v>
      </c>
      <c r="AL59">
        <v>1157</v>
      </c>
      <c r="AM59">
        <v>0</v>
      </c>
      <c r="AN59">
        <v>6.45703125</v>
      </c>
      <c r="AO59">
        <v>0</v>
      </c>
      <c r="AP59">
        <v>0.11328125</v>
      </c>
      <c r="AQ59">
        <v>2.7835999999999999</v>
      </c>
      <c r="AR59">
        <v>1.5075754911999999</v>
      </c>
      <c r="AS59">
        <v>0</v>
      </c>
      <c r="AT59">
        <v>0</v>
      </c>
      <c r="AU59">
        <v>0</v>
      </c>
      <c r="AV59">
        <v>2000</v>
      </c>
      <c r="AW59">
        <v>2.2224799999999999E-2</v>
      </c>
      <c r="AX59">
        <v>0.504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4.323091910801466</v>
      </c>
      <c r="BF59">
        <v>0.82779098730106215</v>
      </c>
      <c r="BG59">
        <v>0.85040468880826126</v>
      </c>
      <c r="BH59">
        <v>0.83277426273458444</v>
      </c>
    </row>
    <row r="60" spans="1:60" x14ac:dyDescent="0.25">
      <c r="A60">
        <v>125</v>
      </c>
      <c r="B60" t="s">
        <v>29</v>
      </c>
      <c r="C60">
        <v>0</v>
      </c>
      <c r="D60">
        <v>4</v>
      </c>
      <c r="E60" t="s">
        <v>31</v>
      </c>
      <c r="F60">
        <v>0.13250799999999999</v>
      </c>
      <c r="G60">
        <v>3.53</v>
      </c>
      <c r="H60">
        <v>2.7324000000000002</v>
      </c>
      <c r="I60">
        <v>2.8592</v>
      </c>
      <c r="J60">
        <v>15.233333333333331</v>
      </c>
      <c r="K60">
        <v>1213</v>
      </c>
      <c r="L60">
        <v>0</v>
      </c>
      <c r="M60">
        <v>0</v>
      </c>
      <c r="N60">
        <v>0</v>
      </c>
      <c r="O60">
        <v>7.6640625</v>
      </c>
      <c r="P60">
        <v>2.841675</v>
      </c>
      <c r="Q60">
        <v>7.7645927700000019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2000</v>
      </c>
      <c r="AB60">
        <v>0.13222900000000001</v>
      </c>
      <c r="AC60">
        <v>3.5270000000000001</v>
      </c>
      <c r="AD60">
        <v>0.1</v>
      </c>
      <c r="AE60" t="s">
        <v>44</v>
      </c>
      <c r="AF60">
        <v>0.67500000000000004</v>
      </c>
      <c r="AG60">
        <v>2.2053900000000001E-2</v>
      </c>
      <c r="AH60">
        <v>0.39800000000000002</v>
      </c>
      <c r="AI60">
        <v>0.51401200000000002</v>
      </c>
      <c r="AJ60">
        <v>15.1991</v>
      </c>
      <c r="AK60">
        <v>36.6</v>
      </c>
      <c r="AL60">
        <v>1077</v>
      </c>
      <c r="AM60">
        <v>0</v>
      </c>
      <c r="AN60">
        <v>0</v>
      </c>
      <c r="AO60">
        <v>0</v>
      </c>
      <c r="AP60">
        <v>0</v>
      </c>
      <c r="AQ60">
        <v>3.3433000000000002</v>
      </c>
      <c r="AR60">
        <v>1.7184963196</v>
      </c>
      <c r="AS60">
        <v>0</v>
      </c>
      <c r="AT60">
        <v>0</v>
      </c>
      <c r="AU60">
        <v>0</v>
      </c>
      <c r="AV60">
        <v>2000</v>
      </c>
      <c r="AW60">
        <v>2.09336E-2</v>
      </c>
      <c r="AX60">
        <v>0.36399999999999999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4.3158575825405707</v>
      </c>
      <c r="BF60">
        <v>0.778675280146083</v>
      </c>
      <c r="BG60">
        <v>0.88725212464589231</v>
      </c>
      <c r="BH60">
        <v>0.83356552057234279</v>
      </c>
    </row>
    <row r="61" spans="1:60" x14ac:dyDescent="0.25">
      <c r="A61">
        <v>125</v>
      </c>
      <c r="B61" t="s">
        <v>29</v>
      </c>
      <c r="C61">
        <v>0</v>
      </c>
      <c r="D61">
        <v>4</v>
      </c>
      <c r="E61" t="s">
        <v>31</v>
      </c>
      <c r="F61">
        <v>0.13250799999999999</v>
      </c>
      <c r="G61">
        <v>3.53</v>
      </c>
      <c r="H61">
        <v>2.7324000000000002</v>
      </c>
      <c r="I61">
        <v>2.8592</v>
      </c>
      <c r="J61">
        <v>15.233333333333331</v>
      </c>
      <c r="K61">
        <v>1213</v>
      </c>
      <c r="L61">
        <v>0</v>
      </c>
      <c r="M61">
        <v>0</v>
      </c>
      <c r="N61">
        <v>0</v>
      </c>
      <c r="O61">
        <v>7.6640625</v>
      </c>
      <c r="P61">
        <v>2.841675</v>
      </c>
      <c r="Q61">
        <v>7.7645927700000019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2000</v>
      </c>
      <c r="AB61">
        <v>0.13222900000000001</v>
      </c>
      <c r="AC61">
        <v>3.5270000000000001</v>
      </c>
      <c r="AD61">
        <v>0.06</v>
      </c>
      <c r="AE61" t="s">
        <v>39</v>
      </c>
      <c r="AF61">
        <v>0.67500000000000004</v>
      </c>
      <c r="AG61">
        <v>2.2240099999999999E-2</v>
      </c>
      <c r="AH61">
        <v>0.443</v>
      </c>
      <c r="AI61">
        <v>0.51422199999999996</v>
      </c>
      <c r="AJ61">
        <v>15.1929</v>
      </c>
      <c r="AK61">
        <v>29.4</v>
      </c>
      <c r="AL61">
        <v>1077</v>
      </c>
      <c r="AM61">
        <v>0</v>
      </c>
      <c r="AN61">
        <v>0</v>
      </c>
      <c r="AO61">
        <v>0</v>
      </c>
      <c r="AP61">
        <v>0</v>
      </c>
      <c r="AQ61">
        <v>2.5449000000000002</v>
      </c>
      <c r="AR61">
        <v>1.3086435677999999</v>
      </c>
      <c r="AS61">
        <v>0</v>
      </c>
      <c r="AT61">
        <v>0</v>
      </c>
      <c r="AU61">
        <v>0</v>
      </c>
      <c r="AV61">
        <v>2000</v>
      </c>
      <c r="AW61">
        <v>2.04908E-2</v>
      </c>
      <c r="AX61">
        <v>0.38400000000000001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4.3136891438164522</v>
      </c>
      <c r="BF61">
        <v>0.83146011560887056</v>
      </c>
      <c r="BG61">
        <v>0.87450424929178472</v>
      </c>
      <c r="BH61">
        <v>0.83216032239562898</v>
      </c>
    </row>
    <row r="62" spans="1:60" x14ac:dyDescent="0.25">
      <c r="A62">
        <v>125</v>
      </c>
      <c r="B62" t="s">
        <v>29</v>
      </c>
      <c r="C62">
        <v>0</v>
      </c>
      <c r="D62">
        <v>4</v>
      </c>
      <c r="E62" t="s">
        <v>31</v>
      </c>
      <c r="F62">
        <v>0.13250799999999999</v>
      </c>
      <c r="G62">
        <v>3.53</v>
      </c>
      <c r="H62">
        <v>2.7324000000000002</v>
      </c>
      <c r="I62">
        <v>2.8592</v>
      </c>
      <c r="J62">
        <v>15.233333333333331</v>
      </c>
      <c r="K62">
        <v>1213</v>
      </c>
      <c r="L62">
        <v>0</v>
      </c>
      <c r="M62">
        <v>0</v>
      </c>
      <c r="N62">
        <v>0</v>
      </c>
      <c r="O62">
        <v>7.6640625</v>
      </c>
      <c r="P62">
        <v>2.841675</v>
      </c>
      <c r="Q62">
        <v>7.7645927700000019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2000</v>
      </c>
      <c r="AB62">
        <v>0.13222900000000001</v>
      </c>
      <c r="AC62">
        <v>3.5270000000000001</v>
      </c>
      <c r="AD62">
        <v>0.1</v>
      </c>
      <c r="AE62" t="s">
        <v>45</v>
      </c>
      <c r="AF62">
        <v>0.67500000000000004</v>
      </c>
      <c r="AG62">
        <v>2.2294000000000001E-2</v>
      </c>
      <c r="AH62">
        <v>0.41699999999999998</v>
      </c>
      <c r="AI62">
        <v>0.51424000000000003</v>
      </c>
      <c r="AJ62">
        <v>15.192299999999999</v>
      </c>
      <c r="AK62">
        <v>29.4</v>
      </c>
      <c r="AL62">
        <v>1077</v>
      </c>
      <c r="AM62">
        <v>0</v>
      </c>
      <c r="AN62">
        <v>0</v>
      </c>
      <c r="AO62">
        <v>0</v>
      </c>
      <c r="AP62">
        <v>0</v>
      </c>
      <c r="AQ62">
        <v>3.0393500000000002</v>
      </c>
      <c r="AR62">
        <v>1.5629553439999999</v>
      </c>
      <c r="AS62">
        <v>0</v>
      </c>
      <c r="AT62">
        <v>0</v>
      </c>
      <c r="AU62">
        <v>0</v>
      </c>
      <c r="AV62">
        <v>2000</v>
      </c>
      <c r="AW62">
        <v>2.0269599999999999E-2</v>
      </c>
      <c r="AX62">
        <v>0.34499999999999997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4.3134792949076664</v>
      </c>
      <c r="BF62">
        <v>0.79870736427558975</v>
      </c>
      <c r="BG62">
        <v>0.88186968838526913</v>
      </c>
      <c r="BH62">
        <v>0.83175355450236954</v>
      </c>
    </row>
    <row r="63" spans="1:60" x14ac:dyDescent="0.25">
      <c r="A63">
        <v>125</v>
      </c>
      <c r="B63" t="s">
        <v>29</v>
      </c>
      <c r="C63">
        <v>0</v>
      </c>
      <c r="D63">
        <v>4</v>
      </c>
      <c r="E63" t="s">
        <v>31</v>
      </c>
      <c r="F63">
        <v>0.13250799999999999</v>
      </c>
      <c r="G63">
        <v>3.53</v>
      </c>
      <c r="H63">
        <v>2.7324000000000002</v>
      </c>
      <c r="I63">
        <v>2.8592</v>
      </c>
      <c r="J63">
        <v>15.233333333333331</v>
      </c>
      <c r="K63">
        <v>1213</v>
      </c>
      <c r="L63">
        <v>0</v>
      </c>
      <c r="M63">
        <v>0</v>
      </c>
      <c r="N63">
        <v>0</v>
      </c>
      <c r="O63">
        <v>7.6640625</v>
      </c>
      <c r="P63">
        <v>2.841675</v>
      </c>
      <c r="Q63">
        <v>7.7645927700000019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2000</v>
      </c>
      <c r="AB63">
        <v>0.13222900000000001</v>
      </c>
      <c r="AC63">
        <v>3.5270000000000001</v>
      </c>
      <c r="AD63">
        <v>0.1</v>
      </c>
      <c r="AE63" t="s">
        <v>42</v>
      </c>
      <c r="AF63">
        <v>0.67500000000000004</v>
      </c>
      <c r="AG63">
        <v>2.2396699999999999E-2</v>
      </c>
      <c r="AH63">
        <v>0.35499999999999998</v>
      </c>
      <c r="AI63">
        <v>0.51430399999999998</v>
      </c>
      <c r="AJ63">
        <v>15.1904</v>
      </c>
      <c r="AK63">
        <v>7.1</v>
      </c>
      <c r="AL63">
        <v>1077</v>
      </c>
      <c r="AM63">
        <v>0</v>
      </c>
      <c r="AN63">
        <v>0</v>
      </c>
      <c r="AO63">
        <v>0</v>
      </c>
      <c r="AP63">
        <v>0</v>
      </c>
      <c r="AQ63">
        <v>2.4950000000000001</v>
      </c>
      <c r="AR63">
        <v>1.28318848</v>
      </c>
      <c r="AS63">
        <v>0</v>
      </c>
      <c r="AT63">
        <v>0</v>
      </c>
      <c r="AU63">
        <v>0</v>
      </c>
      <c r="AV63">
        <v>2000</v>
      </c>
      <c r="AW63">
        <v>2.0077000000000001E-2</v>
      </c>
      <c r="AX63">
        <v>0.32500000000000001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4.3128147733631792</v>
      </c>
      <c r="BF63">
        <v>0.83473847012842128</v>
      </c>
      <c r="BG63">
        <v>0.89943342776203961</v>
      </c>
      <c r="BH63">
        <v>0.83097850695807052</v>
      </c>
    </row>
    <row r="64" spans="1:60" x14ac:dyDescent="0.25">
      <c r="A64">
        <v>125</v>
      </c>
      <c r="B64" t="s">
        <v>29</v>
      </c>
      <c r="C64">
        <v>0</v>
      </c>
      <c r="D64">
        <v>4</v>
      </c>
      <c r="E64" t="s">
        <v>31</v>
      </c>
      <c r="F64">
        <v>0.13250799999999999</v>
      </c>
      <c r="G64">
        <v>3.53</v>
      </c>
      <c r="H64">
        <v>2.7324000000000002</v>
      </c>
      <c r="I64">
        <v>2.8592</v>
      </c>
      <c r="J64">
        <v>15.233333333333331</v>
      </c>
      <c r="K64">
        <v>1213</v>
      </c>
      <c r="L64">
        <v>0</v>
      </c>
      <c r="M64">
        <v>0</v>
      </c>
      <c r="N64">
        <v>0</v>
      </c>
      <c r="O64">
        <v>7.6640625</v>
      </c>
      <c r="P64">
        <v>2.841675</v>
      </c>
      <c r="Q64">
        <v>7.7645927700000019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2000</v>
      </c>
      <c r="AB64">
        <v>0.13222900000000001</v>
      </c>
      <c r="AC64">
        <v>3.5270000000000001</v>
      </c>
      <c r="AD64">
        <v>0.02</v>
      </c>
      <c r="AE64" t="s">
        <v>41</v>
      </c>
      <c r="AF64">
        <v>0.67500000000000004</v>
      </c>
      <c r="AG64">
        <v>2.2537999999999999E-2</v>
      </c>
      <c r="AH64">
        <v>0.97399999999999998</v>
      </c>
      <c r="AI64">
        <v>0.51476599999999995</v>
      </c>
      <c r="AJ64">
        <v>15.1768</v>
      </c>
      <c r="AK64">
        <v>8.25</v>
      </c>
      <c r="AL64">
        <v>1077</v>
      </c>
      <c r="AM64">
        <v>3.90625E-2</v>
      </c>
      <c r="AN64">
        <v>7.81640625</v>
      </c>
      <c r="AO64">
        <v>0</v>
      </c>
      <c r="AP64">
        <v>7.421875E-2</v>
      </c>
      <c r="AQ64">
        <v>2.9940000000000002</v>
      </c>
      <c r="AR64">
        <v>1.5412094039999999</v>
      </c>
      <c r="AS64">
        <v>10</v>
      </c>
      <c r="AT64">
        <v>9.2789999999999997E-2</v>
      </c>
      <c r="AU64">
        <v>0.23599999999999999</v>
      </c>
      <c r="AV64">
        <v>2000</v>
      </c>
      <c r="AW64">
        <v>1.9845600000000001E-2</v>
      </c>
      <c r="AX64">
        <v>0.34899999999999998</v>
      </c>
      <c r="AY64">
        <v>0</v>
      </c>
      <c r="AZ64">
        <v>0</v>
      </c>
      <c r="BA64">
        <v>0</v>
      </c>
      <c r="BB64">
        <v>10</v>
      </c>
      <c r="BC64">
        <v>0.13550000000000001</v>
      </c>
      <c r="BD64">
        <v>0.223</v>
      </c>
      <c r="BE64">
        <v>4.3080581980973705</v>
      </c>
      <c r="BF64">
        <v>0.80150801855896947</v>
      </c>
      <c r="BG64">
        <v>0.72407932011331455</v>
      </c>
      <c r="BH64">
        <v>0.82991215624716996</v>
      </c>
    </row>
    <row r="65" spans="1:60" x14ac:dyDescent="0.25">
      <c r="A65">
        <v>125</v>
      </c>
      <c r="B65" t="s">
        <v>29</v>
      </c>
      <c r="C65">
        <v>0</v>
      </c>
      <c r="D65">
        <v>4</v>
      </c>
      <c r="E65" t="s">
        <v>31</v>
      </c>
      <c r="F65">
        <v>0.13250799999999999</v>
      </c>
      <c r="G65">
        <v>3.53</v>
      </c>
      <c r="H65">
        <v>2.7324000000000002</v>
      </c>
      <c r="I65">
        <v>2.8592</v>
      </c>
      <c r="J65">
        <v>15.233333333333331</v>
      </c>
      <c r="K65">
        <v>1213</v>
      </c>
      <c r="L65">
        <v>0</v>
      </c>
      <c r="M65">
        <v>0</v>
      </c>
      <c r="N65">
        <v>0</v>
      </c>
      <c r="O65">
        <v>7.6640625</v>
      </c>
      <c r="P65">
        <v>2.841675</v>
      </c>
      <c r="Q65">
        <v>7.7645927700000019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2000</v>
      </c>
      <c r="AB65">
        <v>0.13222900000000001</v>
      </c>
      <c r="AC65">
        <v>3.5270000000000001</v>
      </c>
      <c r="AD65">
        <v>0.02</v>
      </c>
      <c r="AE65" t="s">
        <v>40</v>
      </c>
      <c r="AF65">
        <v>0.67500000000000004</v>
      </c>
      <c r="AG65">
        <v>2.2578399999999998E-2</v>
      </c>
      <c r="AH65">
        <v>1.073</v>
      </c>
      <c r="AI65">
        <v>0.515517</v>
      </c>
      <c r="AJ65">
        <v>15.1547</v>
      </c>
      <c r="AK65">
        <v>9.3000000000000007</v>
      </c>
      <c r="AL65">
        <v>1077</v>
      </c>
      <c r="AM65">
        <v>0</v>
      </c>
      <c r="AN65">
        <v>0</v>
      </c>
      <c r="AO65">
        <v>0</v>
      </c>
      <c r="AP65">
        <v>0</v>
      </c>
      <c r="AQ65">
        <v>3.0438999999999998</v>
      </c>
      <c r="AR65">
        <v>1.5691821963000001</v>
      </c>
      <c r="AS65">
        <v>10</v>
      </c>
      <c r="AT65">
        <v>0.21532999999999999</v>
      </c>
      <c r="AU65">
        <v>0.251</v>
      </c>
      <c r="AV65">
        <v>2000</v>
      </c>
      <c r="AW65">
        <v>1.9763099999999999E-2</v>
      </c>
      <c r="AX65">
        <v>0.48199999999999998</v>
      </c>
      <c r="AY65">
        <v>0</v>
      </c>
      <c r="AZ65">
        <v>0</v>
      </c>
      <c r="BA65">
        <v>0</v>
      </c>
      <c r="BB65">
        <v>10</v>
      </c>
      <c r="BC65">
        <v>0.10264</v>
      </c>
      <c r="BD65">
        <v>0.23699999999999999</v>
      </c>
      <c r="BE65">
        <v>4.3003287632904312</v>
      </c>
      <c r="BF65">
        <v>0.79790540949387101</v>
      </c>
      <c r="BG65">
        <v>0.69603399433427759</v>
      </c>
      <c r="BH65">
        <v>0.82960726899507953</v>
      </c>
    </row>
    <row r="66" spans="1:60" x14ac:dyDescent="0.25">
      <c r="A66">
        <v>125</v>
      </c>
      <c r="B66" t="s">
        <v>33</v>
      </c>
      <c r="C66">
        <v>0</v>
      </c>
      <c r="D66">
        <v>4</v>
      </c>
      <c r="E66" t="s">
        <v>31</v>
      </c>
      <c r="F66">
        <v>0.139875</v>
      </c>
      <c r="G66">
        <v>3.5830000000000002</v>
      </c>
      <c r="H66">
        <v>2.8829400000000001</v>
      </c>
      <c r="I66">
        <v>2.7099099999999998</v>
      </c>
      <c r="J66">
        <v>14.8</v>
      </c>
      <c r="K66">
        <v>1211</v>
      </c>
      <c r="L66">
        <v>0</v>
      </c>
      <c r="M66">
        <v>0</v>
      </c>
      <c r="N66">
        <v>0</v>
      </c>
      <c r="O66">
        <v>6.8671875</v>
      </c>
      <c r="P66">
        <v>3.0366</v>
      </c>
      <c r="Q66">
        <v>8.7543356039999995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2000</v>
      </c>
      <c r="AB66">
        <v>0.13959199999999999</v>
      </c>
      <c r="AC66">
        <v>3.5790000000000002</v>
      </c>
      <c r="AD66">
        <v>0.06</v>
      </c>
      <c r="AE66" t="s">
        <v>45</v>
      </c>
      <c r="AF66">
        <v>0.5655</v>
      </c>
      <c r="AG66">
        <v>2.3795299999999998E-2</v>
      </c>
      <c r="AH66">
        <v>0.498</v>
      </c>
      <c r="AI66">
        <v>0.54655399999999998</v>
      </c>
      <c r="AJ66">
        <v>14.2941</v>
      </c>
      <c r="AK66">
        <v>40.049999999999997</v>
      </c>
      <c r="AL66">
        <v>1157</v>
      </c>
      <c r="AM66">
        <v>0</v>
      </c>
      <c r="AN66">
        <v>0</v>
      </c>
      <c r="AO66">
        <v>0</v>
      </c>
      <c r="AP66">
        <v>0</v>
      </c>
      <c r="AQ66">
        <v>2.5049999999999999</v>
      </c>
      <c r="AR66">
        <v>1.3691177699999999</v>
      </c>
      <c r="AS66">
        <v>0</v>
      </c>
      <c r="AT66">
        <v>0</v>
      </c>
      <c r="AU66">
        <v>0</v>
      </c>
      <c r="AV66">
        <v>2000</v>
      </c>
      <c r="AW66">
        <v>2.1410200000000001E-2</v>
      </c>
      <c r="AX66">
        <v>0.40600000000000003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4.2747508219830177</v>
      </c>
      <c r="BF66">
        <v>0.84360689012488532</v>
      </c>
      <c r="BG66">
        <v>0.86101032654200382</v>
      </c>
      <c r="BH66">
        <v>0.82988168007149243</v>
      </c>
    </row>
    <row r="67" spans="1:60" x14ac:dyDescent="0.25">
      <c r="A67">
        <v>125</v>
      </c>
      <c r="B67" t="s">
        <v>33</v>
      </c>
      <c r="C67">
        <v>0</v>
      </c>
      <c r="D67">
        <v>4</v>
      </c>
      <c r="E67" t="s">
        <v>31</v>
      </c>
      <c r="F67">
        <v>0.139875</v>
      </c>
      <c r="G67">
        <v>3.5830000000000002</v>
      </c>
      <c r="H67">
        <v>2.8829400000000001</v>
      </c>
      <c r="I67">
        <v>2.7099099999999998</v>
      </c>
      <c r="J67">
        <v>14.8</v>
      </c>
      <c r="K67">
        <v>1211</v>
      </c>
      <c r="L67">
        <v>0</v>
      </c>
      <c r="M67">
        <v>0</v>
      </c>
      <c r="N67">
        <v>0</v>
      </c>
      <c r="O67">
        <v>6.8671875</v>
      </c>
      <c r="P67">
        <v>3.0366</v>
      </c>
      <c r="Q67">
        <v>8.7543356039999995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2000</v>
      </c>
      <c r="AB67">
        <v>0.13959199999999999</v>
      </c>
      <c r="AC67">
        <v>3.5790000000000002</v>
      </c>
      <c r="AD67">
        <v>0.04</v>
      </c>
      <c r="AE67" t="s">
        <v>37</v>
      </c>
      <c r="AF67">
        <v>0.5655</v>
      </c>
      <c r="AG67">
        <v>2.33574E-2</v>
      </c>
      <c r="AH67">
        <v>0.496</v>
      </c>
      <c r="AI67">
        <v>0.54663499999999998</v>
      </c>
      <c r="AJ67">
        <v>14.292</v>
      </c>
      <c r="AK67">
        <v>32.65</v>
      </c>
      <c r="AL67">
        <v>1157.25</v>
      </c>
      <c r="AM67">
        <v>0</v>
      </c>
      <c r="AN67">
        <v>4.3203125</v>
      </c>
      <c r="AO67">
        <v>0</v>
      </c>
      <c r="AP67">
        <v>3.515625E-2</v>
      </c>
      <c r="AQ67">
        <v>3.08</v>
      </c>
      <c r="AR67">
        <v>1.6836358</v>
      </c>
      <c r="AS67">
        <v>0</v>
      </c>
      <c r="AT67">
        <v>0</v>
      </c>
      <c r="AU67">
        <v>0</v>
      </c>
      <c r="AV67">
        <v>2000</v>
      </c>
      <c r="AW67">
        <v>2.2077200000000002E-2</v>
      </c>
      <c r="AX67">
        <v>0.46800000000000003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4.2739758884981427</v>
      </c>
      <c r="BF67">
        <v>0.80767977421031023</v>
      </c>
      <c r="BG67">
        <v>0.86156851800167455</v>
      </c>
      <c r="BH67">
        <v>0.83301233243967832</v>
      </c>
    </row>
    <row r="68" spans="1:60" x14ac:dyDescent="0.25">
      <c r="A68">
        <v>125</v>
      </c>
      <c r="B68" t="s">
        <v>33</v>
      </c>
      <c r="C68">
        <v>0</v>
      </c>
      <c r="D68">
        <v>4</v>
      </c>
      <c r="E68" t="s">
        <v>31</v>
      </c>
      <c r="F68">
        <v>0.139875</v>
      </c>
      <c r="G68">
        <v>3.5830000000000002</v>
      </c>
      <c r="H68">
        <v>2.8829400000000001</v>
      </c>
      <c r="I68">
        <v>2.7099099999999998</v>
      </c>
      <c r="J68">
        <v>14.8</v>
      </c>
      <c r="K68">
        <v>1211</v>
      </c>
      <c r="L68">
        <v>0</v>
      </c>
      <c r="M68">
        <v>0</v>
      </c>
      <c r="N68">
        <v>0</v>
      </c>
      <c r="O68">
        <v>6.8671875</v>
      </c>
      <c r="P68">
        <v>3.0366</v>
      </c>
      <c r="Q68">
        <v>8.7543356039999995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2000</v>
      </c>
      <c r="AB68">
        <v>0.13959199999999999</v>
      </c>
      <c r="AC68">
        <v>3.5790000000000002</v>
      </c>
      <c r="AD68">
        <v>0.06</v>
      </c>
      <c r="AE68" t="s">
        <v>42</v>
      </c>
      <c r="AF68">
        <v>0.5655</v>
      </c>
      <c r="AG68">
        <v>2.3813500000000001E-2</v>
      </c>
      <c r="AH68">
        <v>0.40799999999999997</v>
      </c>
      <c r="AI68">
        <v>0.54714799999999997</v>
      </c>
      <c r="AJ68">
        <v>14.278600000000001</v>
      </c>
      <c r="AK68">
        <v>39.799999999999997</v>
      </c>
      <c r="AL68">
        <v>1157</v>
      </c>
      <c r="AM68">
        <v>0</v>
      </c>
      <c r="AN68">
        <v>0</v>
      </c>
      <c r="AO68">
        <v>0</v>
      </c>
      <c r="AP68">
        <v>0</v>
      </c>
      <c r="AQ68">
        <v>2.85</v>
      </c>
      <c r="AR68">
        <v>1.5593718000000001</v>
      </c>
      <c r="AS68">
        <v>0</v>
      </c>
      <c r="AT68">
        <v>0</v>
      </c>
      <c r="AU68">
        <v>0</v>
      </c>
      <c r="AV68">
        <v>2000</v>
      </c>
      <c r="AW68">
        <v>2.1347700000000001E-2</v>
      </c>
      <c r="AX68">
        <v>0.35699999999999998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4.2690310748327436</v>
      </c>
      <c r="BF68">
        <v>0.82187434083661381</v>
      </c>
      <c r="BG68">
        <v>0.88612894222718397</v>
      </c>
      <c r="BH68">
        <v>0.82975156389633598</v>
      </c>
    </row>
    <row r="69" spans="1:60" x14ac:dyDescent="0.25">
      <c r="A69">
        <v>125</v>
      </c>
      <c r="B69" t="s">
        <v>29</v>
      </c>
      <c r="C69">
        <v>0</v>
      </c>
      <c r="D69">
        <v>4</v>
      </c>
      <c r="E69" t="s">
        <v>31</v>
      </c>
      <c r="F69">
        <v>0.13250799999999999</v>
      </c>
      <c r="G69">
        <v>3.53</v>
      </c>
      <c r="H69">
        <v>2.7324000000000002</v>
      </c>
      <c r="I69">
        <v>2.8592</v>
      </c>
      <c r="J69">
        <v>15.233333333333331</v>
      </c>
      <c r="K69">
        <v>1213</v>
      </c>
      <c r="L69">
        <v>0</v>
      </c>
      <c r="M69">
        <v>0</v>
      </c>
      <c r="N69">
        <v>0</v>
      </c>
      <c r="O69">
        <v>7.6640625</v>
      </c>
      <c r="P69">
        <v>2.841675</v>
      </c>
      <c r="Q69">
        <v>7.7645927700000019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2000</v>
      </c>
      <c r="AB69">
        <v>0.13222900000000001</v>
      </c>
      <c r="AC69">
        <v>3.5270000000000001</v>
      </c>
      <c r="AD69">
        <v>0.08</v>
      </c>
      <c r="AE69" t="s">
        <v>45</v>
      </c>
      <c r="AF69">
        <v>0.67500000000000004</v>
      </c>
      <c r="AG69">
        <v>2.26278E-2</v>
      </c>
      <c r="AH69">
        <v>0.42499999999999999</v>
      </c>
      <c r="AI69">
        <v>0.51960399999999995</v>
      </c>
      <c r="AJ69">
        <v>15.035500000000001</v>
      </c>
      <c r="AK69">
        <v>8.25</v>
      </c>
      <c r="AL69">
        <v>1077</v>
      </c>
      <c r="AM69">
        <v>0</v>
      </c>
      <c r="AN69">
        <v>7.8125</v>
      </c>
      <c r="AO69">
        <v>0</v>
      </c>
      <c r="AP69">
        <v>3.515625E-2</v>
      </c>
      <c r="AQ69">
        <v>2.7050000000000001</v>
      </c>
      <c r="AR69">
        <v>1.40552882</v>
      </c>
      <c r="AS69">
        <v>0</v>
      </c>
      <c r="AT69">
        <v>0</v>
      </c>
      <c r="AU69">
        <v>0</v>
      </c>
      <c r="AV69">
        <v>2000</v>
      </c>
      <c r="AW69">
        <v>2.0644699999999998E-2</v>
      </c>
      <c r="AX69">
        <v>0.35499999999999998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4.2586387800783445</v>
      </c>
      <c r="BF69">
        <v>0.8189822877214461</v>
      </c>
      <c r="BG69">
        <v>0.8796033994334278</v>
      </c>
      <c r="BH69">
        <v>0.82923446131554313</v>
      </c>
    </row>
    <row r="70" spans="1:60" x14ac:dyDescent="0.25">
      <c r="A70">
        <v>125</v>
      </c>
      <c r="B70" t="s">
        <v>29</v>
      </c>
      <c r="C70">
        <v>0</v>
      </c>
      <c r="D70">
        <v>4</v>
      </c>
      <c r="E70" t="s">
        <v>31</v>
      </c>
      <c r="F70">
        <v>0.13250799999999999</v>
      </c>
      <c r="G70">
        <v>3.53</v>
      </c>
      <c r="H70">
        <v>2.7324000000000002</v>
      </c>
      <c r="I70">
        <v>2.8592</v>
      </c>
      <c r="J70">
        <v>15.233333333333331</v>
      </c>
      <c r="K70">
        <v>1213</v>
      </c>
      <c r="L70">
        <v>0</v>
      </c>
      <c r="M70">
        <v>0</v>
      </c>
      <c r="N70">
        <v>0</v>
      </c>
      <c r="O70">
        <v>7.6640625</v>
      </c>
      <c r="P70">
        <v>2.841675</v>
      </c>
      <c r="Q70">
        <v>7.7645927700000019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2000</v>
      </c>
      <c r="AB70">
        <v>0.13222900000000001</v>
      </c>
      <c r="AC70">
        <v>3.5270000000000001</v>
      </c>
      <c r="AD70">
        <v>0.08</v>
      </c>
      <c r="AE70" t="s">
        <v>44</v>
      </c>
      <c r="AF70">
        <v>0.67249999999999999</v>
      </c>
      <c r="AG70">
        <v>2.28468E-2</v>
      </c>
      <c r="AH70">
        <v>0.46200000000000002</v>
      </c>
      <c r="AI70">
        <v>0.52075800000000005</v>
      </c>
      <c r="AJ70">
        <v>15.0022</v>
      </c>
      <c r="AK70">
        <v>7.2</v>
      </c>
      <c r="AL70">
        <v>1077</v>
      </c>
      <c r="AM70">
        <v>0</v>
      </c>
      <c r="AN70">
        <v>0</v>
      </c>
      <c r="AO70">
        <v>0</v>
      </c>
      <c r="AP70">
        <v>0</v>
      </c>
      <c r="AQ70">
        <v>2.5499999999999998</v>
      </c>
      <c r="AR70">
        <v>1.3279329</v>
      </c>
      <c r="AS70">
        <v>11</v>
      </c>
      <c r="AT70">
        <v>0.18440899999999999</v>
      </c>
      <c r="AU70">
        <v>0.22700000000000001</v>
      </c>
      <c r="AV70">
        <v>2000</v>
      </c>
      <c r="AW70">
        <v>2.02477E-2</v>
      </c>
      <c r="AX70">
        <v>0.313</v>
      </c>
      <c r="AY70">
        <v>0</v>
      </c>
      <c r="AZ70">
        <v>0</v>
      </c>
      <c r="BA70">
        <v>0</v>
      </c>
      <c r="BB70">
        <v>11</v>
      </c>
      <c r="BC70">
        <v>0.117536</v>
      </c>
      <c r="BD70">
        <v>0.216</v>
      </c>
      <c r="BE70">
        <v>4.246992165640739</v>
      </c>
      <c r="BF70">
        <v>0.82897584724201834</v>
      </c>
      <c r="BG70">
        <v>0.86912181303116143</v>
      </c>
      <c r="BH70">
        <v>0.82758173091435983</v>
      </c>
    </row>
    <row r="71" spans="1:60" x14ac:dyDescent="0.25">
      <c r="A71">
        <v>125</v>
      </c>
      <c r="B71" t="s">
        <v>29</v>
      </c>
      <c r="C71">
        <v>0</v>
      </c>
      <c r="D71">
        <v>4</v>
      </c>
      <c r="E71" t="s">
        <v>31</v>
      </c>
      <c r="F71">
        <v>0.13250799999999999</v>
      </c>
      <c r="G71">
        <v>3.53</v>
      </c>
      <c r="H71">
        <v>2.7324000000000002</v>
      </c>
      <c r="I71">
        <v>2.8592</v>
      </c>
      <c r="J71">
        <v>15.233333333333331</v>
      </c>
      <c r="K71">
        <v>1213</v>
      </c>
      <c r="L71">
        <v>0</v>
      </c>
      <c r="M71">
        <v>0</v>
      </c>
      <c r="N71">
        <v>0</v>
      </c>
      <c r="O71">
        <v>7.6640625</v>
      </c>
      <c r="P71">
        <v>2.841675</v>
      </c>
      <c r="Q71">
        <v>7.7645927700000019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2000</v>
      </c>
      <c r="AB71">
        <v>0.13222900000000001</v>
      </c>
      <c r="AC71">
        <v>3.5270000000000001</v>
      </c>
      <c r="AD71">
        <v>0.08</v>
      </c>
      <c r="AE71" t="s">
        <v>39</v>
      </c>
      <c r="AF71">
        <v>0.67500000000000004</v>
      </c>
      <c r="AG71">
        <v>2.2574799999999999E-2</v>
      </c>
      <c r="AH71">
        <v>0.441</v>
      </c>
      <c r="AI71">
        <v>0.52110100000000004</v>
      </c>
      <c r="AJ71">
        <v>14.9923</v>
      </c>
      <c r="AK71">
        <v>36.5</v>
      </c>
      <c r="AL71">
        <v>1077</v>
      </c>
      <c r="AM71">
        <v>0</v>
      </c>
      <c r="AN71">
        <v>0</v>
      </c>
      <c r="AO71">
        <v>0</v>
      </c>
      <c r="AP71">
        <v>0</v>
      </c>
      <c r="AQ71">
        <v>3.1987000000000001</v>
      </c>
      <c r="AR71">
        <v>1.6668457687</v>
      </c>
      <c r="AS71">
        <v>0</v>
      </c>
      <c r="AT71">
        <v>0</v>
      </c>
      <c r="AU71">
        <v>0</v>
      </c>
      <c r="AV71">
        <v>2000</v>
      </c>
      <c r="AW71">
        <v>2.0755099999999999E-2</v>
      </c>
      <c r="AX71">
        <v>0.35699999999999998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4.2435296586457749</v>
      </c>
      <c r="BF71">
        <v>0.78532734193862952</v>
      </c>
      <c r="BG71">
        <v>0.87507082152974514</v>
      </c>
      <c r="BH71">
        <v>0.82963443716605778</v>
      </c>
    </row>
    <row r="72" spans="1:60" x14ac:dyDescent="0.25">
      <c r="A72">
        <v>125</v>
      </c>
      <c r="B72" t="s">
        <v>33</v>
      </c>
      <c r="C72">
        <v>0</v>
      </c>
      <c r="D72">
        <v>4</v>
      </c>
      <c r="E72" t="s">
        <v>31</v>
      </c>
      <c r="F72">
        <v>0.139875</v>
      </c>
      <c r="G72">
        <v>3.5830000000000002</v>
      </c>
      <c r="H72">
        <v>2.8829400000000001</v>
      </c>
      <c r="I72">
        <v>2.7099099999999998</v>
      </c>
      <c r="J72">
        <v>14.8</v>
      </c>
      <c r="K72">
        <v>1211</v>
      </c>
      <c r="L72">
        <v>0</v>
      </c>
      <c r="M72">
        <v>0</v>
      </c>
      <c r="N72">
        <v>0</v>
      </c>
      <c r="O72">
        <v>6.8671875</v>
      </c>
      <c r="P72">
        <v>3.0366</v>
      </c>
      <c r="Q72">
        <v>8.7543356039999995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2000</v>
      </c>
      <c r="AB72">
        <v>0.13959199999999999</v>
      </c>
      <c r="AC72">
        <v>3.5790000000000002</v>
      </c>
      <c r="AD72">
        <v>0.1</v>
      </c>
      <c r="AE72" t="s">
        <v>45</v>
      </c>
      <c r="AF72">
        <v>0.5655</v>
      </c>
      <c r="AG72">
        <v>2.4092800000000001E-2</v>
      </c>
      <c r="AH72">
        <v>0.434</v>
      </c>
      <c r="AI72">
        <v>0.55181599999999997</v>
      </c>
      <c r="AJ72">
        <v>14.1578</v>
      </c>
      <c r="AK72">
        <v>34.450000000000003</v>
      </c>
      <c r="AL72">
        <v>1157</v>
      </c>
      <c r="AM72">
        <v>0</v>
      </c>
      <c r="AN72">
        <v>0</v>
      </c>
      <c r="AO72">
        <v>0</v>
      </c>
      <c r="AP72">
        <v>0</v>
      </c>
      <c r="AQ72">
        <v>2.9740500000000001</v>
      </c>
      <c r="AR72">
        <v>1.6411283748000001</v>
      </c>
      <c r="AS72">
        <v>0</v>
      </c>
      <c r="AT72">
        <v>0</v>
      </c>
      <c r="AU72">
        <v>0</v>
      </c>
      <c r="AV72">
        <v>2000</v>
      </c>
      <c r="AW72">
        <v>2.1761300000000001E-2</v>
      </c>
      <c r="AX72">
        <v>0.35299999999999998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4.224453948655122</v>
      </c>
      <c r="BF72">
        <v>0.81253535973076685</v>
      </c>
      <c r="BG72">
        <v>0.87887245325146524</v>
      </c>
      <c r="BH72">
        <v>0.82775478105451294</v>
      </c>
    </row>
    <row r="73" spans="1:60" x14ac:dyDescent="0.25">
      <c r="A73">
        <v>125</v>
      </c>
      <c r="B73" t="s">
        <v>29</v>
      </c>
      <c r="C73">
        <v>0</v>
      </c>
      <c r="D73">
        <v>4</v>
      </c>
      <c r="E73" t="s">
        <v>31</v>
      </c>
      <c r="F73">
        <v>0.13250799999999999</v>
      </c>
      <c r="G73">
        <v>3.53</v>
      </c>
      <c r="H73">
        <v>2.7324000000000002</v>
      </c>
      <c r="I73">
        <v>2.8592</v>
      </c>
      <c r="J73">
        <v>15.233333333333331</v>
      </c>
      <c r="K73">
        <v>1213</v>
      </c>
      <c r="L73">
        <v>0</v>
      </c>
      <c r="M73">
        <v>0</v>
      </c>
      <c r="N73">
        <v>0</v>
      </c>
      <c r="O73">
        <v>7.6640625</v>
      </c>
      <c r="P73">
        <v>2.841675</v>
      </c>
      <c r="Q73">
        <v>7.7645927700000019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2000</v>
      </c>
      <c r="AB73">
        <v>0.13222900000000001</v>
      </c>
      <c r="AC73">
        <v>3.5270000000000001</v>
      </c>
      <c r="AD73">
        <v>0.02</v>
      </c>
      <c r="AE73" t="s">
        <v>45</v>
      </c>
      <c r="AF73">
        <v>0.67500000000000004</v>
      </c>
      <c r="AG73">
        <v>2.29596E-2</v>
      </c>
      <c r="AH73">
        <v>0.98799999999999999</v>
      </c>
      <c r="AI73">
        <v>0.52408699999999997</v>
      </c>
      <c r="AJ73">
        <v>14.9069</v>
      </c>
      <c r="AK73">
        <v>9.3000000000000007</v>
      </c>
      <c r="AL73">
        <v>1077</v>
      </c>
      <c r="AM73">
        <v>0</v>
      </c>
      <c r="AN73">
        <v>0</v>
      </c>
      <c r="AO73">
        <v>0</v>
      </c>
      <c r="AP73">
        <v>0</v>
      </c>
      <c r="AQ73">
        <v>2.5024999999999999</v>
      </c>
      <c r="AR73">
        <v>1.3115277175</v>
      </c>
      <c r="AS73">
        <v>10</v>
      </c>
      <c r="AT73">
        <v>7.9839999999999994E-2</v>
      </c>
      <c r="AU73">
        <v>0.25700000000000001</v>
      </c>
      <c r="AV73">
        <v>2000</v>
      </c>
      <c r="AW73">
        <v>2.0069300000000002E-2</v>
      </c>
      <c r="AX73">
        <v>0.35399999999999998</v>
      </c>
      <c r="AY73">
        <v>0</v>
      </c>
      <c r="AZ73">
        <v>0</v>
      </c>
      <c r="BA73">
        <v>0</v>
      </c>
      <c r="BB73">
        <v>10</v>
      </c>
      <c r="BC73">
        <v>0.12214</v>
      </c>
      <c r="BD73">
        <v>0.22600000000000001</v>
      </c>
      <c r="BE73">
        <v>4.2136611639619481</v>
      </c>
      <c r="BF73">
        <v>0.83108866667581849</v>
      </c>
      <c r="BG73">
        <v>0.72011331444759208</v>
      </c>
      <c r="BH73">
        <v>0.82673046155703811</v>
      </c>
    </row>
    <row r="74" spans="1:60" x14ac:dyDescent="0.25">
      <c r="A74">
        <v>125</v>
      </c>
      <c r="B74" t="s">
        <v>29</v>
      </c>
      <c r="C74">
        <v>0</v>
      </c>
      <c r="D74">
        <v>4</v>
      </c>
      <c r="E74" t="s">
        <v>31</v>
      </c>
      <c r="F74">
        <v>0.13250799999999999</v>
      </c>
      <c r="G74">
        <v>3.53</v>
      </c>
      <c r="H74">
        <v>2.7324000000000002</v>
      </c>
      <c r="I74">
        <v>2.8592</v>
      </c>
      <c r="J74">
        <v>15.233333333333331</v>
      </c>
      <c r="K74">
        <v>1213</v>
      </c>
      <c r="L74">
        <v>0</v>
      </c>
      <c r="M74">
        <v>0</v>
      </c>
      <c r="N74">
        <v>0</v>
      </c>
      <c r="O74">
        <v>7.6640625</v>
      </c>
      <c r="P74">
        <v>2.841675</v>
      </c>
      <c r="Q74">
        <v>7.7645927700000019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2000</v>
      </c>
      <c r="AB74">
        <v>0.13222900000000001</v>
      </c>
      <c r="AC74">
        <v>3.5270000000000001</v>
      </c>
      <c r="AD74">
        <v>0.04</v>
      </c>
      <c r="AE74" t="s">
        <v>41</v>
      </c>
      <c r="AF74">
        <v>0.67500000000000004</v>
      </c>
      <c r="AG74">
        <v>2.29088E-2</v>
      </c>
      <c r="AH74">
        <v>0.46100000000000002</v>
      </c>
      <c r="AI74">
        <v>0.52548300000000003</v>
      </c>
      <c r="AJ74">
        <v>14.8673</v>
      </c>
      <c r="AK74">
        <v>8.3000000000000007</v>
      </c>
      <c r="AL74">
        <v>1077</v>
      </c>
      <c r="AM74">
        <v>0</v>
      </c>
      <c r="AN74">
        <v>0</v>
      </c>
      <c r="AO74">
        <v>0</v>
      </c>
      <c r="AP74">
        <v>0</v>
      </c>
      <c r="AQ74">
        <v>2.5049999999999999</v>
      </c>
      <c r="AR74">
        <v>1.3163349150000001</v>
      </c>
      <c r="AS74">
        <v>0</v>
      </c>
      <c r="AT74">
        <v>0</v>
      </c>
      <c r="AU74">
        <v>0</v>
      </c>
      <c r="AV74">
        <v>2000</v>
      </c>
      <c r="AW74">
        <v>2.1256000000000001E-2</v>
      </c>
      <c r="AX74">
        <v>0.39300000000000002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4.1998111359820935</v>
      </c>
      <c r="BF74">
        <v>0.83046954888788072</v>
      </c>
      <c r="BG74">
        <v>0.86940509915014164</v>
      </c>
      <c r="BH74">
        <v>0.8271138346363992</v>
      </c>
    </row>
    <row r="75" spans="1:60" x14ac:dyDescent="0.25">
      <c r="A75">
        <v>125</v>
      </c>
      <c r="B75" t="s">
        <v>33</v>
      </c>
      <c r="C75">
        <v>0</v>
      </c>
      <c r="D75">
        <v>4</v>
      </c>
      <c r="E75" t="s">
        <v>31</v>
      </c>
      <c r="F75">
        <v>0.139875</v>
      </c>
      <c r="G75">
        <v>3.5830000000000002</v>
      </c>
      <c r="H75">
        <v>2.8829400000000001</v>
      </c>
      <c r="I75">
        <v>2.7099099999999998</v>
      </c>
      <c r="J75">
        <v>14.8</v>
      </c>
      <c r="K75">
        <v>1211</v>
      </c>
      <c r="L75">
        <v>0</v>
      </c>
      <c r="M75">
        <v>0</v>
      </c>
      <c r="N75">
        <v>0</v>
      </c>
      <c r="O75">
        <v>6.8671875</v>
      </c>
      <c r="P75">
        <v>3.0366</v>
      </c>
      <c r="Q75">
        <v>8.7543356039999995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2000</v>
      </c>
      <c r="AB75">
        <v>0.13959199999999999</v>
      </c>
      <c r="AC75">
        <v>3.5790000000000002</v>
      </c>
      <c r="AD75">
        <v>0.1</v>
      </c>
      <c r="AE75" t="s">
        <v>40</v>
      </c>
      <c r="AF75">
        <v>0.5655</v>
      </c>
      <c r="AG75">
        <v>2.38289E-2</v>
      </c>
      <c r="AH75">
        <v>0.54400000000000004</v>
      </c>
      <c r="AI75">
        <v>0.55455600000000005</v>
      </c>
      <c r="AJ75">
        <v>14.0878</v>
      </c>
      <c r="AK75">
        <v>44.8</v>
      </c>
      <c r="AL75">
        <v>1157</v>
      </c>
      <c r="AM75">
        <v>0</v>
      </c>
      <c r="AN75">
        <v>0.2734375</v>
      </c>
      <c r="AO75">
        <v>0</v>
      </c>
      <c r="AP75">
        <v>0</v>
      </c>
      <c r="AQ75">
        <v>2.5602</v>
      </c>
      <c r="AR75">
        <v>1.4197742712000001</v>
      </c>
      <c r="AS75">
        <v>0</v>
      </c>
      <c r="AT75">
        <v>0</v>
      </c>
      <c r="AU75">
        <v>0</v>
      </c>
      <c r="AV75">
        <v>2000</v>
      </c>
      <c r="AW75">
        <v>2.2145000000000001E-2</v>
      </c>
      <c r="AX75">
        <v>0.52300000000000002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4.1986228324925925</v>
      </c>
      <c r="BF75">
        <v>0.83782044287275426</v>
      </c>
      <c r="BG75">
        <v>0.84817192296957855</v>
      </c>
      <c r="BH75">
        <v>0.82964146559428065</v>
      </c>
    </row>
    <row r="76" spans="1:60" x14ac:dyDescent="0.25">
      <c r="A76">
        <v>125</v>
      </c>
      <c r="B76" t="s">
        <v>33</v>
      </c>
      <c r="C76">
        <v>0</v>
      </c>
      <c r="D76">
        <v>4</v>
      </c>
      <c r="E76" t="s">
        <v>31</v>
      </c>
      <c r="F76">
        <v>0.139875</v>
      </c>
      <c r="G76">
        <v>3.5830000000000002</v>
      </c>
      <c r="H76">
        <v>2.8829400000000001</v>
      </c>
      <c r="I76">
        <v>2.7099099999999998</v>
      </c>
      <c r="J76">
        <v>14.8</v>
      </c>
      <c r="K76">
        <v>1211</v>
      </c>
      <c r="L76">
        <v>0</v>
      </c>
      <c r="M76">
        <v>0</v>
      </c>
      <c r="N76">
        <v>0</v>
      </c>
      <c r="O76">
        <v>6.8671875</v>
      </c>
      <c r="P76">
        <v>3.0366</v>
      </c>
      <c r="Q76">
        <v>8.7543356039999995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2000</v>
      </c>
      <c r="AB76">
        <v>0.13959199999999999</v>
      </c>
      <c r="AC76">
        <v>3.5790000000000002</v>
      </c>
      <c r="AD76">
        <v>0.04</v>
      </c>
      <c r="AE76" t="s">
        <v>43</v>
      </c>
      <c r="AF76">
        <v>0.5655</v>
      </c>
      <c r="AG76">
        <v>2.39026E-2</v>
      </c>
      <c r="AH76">
        <v>0.497</v>
      </c>
      <c r="AI76">
        <v>0.55563600000000002</v>
      </c>
      <c r="AJ76">
        <v>14.060499999999999</v>
      </c>
      <c r="AK76">
        <v>42</v>
      </c>
      <c r="AL76">
        <v>1157</v>
      </c>
      <c r="AM76">
        <v>0</v>
      </c>
      <c r="AN76">
        <v>0.3125</v>
      </c>
      <c r="AO76">
        <v>0</v>
      </c>
      <c r="AP76">
        <v>0</v>
      </c>
      <c r="AQ76">
        <v>2.8832499999999999</v>
      </c>
      <c r="AR76">
        <v>1.602037497</v>
      </c>
      <c r="AS76">
        <v>0</v>
      </c>
      <c r="AT76">
        <v>0</v>
      </c>
      <c r="AU76">
        <v>0</v>
      </c>
      <c r="AV76">
        <v>2000</v>
      </c>
      <c r="AW76">
        <v>2.2384399999999999E-2</v>
      </c>
      <c r="AX76">
        <v>0.45600000000000002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4.1885486971892059</v>
      </c>
      <c r="BF76">
        <v>0.81700067606866678</v>
      </c>
      <c r="BG76">
        <v>0.86128942227183924</v>
      </c>
      <c r="BH76">
        <v>0.8291145665773012</v>
      </c>
    </row>
    <row r="77" spans="1:60" x14ac:dyDescent="0.25">
      <c r="A77">
        <v>125</v>
      </c>
      <c r="B77" t="s">
        <v>33</v>
      </c>
      <c r="C77">
        <v>0</v>
      </c>
      <c r="D77">
        <v>4</v>
      </c>
      <c r="E77" t="s">
        <v>31</v>
      </c>
      <c r="F77">
        <v>0.139875</v>
      </c>
      <c r="G77">
        <v>3.5830000000000002</v>
      </c>
      <c r="H77">
        <v>2.8829400000000001</v>
      </c>
      <c r="I77">
        <v>2.7099099999999998</v>
      </c>
      <c r="J77">
        <v>14.8</v>
      </c>
      <c r="K77">
        <v>1211</v>
      </c>
      <c r="L77">
        <v>0</v>
      </c>
      <c r="M77">
        <v>0</v>
      </c>
      <c r="N77">
        <v>0</v>
      </c>
      <c r="O77">
        <v>6.8671875</v>
      </c>
      <c r="P77">
        <v>3.0366</v>
      </c>
      <c r="Q77">
        <v>8.7543356039999995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2000</v>
      </c>
      <c r="AB77">
        <v>0.13959199999999999</v>
      </c>
      <c r="AC77">
        <v>3.5790000000000002</v>
      </c>
      <c r="AD77">
        <v>0.1</v>
      </c>
      <c r="AE77" t="s">
        <v>43</v>
      </c>
      <c r="AF77">
        <v>0.5655</v>
      </c>
      <c r="AG77">
        <v>2.3832300000000001E-2</v>
      </c>
      <c r="AH77">
        <v>0.58099999999999996</v>
      </c>
      <c r="AI77">
        <v>0.55653600000000003</v>
      </c>
      <c r="AJ77">
        <v>14.037699999999999</v>
      </c>
      <c r="AK77">
        <v>47.8</v>
      </c>
      <c r="AL77">
        <v>1157</v>
      </c>
      <c r="AM77">
        <v>0</v>
      </c>
      <c r="AN77">
        <v>0.44921875</v>
      </c>
      <c r="AO77">
        <v>0</v>
      </c>
      <c r="AP77">
        <v>0</v>
      </c>
      <c r="AQ77">
        <v>2.5099999999999998</v>
      </c>
      <c r="AR77">
        <v>1.3969053600000001</v>
      </c>
      <c r="AS77">
        <v>0</v>
      </c>
      <c r="AT77">
        <v>0</v>
      </c>
      <c r="AU77">
        <v>0</v>
      </c>
      <c r="AV77">
        <v>2000</v>
      </c>
      <c r="AW77">
        <v>2.2244E-2</v>
      </c>
      <c r="AX77">
        <v>0.51300000000000001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4.1801351336391246</v>
      </c>
      <c r="BF77">
        <v>0.84043273833804921</v>
      </c>
      <c r="BG77">
        <v>0.83784538096567129</v>
      </c>
      <c r="BH77">
        <v>0.8296171581769437</v>
      </c>
    </row>
    <row r="78" spans="1:60" x14ac:dyDescent="0.25">
      <c r="A78">
        <v>125</v>
      </c>
      <c r="B78" t="s">
        <v>29</v>
      </c>
      <c r="C78">
        <v>0</v>
      </c>
      <c r="D78">
        <v>4</v>
      </c>
      <c r="E78" t="s">
        <v>31</v>
      </c>
      <c r="F78">
        <v>0.13250799999999999</v>
      </c>
      <c r="G78">
        <v>3.53</v>
      </c>
      <c r="H78">
        <v>2.7324000000000002</v>
      </c>
      <c r="I78">
        <v>2.8592</v>
      </c>
      <c r="J78">
        <v>15.233333333333331</v>
      </c>
      <c r="K78">
        <v>1213</v>
      </c>
      <c r="L78">
        <v>0</v>
      </c>
      <c r="M78">
        <v>0</v>
      </c>
      <c r="N78">
        <v>0</v>
      </c>
      <c r="O78">
        <v>7.6640625</v>
      </c>
      <c r="P78">
        <v>2.841675</v>
      </c>
      <c r="Q78">
        <v>7.7645927700000019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2000</v>
      </c>
      <c r="AB78">
        <v>0.13222900000000001</v>
      </c>
      <c r="AC78">
        <v>3.5270000000000001</v>
      </c>
      <c r="AD78">
        <v>0.04</v>
      </c>
      <c r="AE78" t="s">
        <v>39</v>
      </c>
      <c r="AF78">
        <v>0.67500000000000004</v>
      </c>
      <c r="AG78">
        <v>2.30443E-2</v>
      </c>
      <c r="AH78">
        <v>0.436</v>
      </c>
      <c r="AI78">
        <v>0.52793999999999996</v>
      </c>
      <c r="AJ78">
        <v>14.7981</v>
      </c>
      <c r="AK78">
        <v>33</v>
      </c>
      <c r="AL78">
        <v>1077</v>
      </c>
      <c r="AM78">
        <v>0</v>
      </c>
      <c r="AN78">
        <v>0</v>
      </c>
      <c r="AO78">
        <v>0</v>
      </c>
      <c r="AP78">
        <v>0</v>
      </c>
      <c r="AQ78">
        <v>2.5499999999999998</v>
      </c>
      <c r="AR78">
        <v>1.346247</v>
      </c>
      <c r="AS78">
        <v>0</v>
      </c>
      <c r="AT78">
        <v>0</v>
      </c>
      <c r="AU78">
        <v>0</v>
      </c>
      <c r="AV78">
        <v>2000</v>
      </c>
      <c r="AW78">
        <v>2.1416600000000001E-2</v>
      </c>
      <c r="AX78">
        <v>0.379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4.175608561835479</v>
      </c>
      <c r="BF78">
        <v>0.82661717879120666</v>
      </c>
      <c r="BG78">
        <v>0.87648725212464595</v>
      </c>
      <c r="BH78">
        <v>0.82609125486763058</v>
      </c>
    </row>
    <row r="79" spans="1:60" x14ac:dyDescent="0.25">
      <c r="A79">
        <v>125</v>
      </c>
      <c r="B79" t="s">
        <v>33</v>
      </c>
      <c r="C79">
        <v>0</v>
      </c>
      <c r="D79">
        <v>4</v>
      </c>
      <c r="E79" t="s">
        <v>31</v>
      </c>
      <c r="F79">
        <v>0.139875</v>
      </c>
      <c r="G79">
        <v>3.5830000000000002</v>
      </c>
      <c r="H79">
        <v>2.8829400000000001</v>
      </c>
      <c r="I79">
        <v>2.7099099999999998</v>
      </c>
      <c r="J79">
        <v>14.8</v>
      </c>
      <c r="K79">
        <v>1211</v>
      </c>
      <c r="L79">
        <v>0</v>
      </c>
      <c r="M79">
        <v>0</v>
      </c>
      <c r="N79">
        <v>0</v>
      </c>
      <c r="O79">
        <v>6.8671875</v>
      </c>
      <c r="P79">
        <v>3.0366</v>
      </c>
      <c r="Q79">
        <v>8.7543356039999995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2000</v>
      </c>
      <c r="AB79">
        <v>0.13959199999999999</v>
      </c>
      <c r="AC79">
        <v>3.5790000000000002</v>
      </c>
      <c r="AD79">
        <v>0.04</v>
      </c>
      <c r="AE79" t="s">
        <v>40</v>
      </c>
      <c r="AF79">
        <v>0.5655</v>
      </c>
      <c r="AG79">
        <v>2.4100900000000001E-2</v>
      </c>
      <c r="AH79">
        <v>0.51500000000000001</v>
      </c>
      <c r="AI79">
        <v>0.56171099999999996</v>
      </c>
      <c r="AJ79">
        <v>13.9084</v>
      </c>
      <c r="AK79">
        <v>44.3</v>
      </c>
      <c r="AL79">
        <v>1157</v>
      </c>
      <c r="AM79">
        <v>0</v>
      </c>
      <c r="AN79">
        <v>0.734375</v>
      </c>
      <c r="AO79">
        <v>0</v>
      </c>
      <c r="AP79">
        <v>0</v>
      </c>
      <c r="AQ79">
        <v>2.5049999999999999</v>
      </c>
      <c r="AR79">
        <v>1.4070860549999999</v>
      </c>
      <c r="AS79">
        <v>0</v>
      </c>
      <c r="AT79">
        <v>0</v>
      </c>
      <c r="AU79">
        <v>0</v>
      </c>
      <c r="AV79">
        <v>2000</v>
      </c>
      <c r="AW79">
        <v>2.2343200000000001E-2</v>
      </c>
      <c r="AX79">
        <v>0.42799999999999999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4.1324213719274807</v>
      </c>
      <c r="BF79">
        <v>0.83926980656795025</v>
      </c>
      <c r="BG79">
        <v>0.85626569913480322</v>
      </c>
      <c r="BH79">
        <v>0.82769687220732791</v>
      </c>
    </row>
    <row r="80" spans="1:60" x14ac:dyDescent="0.25">
      <c r="A80">
        <v>125</v>
      </c>
      <c r="B80" t="s">
        <v>29</v>
      </c>
      <c r="C80">
        <v>0</v>
      </c>
      <c r="D80">
        <v>4</v>
      </c>
      <c r="E80" t="s">
        <v>31</v>
      </c>
      <c r="F80">
        <v>0.13250799999999999</v>
      </c>
      <c r="G80">
        <v>3.53</v>
      </c>
      <c r="H80">
        <v>2.7324000000000002</v>
      </c>
      <c r="I80">
        <v>2.8592</v>
      </c>
      <c r="J80">
        <v>15.233333333333331</v>
      </c>
      <c r="K80">
        <v>1213</v>
      </c>
      <c r="L80">
        <v>0</v>
      </c>
      <c r="M80">
        <v>0</v>
      </c>
      <c r="N80">
        <v>0</v>
      </c>
      <c r="O80">
        <v>7.6640625</v>
      </c>
      <c r="P80">
        <v>2.841675</v>
      </c>
      <c r="Q80">
        <v>7.7645927700000019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2000</v>
      </c>
      <c r="AB80">
        <v>0.13222900000000001</v>
      </c>
      <c r="AC80">
        <v>3.5270000000000001</v>
      </c>
      <c r="AD80">
        <v>0.02</v>
      </c>
      <c r="AE80" t="s">
        <v>39</v>
      </c>
      <c r="AF80">
        <v>0.67500000000000004</v>
      </c>
      <c r="AG80">
        <v>2.32629E-2</v>
      </c>
      <c r="AH80">
        <v>1.075</v>
      </c>
      <c r="AI80">
        <v>0.53355600000000003</v>
      </c>
      <c r="AJ80">
        <v>14.642300000000001</v>
      </c>
      <c r="AK80">
        <v>35.5</v>
      </c>
      <c r="AL80">
        <v>1077</v>
      </c>
      <c r="AM80">
        <v>0</v>
      </c>
      <c r="AN80">
        <v>0</v>
      </c>
      <c r="AO80">
        <v>0</v>
      </c>
      <c r="AP80">
        <v>0</v>
      </c>
      <c r="AQ80">
        <v>2.5225</v>
      </c>
      <c r="AR80">
        <v>1.34589501</v>
      </c>
      <c r="AS80">
        <v>10</v>
      </c>
      <c r="AT80">
        <v>0.16844000000000001</v>
      </c>
      <c r="AU80">
        <v>0.23499999999999999</v>
      </c>
      <c r="AV80">
        <v>2000</v>
      </c>
      <c r="AW80">
        <v>2.0091899999999999E-2</v>
      </c>
      <c r="AX80">
        <v>0.40899999999999997</v>
      </c>
      <c r="AY80">
        <v>0</v>
      </c>
      <c r="AZ80">
        <v>0</v>
      </c>
      <c r="BA80">
        <v>0</v>
      </c>
      <c r="BB80">
        <v>10</v>
      </c>
      <c r="BC80">
        <v>0.11715</v>
      </c>
      <c r="BD80">
        <v>0.221</v>
      </c>
      <c r="BE80">
        <v>4.1211177951874651</v>
      </c>
      <c r="BF80">
        <v>0.82666251149704539</v>
      </c>
      <c r="BG80">
        <v>0.69546742209631729</v>
      </c>
      <c r="BH80">
        <v>0.82444154315211149</v>
      </c>
    </row>
    <row r="81" spans="1:60" x14ac:dyDescent="0.25">
      <c r="A81">
        <v>125</v>
      </c>
      <c r="B81" t="s">
        <v>33</v>
      </c>
      <c r="C81">
        <v>0</v>
      </c>
      <c r="D81">
        <v>4</v>
      </c>
      <c r="E81" t="s">
        <v>31</v>
      </c>
      <c r="F81">
        <v>0.139875</v>
      </c>
      <c r="G81">
        <v>3.5830000000000002</v>
      </c>
      <c r="H81">
        <v>2.8829400000000001</v>
      </c>
      <c r="I81">
        <v>2.7099099999999998</v>
      </c>
      <c r="J81">
        <v>14.8</v>
      </c>
      <c r="K81">
        <v>1211</v>
      </c>
      <c r="L81">
        <v>0</v>
      </c>
      <c r="M81">
        <v>0</v>
      </c>
      <c r="N81">
        <v>0</v>
      </c>
      <c r="O81">
        <v>6.8671875</v>
      </c>
      <c r="P81">
        <v>3.0366</v>
      </c>
      <c r="Q81">
        <v>8.7543356039999995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2000</v>
      </c>
      <c r="AB81">
        <v>0.13959199999999999</v>
      </c>
      <c r="AC81">
        <v>3.5790000000000002</v>
      </c>
      <c r="AD81">
        <v>0.08</v>
      </c>
      <c r="AE81" t="s">
        <v>38</v>
      </c>
      <c r="AF81">
        <v>0.5655</v>
      </c>
      <c r="AG81">
        <v>2.4327100000000001E-2</v>
      </c>
      <c r="AH81">
        <v>0.64300000000000002</v>
      </c>
      <c r="AI81">
        <v>0.56361399999999995</v>
      </c>
      <c r="AJ81">
        <v>13.8614</v>
      </c>
      <c r="AK81">
        <v>40.049999999999997</v>
      </c>
      <c r="AL81">
        <v>1157</v>
      </c>
      <c r="AM81">
        <v>0</v>
      </c>
      <c r="AN81">
        <v>0.66796875</v>
      </c>
      <c r="AO81">
        <v>0</v>
      </c>
      <c r="AP81">
        <v>0</v>
      </c>
      <c r="AQ81">
        <v>2.5602</v>
      </c>
      <c r="AR81">
        <v>1.4429645628000001</v>
      </c>
      <c r="AS81">
        <v>0</v>
      </c>
      <c r="AT81">
        <v>0</v>
      </c>
      <c r="AU81">
        <v>0</v>
      </c>
      <c r="AV81">
        <v>2000</v>
      </c>
      <c r="AW81">
        <v>2.2789199999999999E-2</v>
      </c>
      <c r="AX81">
        <v>0.61399999999999999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4.1150776225040682</v>
      </c>
      <c r="BF81">
        <v>0.8351714364090993</v>
      </c>
      <c r="BG81">
        <v>0.82054144571588061</v>
      </c>
      <c r="BH81">
        <v>0.82607971403038427</v>
      </c>
    </row>
    <row r="82" spans="1:60" x14ac:dyDescent="0.25">
      <c r="A82">
        <v>125</v>
      </c>
      <c r="B82" t="s">
        <v>33</v>
      </c>
      <c r="C82">
        <v>0</v>
      </c>
      <c r="D82">
        <v>4</v>
      </c>
      <c r="E82" t="s">
        <v>31</v>
      </c>
      <c r="F82">
        <v>0.139875</v>
      </c>
      <c r="G82">
        <v>3.5830000000000002</v>
      </c>
      <c r="H82">
        <v>2.8829400000000001</v>
      </c>
      <c r="I82">
        <v>2.7099099999999998</v>
      </c>
      <c r="J82">
        <v>14.8</v>
      </c>
      <c r="K82">
        <v>1211</v>
      </c>
      <c r="L82">
        <v>0</v>
      </c>
      <c r="M82">
        <v>0</v>
      </c>
      <c r="N82">
        <v>0</v>
      </c>
      <c r="O82">
        <v>6.8671875</v>
      </c>
      <c r="P82">
        <v>3.0366</v>
      </c>
      <c r="Q82">
        <v>8.7543356039999995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2000</v>
      </c>
      <c r="AB82">
        <v>0.13959199999999999</v>
      </c>
      <c r="AC82">
        <v>3.5790000000000002</v>
      </c>
      <c r="AD82">
        <v>0.06</v>
      </c>
      <c r="AE82" t="s">
        <v>41</v>
      </c>
      <c r="AF82">
        <v>0.5655</v>
      </c>
      <c r="AG82">
        <v>2.4390100000000001E-2</v>
      </c>
      <c r="AH82">
        <v>0.45900000000000002</v>
      </c>
      <c r="AI82">
        <v>0.56553799999999999</v>
      </c>
      <c r="AJ82">
        <v>13.814299999999999</v>
      </c>
      <c r="AK82">
        <v>28.4</v>
      </c>
      <c r="AL82">
        <v>1156.5</v>
      </c>
      <c r="AM82">
        <v>0</v>
      </c>
      <c r="AN82">
        <v>5.72265625</v>
      </c>
      <c r="AO82">
        <v>0</v>
      </c>
      <c r="AP82">
        <v>3.515625E-2</v>
      </c>
      <c r="AQ82">
        <v>3.20275</v>
      </c>
      <c r="AR82">
        <v>1.8112768294999999</v>
      </c>
      <c r="AS82">
        <v>0</v>
      </c>
      <c r="AT82">
        <v>0</v>
      </c>
      <c r="AU82">
        <v>0</v>
      </c>
      <c r="AV82">
        <v>2000</v>
      </c>
      <c r="AW82">
        <v>2.2376299999999998E-2</v>
      </c>
      <c r="AX82">
        <v>0.42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4.0976969714861378</v>
      </c>
      <c r="BF82">
        <v>0.79309945249615543</v>
      </c>
      <c r="BG82">
        <v>0.87189506000558192</v>
      </c>
      <c r="BH82">
        <v>0.82562931188561217</v>
      </c>
    </row>
    <row r="83" spans="1:60" x14ac:dyDescent="0.25">
      <c r="A83">
        <v>125</v>
      </c>
      <c r="B83" t="s">
        <v>33</v>
      </c>
      <c r="C83">
        <v>0</v>
      </c>
      <c r="D83">
        <v>4</v>
      </c>
      <c r="E83" t="s">
        <v>31</v>
      </c>
      <c r="F83">
        <v>0.139875</v>
      </c>
      <c r="G83">
        <v>3.5830000000000002</v>
      </c>
      <c r="H83">
        <v>2.8829400000000001</v>
      </c>
      <c r="I83">
        <v>2.7099099999999998</v>
      </c>
      <c r="J83">
        <v>14.8</v>
      </c>
      <c r="K83">
        <v>1211</v>
      </c>
      <c r="L83">
        <v>0</v>
      </c>
      <c r="M83">
        <v>0</v>
      </c>
      <c r="N83">
        <v>0</v>
      </c>
      <c r="O83">
        <v>6.8671875</v>
      </c>
      <c r="P83">
        <v>3.0366</v>
      </c>
      <c r="Q83">
        <v>8.7543356039999995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2000</v>
      </c>
      <c r="AB83">
        <v>0.13959199999999999</v>
      </c>
      <c r="AC83">
        <v>3.5790000000000002</v>
      </c>
      <c r="AD83">
        <v>0.06</v>
      </c>
      <c r="AE83" t="s">
        <v>38</v>
      </c>
      <c r="AF83">
        <v>0.5655</v>
      </c>
      <c r="AG83">
        <v>2.4503799999999999E-2</v>
      </c>
      <c r="AH83">
        <v>0.61899999999999999</v>
      </c>
      <c r="AI83">
        <v>0.56938100000000003</v>
      </c>
      <c r="AJ83">
        <v>13.721</v>
      </c>
      <c r="AK83">
        <v>43.85</v>
      </c>
      <c r="AL83">
        <v>1157</v>
      </c>
      <c r="AM83">
        <v>0</v>
      </c>
      <c r="AN83">
        <v>0.6875</v>
      </c>
      <c r="AO83">
        <v>0</v>
      </c>
      <c r="AP83">
        <v>0</v>
      </c>
      <c r="AQ83">
        <v>2.8826499999999999</v>
      </c>
      <c r="AR83">
        <v>1.6413261396500001</v>
      </c>
      <c r="AS83">
        <v>0</v>
      </c>
      <c r="AT83">
        <v>0</v>
      </c>
      <c r="AU83">
        <v>0</v>
      </c>
      <c r="AV83">
        <v>2000</v>
      </c>
      <c r="AW83">
        <v>2.29327E-2</v>
      </c>
      <c r="AX83">
        <v>0.60199999999999998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4.0632677838009377</v>
      </c>
      <c r="BF83">
        <v>0.81251276922716431</v>
      </c>
      <c r="BG83">
        <v>0.82723974323192861</v>
      </c>
      <c r="BH83">
        <v>0.82481644325290449</v>
      </c>
    </row>
    <row r="84" spans="1:60" x14ac:dyDescent="0.25">
      <c r="A84">
        <v>125</v>
      </c>
      <c r="B84" t="s">
        <v>29</v>
      </c>
      <c r="C84">
        <v>0</v>
      </c>
      <c r="D84">
        <v>4</v>
      </c>
      <c r="E84" t="s">
        <v>31</v>
      </c>
      <c r="F84">
        <v>0.13250799999999999</v>
      </c>
      <c r="G84">
        <v>3.53</v>
      </c>
      <c r="H84">
        <v>2.7324000000000002</v>
      </c>
      <c r="I84">
        <v>2.8592</v>
      </c>
      <c r="J84">
        <v>15.233333333333331</v>
      </c>
      <c r="K84">
        <v>1213</v>
      </c>
      <c r="L84">
        <v>0</v>
      </c>
      <c r="M84">
        <v>0</v>
      </c>
      <c r="N84">
        <v>0</v>
      </c>
      <c r="O84">
        <v>7.6640625</v>
      </c>
      <c r="P84">
        <v>2.841675</v>
      </c>
      <c r="Q84">
        <v>7.7645927700000019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2000</v>
      </c>
      <c r="AB84">
        <v>0.13222900000000001</v>
      </c>
      <c r="AC84">
        <v>3.5270000000000001</v>
      </c>
      <c r="AD84">
        <v>0.04</v>
      </c>
      <c r="AE84" t="s">
        <v>45</v>
      </c>
      <c r="AF84">
        <v>0.67500000000000004</v>
      </c>
      <c r="AG84">
        <v>2.3803000000000001E-2</v>
      </c>
      <c r="AH84">
        <v>0.48199999999999998</v>
      </c>
      <c r="AI84">
        <v>0.54981500000000005</v>
      </c>
      <c r="AJ84">
        <v>14.209300000000001</v>
      </c>
      <c r="AK84">
        <v>32.6</v>
      </c>
      <c r="AL84">
        <v>1077</v>
      </c>
      <c r="AM84">
        <v>0</v>
      </c>
      <c r="AN84">
        <v>0</v>
      </c>
      <c r="AO84">
        <v>0</v>
      </c>
      <c r="AP84">
        <v>0</v>
      </c>
      <c r="AQ84">
        <v>2.7993999999999999</v>
      </c>
      <c r="AR84">
        <v>1.5391521109999999</v>
      </c>
      <c r="AS84">
        <v>0</v>
      </c>
      <c r="AT84">
        <v>0</v>
      </c>
      <c r="AU84">
        <v>0</v>
      </c>
      <c r="AV84">
        <v>2000</v>
      </c>
      <c r="AW84">
        <v>2.1539900000000001E-2</v>
      </c>
      <c r="AX84">
        <v>0.432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3.9696768326804706</v>
      </c>
      <c r="BF84">
        <v>0.80177297682026416</v>
      </c>
      <c r="BG84">
        <v>0.86345609065155815</v>
      </c>
      <c r="BH84">
        <v>0.82036556283394202</v>
      </c>
    </row>
    <row r="85" spans="1:60" x14ac:dyDescent="0.25">
      <c r="A85">
        <v>125</v>
      </c>
      <c r="B85" t="s">
        <v>33</v>
      </c>
      <c r="C85">
        <v>0</v>
      </c>
      <c r="D85">
        <v>16</v>
      </c>
      <c r="E85" t="s">
        <v>31</v>
      </c>
      <c r="F85">
        <v>0.17544999999999999</v>
      </c>
      <c r="G85">
        <v>4.0960000000000001</v>
      </c>
      <c r="H85">
        <v>3.59511</v>
      </c>
      <c r="I85">
        <v>8.6923499999999994</v>
      </c>
      <c r="J85">
        <v>17.166666666666671</v>
      </c>
      <c r="K85">
        <v>1211</v>
      </c>
      <c r="L85">
        <v>0</v>
      </c>
      <c r="M85">
        <v>0</v>
      </c>
      <c r="N85">
        <v>0</v>
      </c>
      <c r="O85">
        <v>21.7890625</v>
      </c>
      <c r="P85">
        <v>2.8475999999999999</v>
      </c>
      <c r="Q85">
        <v>10.237435236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2000</v>
      </c>
      <c r="AB85">
        <v>0.17515800000000001</v>
      </c>
      <c r="AC85">
        <v>4.0910000000000002</v>
      </c>
      <c r="AD85">
        <v>0.1</v>
      </c>
      <c r="AE85" t="s">
        <v>38</v>
      </c>
      <c r="AF85">
        <v>0.57699999999999996</v>
      </c>
      <c r="AG85">
        <v>3.2909300000000002E-2</v>
      </c>
      <c r="AH85">
        <v>2.6709999999999998</v>
      </c>
      <c r="AI85">
        <v>0.72427299999999994</v>
      </c>
      <c r="AJ85">
        <v>43.146700000000003</v>
      </c>
      <c r="AK85">
        <v>16.25</v>
      </c>
      <c r="AL85">
        <v>1157.75</v>
      </c>
      <c r="AM85">
        <v>0.71875</v>
      </c>
      <c r="AN85">
        <v>31.25</v>
      </c>
      <c r="AO85">
        <v>0</v>
      </c>
      <c r="AP85">
        <v>0.75390625</v>
      </c>
      <c r="AQ85">
        <v>3.1262500000000002</v>
      </c>
      <c r="AR85">
        <v>2.2642584662499998</v>
      </c>
      <c r="AS85">
        <v>46</v>
      </c>
      <c r="AT85">
        <v>6.3760899999999995E-2</v>
      </c>
      <c r="AU85">
        <v>0.32900000000000001</v>
      </c>
      <c r="AV85">
        <v>2000</v>
      </c>
      <c r="AW85">
        <v>2.5918500000000001E-2</v>
      </c>
      <c r="AX85">
        <v>0.39600000000000002</v>
      </c>
      <c r="AY85">
        <v>0</v>
      </c>
      <c r="AZ85">
        <v>0</v>
      </c>
      <c r="BA85">
        <v>0</v>
      </c>
      <c r="BB85">
        <v>46</v>
      </c>
      <c r="BC85">
        <v>0.18550900000000001</v>
      </c>
      <c r="BD85">
        <v>0.28199999999999997</v>
      </c>
      <c r="BE85">
        <v>3.9637554861458648</v>
      </c>
      <c r="BF85">
        <v>0.77882561266051065</v>
      </c>
      <c r="BG85">
        <v>0.34790039062500006</v>
      </c>
      <c r="BH85">
        <v>0.81242918210316328</v>
      </c>
    </row>
    <row r="86" spans="1:60" x14ac:dyDescent="0.25">
      <c r="A86">
        <v>125</v>
      </c>
      <c r="B86" t="s">
        <v>29</v>
      </c>
      <c r="C86">
        <v>0</v>
      </c>
      <c r="D86">
        <v>4</v>
      </c>
      <c r="E86" t="s">
        <v>31</v>
      </c>
      <c r="F86">
        <v>0.13250799999999999</v>
      </c>
      <c r="G86">
        <v>3.53</v>
      </c>
      <c r="H86">
        <v>2.7324000000000002</v>
      </c>
      <c r="I86">
        <v>2.8592</v>
      </c>
      <c r="J86">
        <v>15.233333333333331</v>
      </c>
      <c r="K86">
        <v>1213</v>
      </c>
      <c r="L86">
        <v>0</v>
      </c>
      <c r="M86">
        <v>0</v>
      </c>
      <c r="N86">
        <v>0</v>
      </c>
      <c r="O86">
        <v>7.6640625</v>
      </c>
      <c r="P86">
        <v>2.841675</v>
      </c>
      <c r="Q86">
        <v>7.7645927700000019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2000</v>
      </c>
      <c r="AB86">
        <v>0.13222900000000001</v>
      </c>
      <c r="AC86">
        <v>3.5270000000000001</v>
      </c>
      <c r="AD86">
        <v>0.04</v>
      </c>
      <c r="AE86" t="s">
        <v>42</v>
      </c>
      <c r="AF86">
        <v>0.67500000000000004</v>
      </c>
      <c r="AG86">
        <v>2.3982E-2</v>
      </c>
      <c r="AH86">
        <v>0.48799999999999999</v>
      </c>
      <c r="AI86">
        <v>0.55099100000000001</v>
      </c>
      <c r="AJ86">
        <v>14.179</v>
      </c>
      <c r="AK86">
        <v>36.9</v>
      </c>
      <c r="AL86">
        <v>1077</v>
      </c>
      <c r="AM86">
        <v>0</v>
      </c>
      <c r="AN86">
        <v>0</v>
      </c>
      <c r="AO86">
        <v>0</v>
      </c>
      <c r="AP86">
        <v>0</v>
      </c>
      <c r="AQ86">
        <v>2.5948000000000002</v>
      </c>
      <c r="AR86">
        <v>1.4297114468000001</v>
      </c>
      <c r="AS86">
        <v>0</v>
      </c>
      <c r="AT86">
        <v>0</v>
      </c>
      <c r="AU86">
        <v>0</v>
      </c>
      <c r="AV86">
        <v>2000</v>
      </c>
      <c r="AW86">
        <v>2.1480800000000001E-2</v>
      </c>
      <c r="AX86">
        <v>0.442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3.9590794627867938</v>
      </c>
      <c r="BF86">
        <v>0.81586781314224677</v>
      </c>
      <c r="BG86">
        <v>0.86175637393767701</v>
      </c>
      <c r="BH86">
        <v>0.81901470099918494</v>
      </c>
    </row>
    <row r="87" spans="1:60" x14ac:dyDescent="0.25">
      <c r="A87">
        <v>125</v>
      </c>
      <c r="B87" t="s">
        <v>33</v>
      </c>
      <c r="C87">
        <v>0</v>
      </c>
      <c r="D87">
        <v>16</v>
      </c>
      <c r="E87" t="s">
        <v>31</v>
      </c>
      <c r="F87">
        <v>0.17544999999999999</v>
      </c>
      <c r="G87">
        <v>4.0960000000000001</v>
      </c>
      <c r="H87">
        <v>3.59511</v>
      </c>
      <c r="I87">
        <v>8.6923499999999994</v>
      </c>
      <c r="J87">
        <v>17.166666666666671</v>
      </c>
      <c r="K87">
        <v>1211</v>
      </c>
      <c r="L87">
        <v>0</v>
      </c>
      <c r="M87">
        <v>0</v>
      </c>
      <c r="N87">
        <v>0</v>
      </c>
      <c r="O87">
        <v>21.7890625</v>
      </c>
      <c r="P87">
        <v>2.8475999999999999</v>
      </c>
      <c r="Q87">
        <v>10.237435236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2000</v>
      </c>
      <c r="AB87">
        <v>0.17515800000000001</v>
      </c>
      <c r="AC87">
        <v>4.0910000000000002</v>
      </c>
      <c r="AD87">
        <v>0.1</v>
      </c>
      <c r="AE87" t="s">
        <v>37</v>
      </c>
      <c r="AF87">
        <v>0.57999999999999996</v>
      </c>
      <c r="AG87">
        <v>3.2826099999999997E-2</v>
      </c>
      <c r="AH87">
        <v>2.4590000000000001</v>
      </c>
      <c r="AI87">
        <v>0.72542799999999996</v>
      </c>
      <c r="AJ87">
        <v>43.078000000000003</v>
      </c>
      <c r="AK87">
        <v>25</v>
      </c>
      <c r="AL87">
        <v>1158</v>
      </c>
      <c r="AM87">
        <v>0.625</v>
      </c>
      <c r="AN87">
        <v>31.25</v>
      </c>
      <c r="AO87">
        <v>0</v>
      </c>
      <c r="AP87">
        <v>0.6796875</v>
      </c>
      <c r="AQ87">
        <v>2.8331499999999998</v>
      </c>
      <c r="AR87">
        <v>2.0552463381999999</v>
      </c>
      <c r="AS87">
        <v>40</v>
      </c>
      <c r="AT87">
        <v>4.9110000000000001E-2</v>
      </c>
      <c r="AU87">
        <v>0.249</v>
      </c>
      <c r="AV87">
        <v>2000</v>
      </c>
      <c r="AW87">
        <v>2.6692500000000001E-2</v>
      </c>
      <c r="AX87">
        <v>0.45700000000000002</v>
      </c>
      <c r="AY87">
        <v>0</v>
      </c>
      <c r="AZ87">
        <v>0</v>
      </c>
      <c r="BA87">
        <v>0</v>
      </c>
      <c r="BB87">
        <v>40</v>
      </c>
      <c r="BC87">
        <v>0.186778</v>
      </c>
      <c r="BD87">
        <v>0.23599999999999999</v>
      </c>
      <c r="BE87">
        <v>3.9558519847912255</v>
      </c>
      <c r="BF87">
        <v>0.7992420669023903</v>
      </c>
      <c r="BG87">
        <v>0.399658203125</v>
      </c>
      <c r="BH87">
        <v>0.81290339127956679</v>
      </c>
    </row>
    <row r="88" spans="1:60" x14ac:dyDescent="0.25">
      <c r="A88">
        <v>125</v>
      </c>
      <c r="B88" t="s">
        <v>33</v>
      </c>
      <c r="C88">
        <v>0</v>
      </c>
      <c r="D88">
        <v>16</v>
      </c>
      <c r="E88" t="s">
        <v>31</v>
      </c>
      <c r="F88">
        <v>0.17544999999999999</v>
      </c>
      <c r="G88">
        <v>4.0960000000000001</v>
      </c>
      <c r="H88">
        <v>3.59511</v>
      </c>
      <c r="I88">
        <v>8.6923499999999994</v>
      </c>
      <c r="J88">
        <v>17.166666666666671</v>
      </c>
      <c r="K88">
        <v>1211</v>
      </c>
      <c r="L88">
        <v>0</v>
      </c>
      <c r="M88">
        <v>0</v>
      </c>
      <c r="N88">
        <v>0</v>
      </c>
      <c r="O88">
        <v>21.7890625</v>
      </c>
      <c r="P88">
        <v>2.8475999999999999</v>
      </c>
      <c r="Q88">
        <v>10.237435236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2000</v>
      </c>
      <c r="AB88">
        <v>0.17515800000000001</v>
      </c>
      <c r="AC88">
        <v>4.0910000000000002</v>
      </c>
      <c r="AD88">
        <v>0.1</v>
      </c>
      <c r="AE88" t="s">
        <v>42</v>
      </c>
      <c r="AF88">
        <v>0.58099999999999996</v>
      </c>
      <c r="AG88">
        <v>3.3032400000000003E-2</v>
      </c>
      <c r="AH88">
        <v>2.3889999999999998</v>
      </c>
      <c r="AI88">
        <v>0.72728700000000002</v>
      </c>
      <c r="AJ88">
        <v>42.9679</v>
      </c>
      <c r="AK88">
        <v>16.75</v>
      </c>
      <c r="AL88">
        <v>1158.25</v>
      </c>
      <c r="AM88">
        <v>0.59375</v>
      </c>
      <c r="AN88">
        <v>31.25</v>
      </c>
      <c r="AO88">
        <v>0</v>
      </c>
      <c r="AP88">
        <v>0.6796875</v>
      </c>
      <c r="AQ88">
        <v>3.4607000000000001</v>
      </c>
      <c r="AR88">
        <v>2.5169221208999999</v>
      </c>
      <c r="AS88">
        <v>38</v>
      </c>
      <c r="AT88">
        <v>4.9655299999999999E-2</v>
      </c>
      <c r="AU88">
        <v>0.28399999999999997</v>
      </c>
      <c r="AV88">
        <v>2000</v>
      </c>
      <c r="AW88">
        <v>2.6145499999999999E-2</v>
      </c>
      <c r="AX88">
        <v>0.42599999999999999</v>
      </c>
      <c r="AY88">
        <v>0</v>
      </c>
      <c r="AZ88">
        <v>0</v>
      </c>
      <c r="BA88">
        <v>0</v>
      </c>
      <c r="BB88">
        <v>38</v>
      </c>
      <c r="BC88">
        <v>0.18504200000000001</v>
      </c>
      <c r="BD88">
        <v>0.26500000000000001</v>
      </c>
      <c r="BE88">
        <v>3.9431856747599907</v>
      </c>
      <c r="BF88">
        <v>0.75414524606229216</v>
      </c>
      <c r="BG88">
        <v>0.41674804687500006</v>
      </c>
      <c r="BH88">
        <v>0.81172755770874883</v>
      </c>
    </row>
    <row r="89" spans="1:60" x14ac:dyDescent="0.25">
      <c r="A89">
        <v>125</v>
      </c>
      <c r="B89" t="s">
        <v>32</v>
      </c>
      <c r="C89">
        <v>0</v>
      </c>
      <c r="D89">
        <v>4</v>
      </c>
      <c r="E89" t="s">
        <v>31</v>
      </c>
      <c r="F89">
        <v>0.13431100000000001</v>
      </c>
      <c r="G89">
        <v>3.7719999999999998</v>
      </c>
      <c r="H89">
        <v>2.77014</v>
      </c>
      <c r="I89">
        <v>2.8202500000000001</v>
      </c>
      <c r="J89">
        <v>14.96666666666667</v>
      </c>
      <c r="K89">
        <v>1212</v>
      </c>
      <c r="L89">
        <v>0</v>
      </c>
      <c r="M89">
        <v>0</v>
      </c>
      <c r="N89">
        <v>0</v>
      </c>
      <c r="O89">
        <v>7.578125</v>
      </c>
      <c r="P89">
        <v>3.300733333333334</v>
      </c>
      <c r="Q89">
        <v>9.143493436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2000</v>
      </c>
      <c r="AB89">
        <v>0.13402700000000001</v>
      </c>
      <c r="AC89">
        <v>3.7669999999999999</v>
      </c>
      <c r="AD89">
        <v>0.1</v>
      </c>
      <c r="AE89" t="s">
        <v>37</v>
      </c>
      <c r="AF89">
        <v>3.3500000000000002E-2</v>
      </c>
      <c r="AG89">
        <v>2.4994599999999999E-2</v>
      </c>
      <c r="AH89">
        <v>0.45</v>
      </c>
      <c r="AI89">
        <v>0.56494800000000001</v>
      </c>
      <c r="AJ89">
        <v>13.8287</v>
      </c>
      <c r="AK89">
        <v>15.8</v>
      </c>
      <c r="AL89">
        <v>1089</v>
      </c>
      <c r="AM89">
        <v>0</v>
      </c>
      <c r="AN89">
        <v>7.8125</v>
      </c>
      <c r="AO89">
        <v>0</v>
      </c>
      <c r="AP89">
        <v>0.11328125</v>
      </c>
      <c r="AQ89">
        <v>2.7549999999999999</v>
      </c>
      <c r="AR89">
        <v>1.5564317400000001</v>
      </c>
      <c r="AS89">
        <v>0</v>
      </c>
      <c r="AT89">
        <v>0</v>
      </c>
      <c r="AU89">
        <v>0</v>
      </c>
      <c r="AV89">
        <v>2000</v>
      </c>
      <c r="AW89">
        <v>2.3816400000000001E-2</v>
      </c>
      <c r="AX89">
        <v>0.40300000000000002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3.9033596312383652</v>
      </c>
      <c r="BF89">
        <v>0.82977712502401146</v>
      </c>
      <c r="BG89">
        <v>0.88069989395546122</v>
      </c>
      <c r="BH89">
        <v>0.81390504128477936</v>
      </c>
    </row>
    <row r="90" spans="1:60" x14ac:dyDescent="0.25">
      <c r="A90">
        <v>125</v>
      </c>
      <c r="B90" t="s">
        <v>29</v>
      </c>
      <c r="C90">
        <v>0</v>
      </c>
      <c r="D90">
        <v>4</v>
      </c>
      <c r="E90" t="s">
        <v>31</v>
      </c>
      <c r="F90">
        <v>0.13250799999999999</v>
      </c>
      <c r="G90">
        <v>3.53</v>
      </c>
      <c r="H90">
        <v>2.7324000000000002</v>
      </c>
      <c r="I90">
        <v>2.8592</v>
      </c>
      <c r="J90">
        <v>15.233333333333331</v>
      </c>
      <c r="K90">
        <v>1213</v>
      </c>
      <c r="L90">
        <v>0</v>
      </c>
      <c r="M90">
        <v>0</v>
      </c>
      <c r="N90">
        <v>0</v>
      </c>
      <c r="O90">
        <v>7.6640625</v>
      </c>
      <c r="P90">
        <v>2.841675</v>
      </c>
      <c r="Q90">
        <v>7.7645927700000019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2000</v>
      </c>
      <c r="AB90">
        <v>0.13222900000000001</v>
      </c>
      <c r="AC90">
        <v>3.5270000000000001</v>
      </c>
      <c r="AD90">
        <v>0.02</v>
      </c>
      <c r="AE90" t="s">
        <v>38</v>
      </c>
      <c r="AF90">
        <v>0.67249999999999999</v>
      </c>
      <c r="AG90">
        <v>2.44388E-2</v>
      </c>
      <c r="AH90">
        <v>0.94099999999999995</v>
      </c>
      <c r="AI90">
        <v>0.55765600000000004</v>
      </c>
      <c r="AJ90">
        <v>14.009499999999999</v>
      </c>
      <c r="AK90">
        <v>29.4</v>
      </c>
      <c r="AL90">
        <v>1077</v>
      </c>
      <c r="AM90">
        <v>0</v>
      </c>
      <c r="AN90">
        <v>0</v>
      </c>
      <c r="AO90">
        <v>0</v>
      </c>
      <c r="AP90">
        <v>0</v>
      </c>
      <c r="AQ90">
        <v>2.98</v>
      </c>
      <c r="AR90">
        <v>1.6618148800000001</v>
      </c>
      <c r="AS90">
        <v>15</v>
      </c>
      <c r="AT90">
        <v>0.35663299999999998</v>
      </c>
      <c r="AU90">
        <v>0.22600000000000001</v>
      </c>
      <c r="AV90">
        <v>2000</v>
      </c>
      <c r="AW90">
        <v>1.9738200000000001E-2</v>
      </c>
      <c r="AX90">
        <v>0.35199999999999998</v>
      </c>
      <c r="AY90">
        <v>0</v>
      </c>
      <c r="AZ90">
        <v>0</v>
      </c>
      <c r="BA90">
        <v>0</v>
      </c>
      <c r="BB90">
        <v>15</v>
      </c>
      <c r="BC90">
        <v>0.10648000000000001</v>
      </c>
      <c r="BD90">
        <v>0.21299999999999999</v>
      </c>
      <c r="BE90">
        <v>3.8997971460548406</v>
      </c>
      <c r="BF90">
        <v>0.7859752688613959</v>
      </c>
      <c r="BG90">
        <v>0.73342776203966009</v>
      </c>
      <c r="BH90">
        <v>0.81556736197059798</v>
      </c>
    </row>
    <row r="91" spans="1:60" x14ac:dyDescent="0.25">
      <c r="A91">
        <v>125</v>
      </c>
      <c r="B91" t="s">
        <v>29</v>
      </c>
      <c r="C91">
        <v>0</v>
      </c>
      <c r="D91">
        <v>4</v>
      </c>
      <c r="E91" t="s">
        <v>31</v>
      </c>
      <c r="F91">
        <v>0.13250799999999999</v>
      </c>
      <c r="G91">
        <v>3.53</v>
      </c>
      <c r="H91">
        <v>2.7324000000000002</v>
      </c>
      <c r="I91">
        <v>2.8592</v>
      </c>
      <c r="J91">
        <v>15.233333333333331</v>
      </c>
      <c r="K91">
        <v>1213</v>
      </c>
      <c r="L91">
        <v>0</v>
      </c>
      <c r="M91">
        <v>0</v>
      </c>
      <c r="N91">
        <v>0</v>
      </c>
      <c r="O91">
        <v>7.6640625</v>
      </c>
      <c r="P91">
        <v>2.841675</v>
      </c>
      <c r="Q91">
        <v>7.7645927700000019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2000</v>
      </c>
      <c r="AB91">
        <v>0.13222900000000001</v>
      </c>
      <c r="AC91">
        <v>3.5270000000000001</v>
      </c>
      <c r="AD91">
        <v>0.02</v>
      </c>
      <c r="AE91" t="s">
        <v>42</v>
      </c>
      <c r="AF91">
        <v>0.67500000000000004</v>
      </c>
      <c r="AG91">
        <v>2.4570100000000001E-2</v>
      </c>
      <c r="AH91">
        <v>0.65700000000000003</v>
      </c>
      <c r="AI91">
        <v>0.56326600000000004</v>
      </c>
      <c r="AJ91">
        <v>13.87</v>
      </c>
      <c r="AK91">
        <v>33.299999999999997</v>
      </c>
      <c r="AL91">
        <v>1077</v>
      </c>
      <c r="AM91">
        <v>0</v>
      </c>
      <c r="AN91">
        <v>0</v>
      </c>
      <c r="AO91">
        <v>0</v>
      </c>
      <c r="AP91">
        <v>0</v>
      </c>
      <c r="AQ91">
        <v>2.5049999999999999</v>
      </c>
      <c r="AR91">
        <v>1.41098133</v>
      </c>
      <c r="AS91">
        <v>10</v>
      </c>
      <c r="AT91">
        <v>5.706E-2</v>
      </c>
      <c r="AU91">
        <v>61.44</v>
      </c>
      <c r="AV91">
        <v>2000</v>
      </c>
      <c r="AW91">
        <v>2.1080100000000001E-2</v>
      </c>
      <c r="AX91">
        <v>0.45200000000000001</v>
      </c>
      <c r="AY91">
        <v>0</v>
      </c>
      <c r="AZ91">
        <v>0</v>
      </c>
      <c r="BA91">
        <v>0</v>
      </c>
      <c r="BB91">
        <v>10</v>
      </c>
      <c r="BC91">
        <v>0.14255000000000001</v>
      </c>
      <c r="BD91">
        <v>0.25700000000000001</v>
      </c>
      <c r="BE91">
        <v>3.8510072747621713</v>
      </c>
      <c r="BF91">
        <v>0.8182800602947784</v>
      </c>
      <c r="BG91">
        <v>0.81388101983002836</v>
      </c>
      <c r="BH91">
        <v>0.81457647840130409</v>
      </c>
    </row>
    <row r="92" spans="1:60" x14ac:dyDescent="0.25">
      <c r="A92">
        <v>125</v>
      </c>
      <c r="B92" t="s">
        <v>29</v>
      </c>
      <c r="C92">
        <v>0</v>
      </c>
      <c r="D92">
        <v>4</v>
      </c>
      <c r="E92" t="s">
        <v>31</v>
      </c>
      <c r="F92">
        <v>0.13250799999999999</v>
      </c>
      <c r="G92">
        <v>3.53</v>
      </c>
      <c r="H92">
        <v>2.7324000000000002</v>
      </c>
      <c r="I92">
        <v>2.8592</v>
      </c>
      <c r="J92">
        <v>15.233333333333331</v>
      </c>
      <c r="K92">
        <v>1213</v>
      </c>
      <c r="L92">
        <v>0</v>
      </c>
      <c r="M92">
        <v>0</v>
      </c>
      <c r="N92">
        <v>0</v>
      </c>
      <c r="O92">
        <v>7.6640625</v>
      </c>
      <c r="P92">
        <v>2.841675</v>
      </c>
      <c r="Q92">
        <v>7.7645927700000019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2000</v>
      </c>
      <c r="AB92">
        <v>0.13222900000000001</v>
      </c>
      <c r="AC92">
        <v>3.5270000000000001</v>
      </c>
      <c r="AD92">
        <v>0.08</v>
      </c>
      <c r="AE92" t="s">
        <v>42</v>
      </c>
      <c r="AF92">
        <v>0.67500000000000004</v>
      </c>
      <c r="AG92">
        <v>2.4641400000000001E-2</v>
      </c>
      <c r="AH92">
        <v>0.42299999999999999</v>
      </c>
      <c r="AI92">
        <v>0.56537099999999996</v>
      </c>
      <c r="AJ92">
        <v>13.8184</v>
      </c>
      <c r="AK92">
        <v>35.6</v>
      </c>
      <c r="AL92">
        <v>1077</v>
      </c>
      <c r="AM92">
        <v>0</v>
      </c>
      <c r="AN92">
        <v>0</v>
      </c>
      <c r="AO92">
        <v>0</v>
      </c>
      <c r="AP92">
        <v>0</v>
      </c>
      <c r="AQ92">
        <v>2.5499999999999998</v>
      </c>
      <c r="AR92">
        <v>1.44169605</v>
      </c>
      <c r="AS92">
        <v>0</v>
      </c>
      <c r="AT92">
        <v>0</v>
      </c>
      <c r="AU92">
        <v>0</v>
      </c>
      <c r="AV92">
        <v>2000</v>
      </c>
      <c r="AW92">
        <v>2.2122200000000002E-2</v>
      </c>
      <c r="AX92">
        <v>0.36799999999999999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3.8329602686066035</v>
      </c>
      <c r="BF92">
        <v>0.81432431903315394</v>
      </c>
      <c r="BG92">
        <v>0.88016997167138811</v>
      </c>
      <c r="BH92">
        <v>0.81403839768164932</v>
      </c>
    </row>
    <row r="93" spans="1:60" x14ac:dyDescent="0.25">
      <c r="A93">
        <v>125</v>
      </c>
      <c r="B93" t="s">
        <v>33</v>
      </c>
      <c r="C93">
        <v>0</v>
      </c>
      <c r="D93">
        <v>16</v>
      </c>
      <c r="E93" t="s">
        <v>31</v>
      </c>
      <c r="F93">
        <v>0.17544999999999999</v>
      </c>
      <c r="G93">
        <v>4.0960000000000001</v>
      </c>
      <c r="H93">
        <v>3.59511</v>
      </c>
      <c r="I93">
        <v>8.6923499999999994</v>
      </c>
      <c r="J93">
        <v>17.166666666666671</v>
      </c>
      <c r="K93">
        <v>1211</v>
      </c>
      <c r="L93">
        <v>0</v>
      </c>
      <c r="M93">
        <v>0</v>
      </c>
      <c r="N93">
        <v>0</v>
      </c>
      <c r="O93">
        <v>21.7890625</v>
      </c>
      <c r="P93">
        <v>2.8475999999999999</v>
      </c>
      <c r="Q93">
        <v>10.237435236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2000</v>
      </c>
      <c r="AB93">
        <v>0.17515800000000001</v>
      </c>
      <c r="AC93">
        <v>4.0910000000000002</v>
      </c>
      <c r="AD93">
        <v>0.1</v>
      </c>
      <c r="AE93" t="s">
        <v>41</v>
      </c>
      <c r="AF93">
        <v>0.58050000000000002</v>
      </c>
      <c r="AG93">
        <v>3.3685199999999998E-2</v>
      </c>
      <c r="AH93">
        <v>2.4750000000000001</v>
      </c>
      <c r="AI93">
        <v>0.744529</v>
      </c>
      <c r="AJ93">
        <v>41.972799999999999</v>
      </c>
      <c r="AK93">
        <v>31</v>
      </c>
      <c r="AL93">
        <v>1157</v>
      </c>
      <c r="AM93">
        <v>0</v>
      </c>
      <c r="AN93">
        <v>0</v>
      </c>
      <c r="AO93">
        <v>0</v>
      </c>
      <c r="AP93">
        <v>3.125E-2</v>
      </c>
      <c r="AQ93">
        <v>2.5602</v>
      </c>
      <c r="AR93">
        <v>1.9061431458</v>
      </c>
      <c r="AS93">
        <v>39</v>
      </c>
      <c r="AT93">
        <v>5.1666700000000003E-2</v>
      </c>
      <c r="AU93">
        <v>0.27300000000000002</v>
      </c>
      <c r="AV93">
        <v>2000</v>
      </c>
      <c r="AW93">
        <v>2.7113600000000002E-2</v>
      </c>
      <c r="AX93">
        <v>0.42699999999999999</v>
      </c>
      <c r="AY93">
        <v>0</v>
      </c>
      <c r="AZ93">
        <v>0</v>
      </c>
      <c r="BA93">
        <v>0</v>
      </c>
      <c r="BB93">
        <v>39</v>
      </c>
      <c r="BC93">
        <v>0.18974099999999999</v>
      </c>
      <c r="BD93">
        <v>0.255</v>
      </c>
      <c r="BE93">
        <v>3.8287057009899512</v>
      </c>
      <c r="BF93">
        <v>0.81380657343774576</v>
      </c>
      <c r="BG93">
        <v>0.395751953125</v>
      </c>
      <c r="BH93">
        <v>0.80800683955542885</v>
      </c>
    </row>
    <row r="94" spans="1:60" x14ac:dyDescent="0.25">
      <c r="A94">
        <v>125</v>
      </c>
      <c r="B94" t="s">
        <v>33</v>
      </c>
      <c r="C94">
        <v>0</v>
      </c>
      <c r="D94">
        <v>4</v>
      </c>
      <c r="E94" t="s">
        <v>31</v>
      </c>
      <c r="F94">
        <v>0.139875</v>
      </c>
      <c r="G94">
        <v>3.5830000000000002</v>
      </c>
      <c r="H94">
        <v>2.8829400000000001</v>
      </c>
      <c r="I94">
        <v>2.7099099999999998</v>
      </c>
      <c r="J94">
        <v>14.8</v>
      </c>
      <c r="K94">
        <v>1211</v>
      </c>
      <c r="L94">
        <v>0</v>
      </c>
      <c r="M94">
        <v>0</v>
      </c>
      <c r="N94">
        <v>0</v>
      </c>
      <c r="O94">
        <v>6.8671875</v>
      </c>
      <c r="P94">
        <v>3.0366</v>
      </c>
      <c r="Q94">
        <v>8.7543356039999995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2000</v>
      </c>
      <c r="AB94">
        <v>0.13959199999999999</v>
      </c>
      <c r="AC94">
        <v>3.5790000000000002</v>
      </c>
      <c r="AD94">
        <v>0.08</v>
      </c>
      <c r="AE94" t="s">
        <v>41</v>
      </c>
      <c r="AF94">
        <v>0.5655</v>
      </c>
      <c r="AG94">
        <v>2.62749E-2</v>
      </c>
      <c r="AH94">
        <v>0.81799999999999995</v>
      </c>
      <c r="AI94">
        <v>0.60202699999999998</v>
      </c>
      <c r="AJ94">
        <v>12.977</v>
      </c>
      <c r="AK94">
        <v>31.3</v>
      </c>
      <c r="AL94">
        <v>1156.5</v>
      </c>
      <c r="AM94">
        <v>0</v>
      </c>
      <c r="AN94">
        <v>0.62890625</v>
      </c>
      <c r="AO94">
        <v>0</v>
      </c>
      <c r="AP94">
        <v>0</v>
      </c>
      <c r="AQ94">
        <v>3.85</v>
      </c>
      <c r="AR94">
        <v>2.3178039500000001</v>
      </c>
      <c r="AS94">
        <v>0</v>
      </c>
      <c r="AT94">
        <v>0</v>
      </c>
      <c r="AU94">
        <v>0</v>
      </c>
      <c r="AV94">
        <v>2000</v>
      </c>
      <c r="AW94">
        <v>2.42881E-2</v>
      </c>
      <c r="AX94">
        <v>0.77200000000000002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3.7887199205877686</v>
      </c>
      <c r="BF94">
        <v>0.73523930828731798</v>
      </c>
      <c r="BG94">
        <v>0.77169969299469721</v>
      </c>
      <c r="BH94">
        <v>0.81215442359249324</v>
      </c>
    </row>
    <row r="95" spans="1:60" x14ac:dyDescent="0.25">
      <c r="A95">
        <v>125</v>
      </c>
      <c r="B95" t="s">
        <v>33</v>
      </c>
      <c r="C95">
        <v>0</v>
      </c>
      <c r="D95">
        <v>4</v>
      </c>
      <c r="E95" t="s">
        <v>31</v>
      </c>
      <c r="F95">
        <v>0.139875</v>
      </c>
      <c r="G95">
        <v>3.5830000000000002</v>
      </c>
      <c r="H95">
        <v>2.8829400000000001</v>
      </c>
      <c r="I95">
        <v>2.7099099999999998</v>
      </c>
      <c r="J95">
        <v>14.8</v>
      </c>
      <c r="K95">
        <v>1211</v>
      </c>
      <c r="L95">
        <v>0</v>
      </c>
      <c r="M95">
        <v>0</v>
      </c>
      <c r="N95">
        <v>0</v>
      </c>
      <c r="O95">
        <v>6.8671875</v>
      </c>
      <c r="P95">
        <v>3.0366</v>
      </c>
      <c r="Q95">
        <v>8.7543356039999995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2000</v>
      </c>
      <c r="AB95">
        <v>0.13959199999999999</v>
      </c>
      <c r="AC95">
        <v>3.5790000000000002</v>
      </c>
      <c r="AD95">
        <v>0.08</v>
      </c>
      <c r="AE95" t="s">
        <v>42</v>
      </c>
      <c r="AF95">
        <v>0.5655</v>
      </c>
      <c r="AG95">
        <v>2.60611E-2</v>
      </c>
      <c r="AH95">
        <v>0.47299999999999998</v>
      </c>
      <c r="AI95">
        <v>0.60236199999999995</v>
      </c>
      <c r="AJ95">
        <v>12.969799999999999</v>
      </c>
      <c r="AK95">
        <v>44.7</v>
      </c>
      <c r="AL95">
        <v>1157.5</v>
      </c>
      <c r="AM95">
        <v>0</v>
      </c>
      <c r="AN95">
        <v>0.765625</v>
      </c>
      <c r="AO95">
        <v>0</v>
      </c>
      <c r="AP95">
        <v>0</v>
      </c>
      <c r="AQ95">
        <v>3.1324999999999998</v>
      </c>
      <c r="AR95">
        <v>1.8868989650000001</v>
      </c>
      <c r="AS95">
        <v>0</v>
      </c>
      <c r="AT95">
        <v>0</v>
      </c>
      <c r="AU95">
        <v>0</v>
      </c>
      <c r="AV95">
        <v>2000</v>
      </c>
      <c r="AW95">
        <v>2.3298900000000001E-2</v>
      </c>
      <c r="AX95">
        <v>0.41899999999999998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3.7860630057824798</v>
      </c>
      <c r="BF95">
        <v>0.78446120295664179</v>
      </c>
      <c r="BG95">
        <v>0.86798771978788725</v>
      </c>
      <c r="BH95">
        <v>0.81368293118856116</v>
      </c>
    </row>
    <row r="96" spans="1:60" x14ac:dyDescent="0.25">
      <c r="A96">
        <v>125</v>
      </c>
      <c r="B96" t="s">
        <v>32</v>
      </c>
      <c r="C96">
        <v>0</v>
      </c>
      <c r="D96">
        <v>4</v>
      </c>
      <c r="E96" t="s">
        <v>31</v>
      </c>
      <c r="F96">
        <v>0.13431100000000001</v>
      </c>
      <c r="G96">
        <v>3.7719999999999998</v>
      </c>
      <c r="H96">
        <v>2.77014</v>
      </c>
      <c r="I96">
        <v>2.8202500000000001</v>
      </c>
      <c r="J96">
        <v>14.96666666666667</v>
      </c>
      <c r="K96">
        <v>1212</v>
      </c>
      <c r="L96">
        <v>0</v>
      </c>
      <c r="M96">
        <v>0</v>
      </c>
      <c r="N96">
        <v>0</v>
      </c>
      <c r="O96">
        <v>7.578125</v>
      </c>
      <c r="P96">
        <v>3.300733333333334</v>
      </c>
      <c r="Q96">
        <v>9.143493436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2000</v>
      </c>
      <c r="AB96">
        <v>0.13402700000000001</v>
      </c>
      <c r="AC96">
        <v>3.7669999999999999</v>
      </c>
      <c r="AD96">
        <v>0.08</v>
      </c>
      <c r="AE96" t="s">
        <v>41</v>
      </c>
      <c r="AF96">
        <v>3.3500000000000002E-2</v>
      </c>
      <c r="AG96">
        <v>2.5727400000000001E-2</v>
      </c>
      <c r="AH96">
        <v>0.42099999999999999</v>
      </c>
      <c r="AI96">
        <v>0.57949200000000001</v>
      </c>
      <c r="AJ96">
        <v>13.4816</v>
      </c>
      <c r="AK96">
        <v>17.2</v>
      </c>
      <c r="AL96">
        <v>1089</v>
      </c>
      <c r="AM96">
        <v>0</v>
      </c>
      <c r="AN96">
        <v>0</v>
      </c>
      <c r="AO96">
        <v>0</v>
      </c>
      <c r="AP96">
        <v>0</v>
      </c>
      <c r="AQ96">
        <v>3.5428999999999999</v>
      </c>
      <c r="AR96">
        <v>2.0530822068000001</v>
      </c>
      <c r="AS96">
        <v>0</v>
      </c>
      <c r="AT96">
        <v>0</v>
      </c>
      <c r="AU96">
        <v>0</v>
      </c>
      <c r="AV96">
        <v>2000</v>
      </c>
      <c r="AW96">
        <v>2.3925200000000001E-2</v>
      </c>
      <c r="AX96">
        <v>0.372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3.7802854356883255</v>
      </c>
      <c r="BF96">
        <v>0.77545976041098785</v>
      </c>
      <c r="BG96">
        <v>0.88838812301166492</v>
      </c>
      <c r="BH96">
        <v>0.80844904736023115</v>
      </c>
    </row>
    <row r="97" spans="1:60" x14ac:dyDescent="0.25">
      <c r="A97">
        <v>125</v>
      </c>
      <c r="B97" t="s">
        <v>33</v>
      </c>
      <c r="C97">
        <v>0</v>
      </c>
      <c r="D97">
        <v>16</v>
      </c>
      <c r="E97" t="s">
        <v>31</v>
      </c>
      <c r="F97">
        <v>0.17544999999999999</v>
      </c>
      <c r="G97">
        <v>4.0960000000000001</v>
      </c>
      <c r="H97">
        <v>3.59511</v>
      </c>
      <c r="I97">
        <v>8.6923499999999994</v>
      </c>
      <c r="J97">
        <v>17.166666666666671</v>
      </c>
      <c r="K97">
        <v>1211</v>
      </c>
      <c r="L97">
        <v>0</v>
      </c>
      <c r="M97">
        <v>0</v>
      </c>
      <c r="N97">
        <v>0</v>
      </c>
      <c r="O97">
        <v>21.7890625</v>
      </c>
      <c r="P97">
        <v>2.8475999999999999</v>
      </c>
      <c r="Q97">
        <v>10.237435236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2000</v>
      </c>
      <c r="AB97">
        <v>0.17515800000000001</v>
      </c>
      <c r="AC97">
        <v>4.0910000000000002</v>
      </c>
      <c r="AD97">
        <v>0.1</v>
      </c>
      <c r="AE97" t="s">
        <v>43</v>
      </c>
      <c r="AF97">
        <v>0.58099999999999996</v>
      </c>
      <c r="AG97">
        <v>3.38778E-2</v>
      </c>
      <c r="AH97">
        <v>2.327</v>
      </c>
      <c r="AI97">
        <v>0.75453599999999998</v>
      </c>
      <c r="AJ97">
        <v>41.416200000000003</v>
      </c>
      <c r="AK97">
        <v>19.8</v>
      </c>
      <c r="AL97">
        <v>1157.75</v>
      </c>
      <c r="AM97">
        <v>0.59375</v>
      </c>
      <c r="AN97">
        <v>26.84375</v>
      </c>
      <c r="AO97">
        <v>0</v>
      </c>
      <c r="AP97">
        <v>0.69140625</v>
      </c>
      <c r="AQ97">
        <v>2.6105999999999998</v>
      </c>
      <c r="AR97">
        <v>1.9697916816000001</v>
      </c>
      <c r="AS97">
        <v>38</v>
      </c>
      <c r="AT97">
        <v>3.8310499999999997E-2</v>
      </c>
      <c r="AU97">
        <v>0.28799999999999998</v>
      </c>
      <c r="AV97">
        <v>2000</v>
      </c>
      <c r="AW97">
        <v>2.81742E-2</v>
      </c>
      <c r="AX97">
        <v>0.84399999999999997</v>
      </c>
      <c r="AY97">
        <v>0</v>
      </c>
      <c r="AZ97">
        <v>0</v>
      </c>
      <c r="BA97">
        <v>0</v>
      </c>
      <c r="BB97">
        <v>38</v>
      </c>
      <c r="BC97">
        <v>0.18246599999999999</v>
      </c>
      <c r="BD97">
        <v>0.26700000000000002</v>
      </c>
      <c r="BE97">
        <v>3.7646723843379535</v>
      </c>
      <c r="BF97">
        <v>0.80758933891242446</v>
      </c>
      <c r="BG97">
        <v>0.431884765625</v>
      </c>
      <c r="BH97">
        <v>0.8069090909090908</v>
      </c>
    </row>
    <row r="98" spans="1:60" x14ac:dyDescent="0.25">
      <c r="A98">
        <v>125</v>
      </c>
      <c r="B98" t="s">
        <v>32</v>
      </c>
      <c r="C98">
        <v>0</v>
      </c>
      <c r="D98">
        <v>4</v>
      </c>
      <c r="E98" t="s">
        <v>31</v>
      </c>
      <c r="F98">
        <v>0.13431100000000001</v>
      </c>
      <c r="G98">
        <v>3.7719999999999998</v>
      </c>
      <c r="H98">
        <v>2.77014</v>
      </c>
      <c r="I98">
        <v>2.8202500000000001</v>
      </c>
      <c r="J98">
        <v>14.96666666666667</v>
      </c>
      <c r="K98">
        <v>1212</v>
      </c>
      <c r="L98">
        <v>0</v>
      </c>
      <c r="M98">
        <v>0</v>
      </c>
      <c r="N98">
        <v>0</v>
      </c>
      <c r="O98">
        <v>7.578125</v>
      </c>
      <c r="P98">
        <v>3.300733333333334</v>
      </c>
      <c r="Q98">
        <v>9.143493436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2000</v>
      </c>
      <c r="AB98">
        <v>0.13402700000000001</v>
      </c>
      <c r="AC98">
        <v>3.7669999999999999</v>
      </c>
      <c r="AD98">
        <v>0.1</v>
      </c>
      <c r="AE98" t="s">
        <v>42</v>
      </c>
      <c r="AF98">
        <v>3.3500000000000002E-2</v>
      </c>
      <c r="AG98">
        <v>2.5870199999999999E-2</v>
      </c>
      <c r="AH98">
        <v>0.499</v>
      </c>
      <c r="AI98">
        <v>0.58308899999999997</v>
      </c>
      <c r="AJ98">
        <v>13.3985</v>
      </c>
      <c r="AK98">
        <v>15.5</v>
      </c>
      <c r="AL98">
        <v>1089</v>
      </c>
      <c r="AM98">
        <v>0</v>
      </c>
      <c r="AN98">
        <v>0</v>
      </c>
      <c r="AO98">
        <v>0</v>
      </c>
      <c r="AP98">
        <v>0</v>
      </c>
      <c r="AQ98">
        <v>2.8443000000000001</v>
      </c>
      <c r="AR98">
        <v>1.6584800426999999</v>
      </c>
      <c r="AS98">
        <v>0</v>
      </c>
      <c r="AT98">
        <v>0</v>
      </c>
      <c r="AU98">
        <v>0</v>
      </c>
      <c r="AV98">
        <v>2000</v>
      </c>
      <c r="AW98">
        <v>2.4560700000000001E-2</v>
      </c>
      <c r="AX98">
        <v>0.41699999999999998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3.750819962769258</v>
      </c>
      <c r="BF98">
        <v>0.81861636864415632</v>
      </c>
      <c r="BG98">
        <v>0.86770943796394484</v>
      </c>
      <c r="BH98">
        <v>0.80738584330397367</v>
      </c>
    </row>
    <row r="99" spans="1:60" x14ac:dyDescent="0.25">
      <c r="A99">
        <v>125</v>
      </c>
      <c r="B99" t="s">
        <v>32</v>
      </c>
      <c r="C99">
        <v>0</v>
      </c>
      <c r="D99">
        <v>4</v>
      </c>
      <c r="E99" t="s">
        <v>31</v>
      </c>
      <c r="F99">
        <v>0.13431100000000001</v>
      </c>
      <c r="G99">
        <v>3.7719999999999998</v>
      </c>
      <c r="H99">
        <v>2.77014</v>
      </c>
      <c r="I99">
        <v>2.8202500000000001</v>
      </c>
      <c r="J99">
        <v>14.96666666666667</v>
      </c>
      <c r="K99">
        <v>1212</v>
      </c>
      <c r="L99">
        <v>0</v>
      </c>
      <c r="M99">
        <v>0</v>
      </c>
      <c r="N99">
        <v>0</v>
      </c>
      <c r="O99">
        <v>7.578125</v>
      </c>
      <c r="P99">
        <v>3.300733333333334</v>
      </c>
      <c r="Q99">
        <v>9.143493436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2000</v>
      </c>
      <c r="AB99">
        <v>0.13402700000000001</v>
      </c>
      <c r="AC99">
        <v>3.7669999999999999</v>
      </c>
      <c r="AD99">
        <v>0.08</v>
      </c>
      <c r="AE99" t="s">
        <v>38</v>
      </c>
      <c r="AF99">
        <v>3.3500000000000002E-2</v>
      </c>
      <c r="AG99">
        <v>2.59093E-2</v>
      </c>
      <c r="AH99">
        <v>0.46600000000000003</v>
      </c>
      <c r="AI99">
        <v>0.58528400000000003</v>
      </c>
      <c r="AJ99">
        <v>13.3482</v>
      </c>
      <c r="AK99">
        <v>25.9</v>
      </c>
      <c r="AL99">
        <v>1089</v>
      </c>
      <c r="AM99">
        <v>0</v>
      </c>
      <c r="AN99">
        <v>0</v>
      </c>
      <c r="AO99">
        <v>0</v>
      </c>
      <c r="AP99">
        <v>0</v>
      </c>
      <c r="AQ99">
        <v>2.5</v>
      </c>
      <c r="AR99">
        <v>1.4632099999999999</v>
      </c>
      <c r="AS99">
        <v>0</v>
      </c>
      <c r="AT99">
        <v>0</v>
      </c>
      <c r="AU99">
        <v>0</v>
      </c>
      <c r="AV99">
        <v>2000</v>
      </c>
      <c r="AW99">
        <v>2.42922E-2</v>
      </c>
      <c r="AX99">
        <v>0.39700000000000002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3.7329846644800995</v>
      </c>
      <c r="BF99">
        <v>0.8399725432908377</v>
      </c>
      <c r="BG99">
        <v>0.87645811240721094</v>
      </c>
      <c r="BH99">
        <v>0.80709472790761749</v>
      </c>
    </row>
    <row r="100" spans="1:60" x14ac:dyDescent="0.25">
      <c r="A100">
        <v>125</v>
      </c>
      <c r="B100" t="s">
        <v>29</v>
      </c>
      <c r="C100">
        <v>0</v>
      </c>
      <c r="D100">
        <v>16</v>
      </c>
      <c r="E100" t="s">
        <v>31</v>
      </c>
      <c r="F100">
        <v>0.169209</v>
      </c>
      <c r="G100">
        <v>4.1959999999999997</v>
      </c>
      <c r="H100">
        <v>3.46807</v>
      </c>
      <c r="I100">
        <v>9.0107800000000005</v>
      </c>
      <c r="J100">
        <v>16.600000000000001</v>
      </c>
      <c r="K100">
        <v>1213.333333333333</v>
      </c>
      <c r="L100">
        <v>0</v>
      </c>
      <c r="M100">
        <v>0</v>
      </c>
      <c r="N100">
        <v>0</v>
      </c>
      <c r="O100">
        <v>24.56640625</v>
      </c>
      <c r="P100">
        <v>2.8736600000000001</v>
      </c>
      <c r="Q100">
        <v>9.966054036200001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2000</v>
      </c>
      <c r="AB100">
        <v>0.16892399999999999</v>
      </c>
      <c r="AC100">
        <v>4.194</v>
      </c>
      <c r="AD100">
        <v>0.08</v>
      </c>
      <c r="AE100" t="s">
        <v>42</v>
      </c>
      <c r="AF100">
        <v>0.71799999999999997</v>
      </c>
      <c r="AG100">
        <v>3.2421199999999997E-2</v>
      </c>
      <c r="AH100">
        <v>0.81799999999999995</v>
      </c>
      <c r="AI100">
        <v>0.73416199999999998</v>
      </c>
      <c r="AJ100">
        <v>42.5655</v>
      </c>
      <c r="AK100">
        <v>56.3</v>
      </c>
      <c r="AL100">
        <v>1078</v>
      </c>
      <c r="AM100">
        <v>0</v>
      </c>
      <c r="AN100">
        <v>0</v>
      </c>
      <c r="AO100">
        <v>0</v>
      </c>
      <c r="AP100">
        <v>0</v>
      </c>
      <c r="AQ100">
        <v>2.4950000000000001</v>
      </c>
      <c r="AR100">
        <v>1.8317341899999999</v>
      </c>
      <c r="AS100">
        <v>0</v>
      </c>
      <c r="AT100">
        <v>0</v>
      </c>
      <c r="AU100">
        <v>0</v>
      </c>
      <c r="AV100">
        <v>2000</v>
      </c>
      <c r="AW100">
        <v>2.9486800000000001E-2</v>
      </c>
      <c r="AX100">
        <v>0.75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3.723841887161822</v>
      </c>
      <c r="BF100">
        <v>0.81620266322593304</v>
      </c>
      <c r="BG100">
        <v>0.80505243088655865</v>
      </c>
      <c r="BH100">
        <v>0.8083955345164856</v>
      </c>
    </row>
    <row r="101" spans="1:60" x14ac:dyDescent="0.25">
      <c r="A101">
        <v>125</v>
      </c>
      <c r="B101" t="s">
        <v>32</v>
      </c>
      <c r="C101">
        <v>0</v>
      </c>
      <c r="D101">
        <v>4</v>
      </c>
      <c r="E101" t="s">
        <v>31</v>
      </c>
      <c r="F101">
        <v>0.13431100000000001</v>
      </c>
      <c r="G101">
        <v>3.7719999999999998</v>
      </c>
      <c r="H101">
        <v>2.77014</v>
      </c>
      <c r="I101">
        <v>2.8202500000000001</v>
      </c>
      <c r="J101">
        <v>14.96666666666667</v>
      </c>
      <c r="K101">
        <v>1212</v>
      </c>
      <c r="L101">
        <v>0</v>
      </c>
      <c r="M101">
        <v>0</v>
      </c>
      <c r="N101">
        <v>0</v>
      </c>
      <c r="O101">
        <v>7.578125</v>
      </c>
      <c r="P101">
        <v>3.300733333333334</v>
      </c>
      <c r="Q101">
        <v>9.143493436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2000</v>
      </c>
      <c r="AB101">
        <v>0.13402700000000001</v>
      </c>
      <c r="AC101">
        <v>3.7669999999999999</v>
      </c>
      <c r="AD101">
        <v>0.1</v>
      </c>
      <c r="AE101" t="s">
        <v>39</v>
      </c>
      <c r="AF101">
        <v>3.3500000000000002E-2</v>
      </c>
      <c r="AG101">
        <v>2.6244799999999999E-2</v>
      </c>
      <c r="AH101">
        <v>0.56599999999999995</v>
      </c>
      <c r="AI101">
        <v>0.59243500000000004</v>
      </c>
      <c r="AJ101">
        <v>13.187099999999999</v>
      </c>
      <c r="AK101">
        <v>25.9</v>
      </c>
      <c r="AL101">
        <v>1088</v>
      </c>
      <c r="AM101">
        <v>0</v>
      </c>
      <c r="AN101">
        <v>0</v>
      </c>
      <c r="AO101">
        <v>0</v>
      </c>
      <c r="AP101">
        <v>0</v>
      </c>
      <c r="AQ101">
        <v>2.5499999999999998</v>
      </c>
      <c r="AR101">
        <v>1.5107092499999999</v>
      </c>
      <c r="AS101">
        <v>0</v>
      </c>
      <c r="AT101">
        <v>0</v>
      </c>
      <c r="AU101">
        <v>0</v>
      </c>
      <c r="AV101">
        <v>2000</v>
      </c>
      <c r="AW101">
        <v>2.44861E-2</v>
      </c>
      <c r="AX101">
        <v>0.441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3.6758620689655168</v>
      </c>
      <c r="BF101">
        <v>0.83477767435671846</v>
      </c>
      <c r="BG101">
        <v>0.84994697773064687</v>
      </c>
      <c r="BH101">
        <v>0.80459679400793682</v>
      </c>
    </row>
    <row r="102" spans="1:60" x14ac:dyDescent="0.25">
      <c r="A102">
        <v>125</v>
      </c>
      <c r="B102" t="s">
        <v>33</v>
      </c>
      <c r="C102">
        <v>0</v>
      </c>
      <c r="D102">
        <v>16</v>
      </c>
      <c r="E102" t="s">
        <v>31</v>
      </c>
      <c r="F102">
        <v>0.17544999999999999</v>
      </c>
      <c r="G102">
        <v>4.0960000000000001</v>
      </c>
      <c r="H102">
        <v>3.59511</v>
      </c>
      <c r="I102">
        <v>8.6923499999999994</v>
      </c>
      <c r="J102">
        <v>17.166666666666671</v>
      </c>
      <c r="K102">
        <v>1211</v>
      </c>
      <c r="L102">
        <v>0</v>
      </c>
      <c r="M102">
        <v>0</v>
      </c>
      <c r="N102">
        <v>0</v>
      </c>
      <c r="O102">
        <v>21.7890625</v>
      </c>
      <c r="P102">
        <v>2.8475999999999999</v>
      </c>
      <c r="Q102">
        <v>10.23743523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2000</v>
      </c>
      <c r="AB102">
        <v>0.17515800000000001</v>
      </c>
      <c r="AC102">
        <v>4.0910000000000002</v>
      </c>
      <c r="AD102">
        <v>0.1</v>
      </c>
      <c r="AE102" t="s">
        <v>39</v>
      </c>
      <c r="AF102">
        <v>0.58050000000000002</v>
      </c>
      <c r="AG102">
        <v>3.4897499999999998E-2</v>
      </c>
      <c r="AH102">
        <v>2.5179999999999998</v>
      </c>
      <c r="AI102">
        <v>0.77338200000000001</v>
      </c>
      <c r="AJ102">
        <v>40.4069</v>
      </c>
      <c r="AK102">
        <v>26.75</v>
      </c>
      <c r="AL102">
        <v>1158</v>
      </c>
      <c r="AM102">
        <v>0.609375</v>
      </c>
      <c r="AN102">
        <v>22.515625</v>
      </c>
      <c r="AO102">
        <v>0</v>
      </c>
      <c r="AP102">
        <v>0.64453125</v>
      </c>
      <c r="AQ102">
        <v>3.1287500000000001</v>
      </c>
      <c r="AR102">
        <v>2.4197189324999999</v>
      </c>
      <c r="AS102">
        <v>39</v>
      </c>
      <c r="AT102">
        <v>5.3594900000000001E-2</v>
      </c>
      <c r="AU102">
        <v>0.26200000000000001</v>
      </c>
      <c r="AV102">
        <v>2000</v>
      </c>
      <c r="AW102">
        <v>2.7284800000000001E-2</v>
      </c>
      <c r="AX102">
        <v>0.60099999999999998</v>
      </c>
      <c r="AY102">
        <v>0</v>
      </c>
      <c r="AZ102">
        <v>0</v>
      </c>
      <c r="BA102">
        <v>0</v>
      </c>
      <c r="BB102">
        <v>39</v>
      </c>
      <c r="BC102">
        <v>0.23260500000000001</v>
      </c>
      <c r="BD102">
        <v>0.246</v>
      </c>
      <c r="BE102">
        <v>3.6485587902005792</v>
      </c>
      <c r="BF102">
        <v>0.76364012306607376</v>
      </c>
      <c r="BG102">
        <v>0.38525390625000006</v>
      </c>
      <c r="BH102">
        <v>0.80109717868338559</v>
      </c>
    </row>
    <row r="103" spans="1:60" x14ac:dyDescent="0.25">
      <c r="A103">
        <v>125</v>
      </c>
      <c r="B103" t="s">
        <v>32</v>
      </c>
      <c r="C103">
        <v>0</v>
      </c>
      <c r="D103">
        <v>4</v>
      </c>
      <c r="E103" t="s">
        <v>31</v>
      </c>
      <c r="F103">
        <v>0.13431100000000001</v>
      </c>
      <c r="G103">
        <v>3.7719999999999998</v>
      </c>
      <c r="H103">
        <v>2.77014</v>
      </c>
      <c r="I103">
        <v>2.8202500000000001</v>
      </c>
      <c r="J103">
        <v>14.96666666666667</v>
      </c>
      <c r="K103">
        <v>1212</v>
      </c>
      <c r="L103">
        <v>0</v>
      </c>
      <c r="M103">
        <v>0</v>
      </c>
      <c r="N103">
        <v>0</v>
      </c>
      <c r="O103">
        <v>7.578125</v>
      </c>
      <c r="P103">
        <v>3.300733333333334</v>
      </c>
      <c r="Q103">
        <v>9.143493436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2000</v>
      </c>
      <c r="AB103">
        <v>0.13402700000000001</v>
      </c>
      <c r="AC103">
        <v>3.7669999999999999</v>
      </c>
      <c r="AD103">
        <v>0.06</v>
      </c>
      <c r="AE103" t="s">
        <v>42</v>
      </c>
      <c r="AF103">
        <v>3.3500000000000002E-2</v>
      </c>
      <c r="AG103">
        <v>2.6704700000000001E-2</v>
      </c>
      <c r="AH103">
        <v>0.50600000000000001</v>
      </c>
      <c r="AI103">
        <v>0.60214699999999999</v>
      </c>
      <c r="AJ103">
        <v>12.974399999999999</v>
      </c>
      <c r="AK103">
        <v>27.6</v>
      </c>
      <c r="AL103">
        <v>1089</v>
      </c>
      <c r="AM103">
        <v>0</v>
      </c>
      <c r="AN103">
        <v>0</v>
      </c>
      <c r="AO103">
        <v>0</v>
      </c>
      <c r="AP103">
        <v>0</v>
      </c>
      <c r="AQ103">
        <v>2.9690500000000002</v>
      </c>
      <c r="AR103">
        <v>1.78780455035</v>
      </c>
      <c r="AS103">
        <v>13</v>
      </c>
      <c r="AT103">
        <v>5.2938499999999999E-2</v>
      </c>
      <c r="AU103">
        <v>0.218</v>
      </c>
      <c r="AV103">
        <v>2000</v>
      </c>
      <c r="AW103">
        <v>2.4122600000000001E-2</v>
      </c>
      <c r="AX103">
        <v>0.35899999999999999</v>
      </c>
      <c r="AY103">
        <v>0</v>
      </c>
      <c r="AZ103">
        <v>0</v>
      </c>
      <c r="BA103">
        <v>0</v>
      </c>
      <c r="BB103">
        <v>13</v>
      </c>
      <c r="BC103">
        <v>0.12948499999999999</v>
      </c>
      <c r="BD103">
        <v>53.247999999999998</v>
      </c>
      <c r="BE103">
        <v>3.6004432231185177</v>
      </c>
      <c r="BF103">
        <v>0.80447248495733492</v>
      </c>
      <c r="BG103">
        <v>0.86585365853658547</v>
      </c>
      <c r="BH103">
        <v>0.80117265153263695</v>
      </c>
    </row>
    <row r="104" spans="1:60" x14ac:dyDescent="0.25">
      <c r="A104">
        <v>125</v>
      </c>
      <c r="B104" t="s">
        <v>32</v>
      </c>
      <c r="C104">
        <v>0</v>
      </c>
      <c r="D104">
        <v>4</v>
      </c>
      <c r="E104" t="s">
        <v>31</v>
      </c>
      <c r="F104">
        <v>0.13431100000000001</v>
      </c>
      <c r="G104">
        <v>3.7719999999999998</v>
      </c>
      <c r="H104">
        <v>2.77014</v>
      </c>
      <c r="I104">
        <v>2.8202500000000001</v>
      </c>
      <c r="J104">
        <v>14.96666666666667</v>
      </c>
      <c r="K104">
        <v>1212</v>
      </c>
      <c r="L104">
        <v>0</v>
      </c>
      <c r="M104">
        <v>0</v>
      </c>
      <c r="N104">
        <v>0</v>
      </c>
      <c r="O104">
        <v>7.578125</v>
      </c>
      <c r="P104">
        <v>3.300733333333334</v>
      </c>
      <c r="Q104">
        <v>9.143493436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2000</v>
      </c>
      <c r="AB104">
        <v>0.13402700000000001</v>
      </c>
      <c r="AC104">
        <v>3.7669999999999999</v>
      </c>
      <c r="AD104">
        <v>0.06</v>
      </c>
      <c r="AE104" t="s">
        <v>43</v>
      </c>
      <c r="AF104">
        <v>3.3500000000000002E-2</v>
      </c>
      <c r="AG104">
        <v>2.68656E-2</v>
      </c>
      <c r="AH104">
        <v>0.68600000000000005</v>
      </c>
      <c r="AI104">
        <v>0.60579000000000005</v>
      </c>
      <c r="AJ104">
        <v>12.8964</v>
      </c>
      <c r="AK104">
        <v>19.100000000000001</v>
      </c>
      <c r="AL104">
        <v>1089</v>
      </c>
      <c r="AM104">
        <v>0</v>
      </c>
      <c r="AN104">
        <v>0</v>
      </c>
      <c r="AO104">
        <v>0</v>
      </c>
      <c r="AP104">
        <v>0</v>
      </c>
      <c r="AQ104">
        <v>3.4</v>
      </c>
      <c r="AR104">
        <v>2.0596860000000001</v>
      </c>
      <c r="AS104">
        <v>13</v>
      </c>
      <c r="AT104">
        <v>4.3853799999999998E-2</v>
      </c>
      <c r="AU104">
        <v>0.35599999999999998</v>
      </c>
      <c r="AV104">
        <v>2000</v>
      </c>
      <c r="AW104">
        <v>2.41525E-2</v>
      </c>
      <c r="AX104">
        <v>0.38100000000000001</v>
      </c>
      <c r="AY104">
        <v>0</v>
      </c>
      <c r="AZ104">
        <v>0</v>
      </c>
      <c r="BA104">
        <v>0</v>
      </c>
      <c r="BB104">
        <v>13</v>
      </c>
      <c r="BC104">
        <v>0.133854</v>
      </c>
      <c r="BD104">
        <v>0.32500000000000001</v>
      </c>
      <c r="BE104">
        <v>3.5727861005230031</v>
      </c>
      <c r="BF104">
        <v>0.77473752079368796</v>
      </c>
      <c r="BG104">
        <v>0.81813361611876989</v>
      </c>
      <c r="BH104">
        <v>0.79997468561770813</v>
      </c>
    </row>
    <row r="105" spans="1:60" x14ac:dyDescent="0.25">
      <c r="A105">
        <v>125</v>
      </c>
      <c r="B105" t="s">
        <v>32</v>
      </c>
      <c r="C105">
        <v>0</v>
      </c>
      <c r="D105">
        <v>4</v>
      </c>
      <c r="E105" t="s">
        <v>31</v>
      </c>
      <c r="F105">
        <v>0.13431100000000001</v>
      </c>
      <c r="G105">
        <v>3.7719999999999998</v>
      </c>
      <c r="H105">
        <v>2.77014</v>
      </c>
      <c r="I105">
        <v>2.8202500000000001</v>
      </c>
      <c r="J105">
        <v>14.96666666666667</v>
      </c>
      <c r="K105">
        <v>1212</v>
      </c>
      <c r="L105">
        <v>0</v>
      </c>
      <c r="M105">
        <v>0</v>
      </c>
      <c r="N105">
        <v>0</v>
      </c>
      <c r="O105">
        <v>7.578125</v>
      </c>
      <c r="P105">
        <v>3.300733333333334</v>
      </c>
      <c r="Q105">
        <v>9.143493436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2000</v>
      </c>
      <c r="AB105">
        <v>0.13402700000000001</v>
      </c>
      <c r="AC105">
        <v>3.7669999999999999</v>
      </c>
      <c r="AD105">
        <v>0.1</v>
      </c>
      <c r="AE105" t="s">
        <v>40</v>
      </c>
      <c r="AF105">
        <v>3.3500000000000002E-2</v>
      </c>
      <c r="AG105">
        <v>2.6889099999999999E-2</v>
      </c>
      <c r="AH105">
        <v>0.58699999999999997</v>
      </c>
      <c r="AI105">
        <v>0.60869899999999999</v>
      </c>
      <c r="AJ105">
        <v>12.8348</v>
      </c>
      <c r="AK105">
        <v>16.850000000000001</v>
      </c>
      <c r="AL105">
        <v>1088.75</v>
      </c>
      <c r="AM105">
        <v>0</v>
      </c>
      <c r="AN105">
        <v>7.8125</v>
      </c>
      <c r="AO105">
        <v>0</v>
      </c>
      <c r="AP105">
        <v>3.515625E-2</v>
      </c>
      <c r="AQ105">
        <v>2.8528500000000001</v>
      </c>
      <c r="AR105">
        <v>1.73652694215</v>
      </c>
      <c r="AS105">
        <v>0</v>
      </c>
      <c r="AT105">
        <v>0</v>
      </c>
      <c r="AU105">
        <v>0</v>
      </c>
      <c r="AV105">
        <v>2000</v>
      </c>
      <c r="AW105">
        <v>2.5149000000000001E-2</v>
      </c>
      <c r="AX105">
        <v>0.49399999999999999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3.5509440652424429</v>
      </c>
      <c r="BF105">
        <v>0.81008058306107589</v>
      </c>
      <c r="BG105">
        <v>0.84437963944856831</v>
      </c>
      <c r="BH105">
        <v>0.79979971856363219</v>
      </c>
    </row>
    <row r="106" spans="1:60" x14ac:dyDescent="0.25">
      <c r="A106">
        <v>125</v>
      </c>
      <c r="B106" t="s">
        <v>32</v>
      </c>
      <c r="C106">
        <v>0</v>
      </c>
      <c r="D106">
        <v>4</v>
      </c>
      <c r="E106" t="s">
        <v>31</v>
      </c>
      <c r="F106">
        <v>0.13431100000000001</v>
      </c>
      <c r="G106">
        <v>3.7719999999999998</v>
      </c>
      <c r="H106">
        <v>2.77014</v>
      </c>
      <c r="I106">
        <v>2.8202500000000001</v>
      </c>
      <c r="J106">
        <v>14.96666666666667</v>
      </c>
      <c r="K106">
        <v>1212</v>
      </c>
      <c r="L106">
        <v>0</v>
      </c>
      <c r="M106">
        <v>0</v>
      </c>
      <c r="N106">
        <v>0</v>
      </c>
      <c r="O106">
        <v>7.578125</v>
      </c>
      <c r="P106">
        <v>3.300733333333334</v>
      </c>
      <c r="Q106">
        <v>9.143493436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2000</v>
      </c>
      <c r="AB106">
        <v>0.13402700000000001</v>
      </c>
      <c r="AC106">
        <v>3.7669999999999999</v>
      </c>
      <c r="AD106">
        <v>0.08</v>
      </c>
      <c r="AE106" t="s">
        <v>39</v>
      </c>
      <c r="AF106">
        <v>3.3500000000000002E-2</v>
      </c>
      <c r="AG106">
        <v>2.6905499999999999E-2</v>
      </c>
      <c r="AH106">
        <v>0.82899999999999996</v>
      </c>
      <c r="AI106">
        <v>0.60882400000000003</v>
      </c>
      <c r="AJ106">
        <v>12.832100000000001</v>
      </c>
      <c r="AK106">
        <v>17.2</v>
      </c>
      <c r="AL106">
        <v>1089</v>
      </c>
      <c r="AM106">
        <v>0</v>
      </c>
      <c r="AN106">
        <v>0</v>
      </c>
      <c r="AO106">
        <v>0</v>
      </c>
      <c r="AP106">
        <v>0</v>
      </c>
      <c r="AQ106">
        <v>2.75265</v>
      </c>
      <c r="AR106">
        <v>1.6758793836000001</v>
      </c>
      <c r="AS106">
        <v>0</v>
      </c>
      <c r="AT106">
        <v>0</v>
      </c>
      <c r="AU106">
        <v>0</v>
      </c>
      <c r="AV106">
        <v>2000</v>
      </c>
      <c r="AW106">
        <v>2.5002E-2</v>
      </c>
      <c r="AX106">
        <v>0.79700000000000004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3.5499867033064447</v>
      </c>
      <c r="BF106">
        <v>0.816713448166137</v>
      </c>
      <c r="BG106">
        <v>0.78022269353128304</v>
      </c>
      <c r="BH106">
        <v>0.79967761389610681</v>
      </c>
    </row>
    <row r="107" spans="1:60" x14ac:dyDescent="0.25">
      <c r="A107">
        <v>125</v>
      </c>
      <c r="B107" t="s">
        <v>33</v>
      </c>
      <c r="C107">
        <v>0</v>
      </c>
      <c r="D107">
        <v>16</v>
      </c>
      <c r="E107" t="s">
        <v>31</v>
      </c>
      <c r="F107">
        <v>0.17544999999999999</v>
      </c>
      <c r="G107">
        <v>4.0960000000000001</v>
      </c>
      <c r="H107">
        <v>3.59511</v>
      </c>
      <c r="I107">
        <v>8.6923499999999994</v>
      </c>
      <c r="J107">
        <v>17.166666666666671</v>
      </c>
      <c r="K107">
        <v>1211</v>
      </c>
      <c r="L107">
        <v>0</v>
      </c>
      <c r="M107">
        <v>0</v>
      </c>
      <c r="N107">
        <v>0</v>
      </c>
      <c r="O107">
        <v>21.7890625</v>
      </c>
      <c r="P107">
        <v>2.8475999999999999</v>
      </c>
      <c r="Q107">
        <v>10.237435236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2000</v>
      </c>
      <c r="AB107">
        <v>0.17515800000000001</v>
      </c>
      <c r="AC107">
        <v>4.0910000000000002</v>
      </c>
      <c r="AD107">
        <v>0.1</v>
      </c>
      <c r="AE107" t="s">
        <v>40</v>
      </c>
      <c r="AF107">
        <v>0.58099999999999996</v>
      </c>
      <c r="AG107">
        <v>3.5694799999999999E-2</v>
      </c>
      <c r="AH107">
        <v>2.5390000000000001</v>
      </c>
      <c r="AI107">
        <v>0.79045900000000002</v>
      </c>
      <c r="AJ107">
        <v>39.533999999999999</v>
      </c>
      <c r="AK107">
        <v>28.75</v>
      </c>
      <c r="AL107">
        <v>1158</v>
      </c>
      <c r="AM107">
        <v>0.59375</v>
      </c>
      <c r="AN107">
        <v>6.109375</v>
      </c>
      <c r="AO107">
        <v>0</v>
      </c>
      <c r="AP107">
        <v>0.6328125</v>
      </c>
      <c r="AQ107">
        <v>2.7574999999999998</v>
      </c>
      <c r="AR107">
        <v>2.1796906924999999</v>
      </c>
      <c r="AS107">
        <v>38</v>
      </c>
      <c r="AT107">
        <v>5.9102599999999998E-2</v>
      </c>
      <c r="AU107">
        <v>0.27700000000000002</v>
      </c>
      <c r="AV107">
        <v>2000</v>
      </c>
      <c r="AW107">
        <v>2.7526100000000001E-2</v>
      </c>
      <c r="AX107">
        <v>0.59199999999999997</v>
      </c>
      <c r="AY107">
        <v>0</v>
      </c>
      <c r="AZ107">
        <v>0</v>
      </c>
      <c r="BA107">
        <v>0</v>
      </c>
      <c r="BB107">
        <v>38</v>
      </c>
      <c r="BC107">
        <v>0.282611</v>
      </c>
      <c r="BD107">
        <v>0.25600000000000001</v>
      </c>
      <c r="BE107">
        <v>3.5481371550846439</v>
      </c>
      <c r="BF107">
        <v>0.78708625331908277</v>
      </c>
      <c r="BG107">
        <v>0.380126953125</v>
      </c>
      <c r="BH107">
        <v>0.79655286406383585</v>
      </c>
    </row>
    <row r="108" spans="1:60" x14ac:dyDescent="0.25">
      <c r="A108">
        <v>125</v>
      </c>
      <c r="B108" t="s">
        <v>32</v>
      </c>
      <c r="C108">
        <v>0</v>
      </c>
      <c r="D108">
        <v>4</v>
      </c>
      <c r="E108" t="s">
        <v>31</v>
      </c>
      <c r="F108">
        <v>0.13431100000000001</v>
      </c>
      <c r="G108">
        <v>3.7719999999999998</v>
      </c>
      <c r="H108">
        <v>2.77014</v>
      </c>
      <c r="I108">
        <v>2.8202500000000001</v>
      </c>
      <c r="J108">
        <v>14.96666666666667</v>
      </c>
      <c r="K108">
        <v>1212</v>
      </c>
      <c r="L108">
        <v>0</v>
      </c>
      <c r="M108">
        <v>0</v>
      </c>
      <c r="N108">
        <v>0</v>
      </c>
      <c r="O108">
        <v>7.578125</v>
      </c>
      <c r="P108">
        <v>3.300733333333334</v>
      </c>
      <c r="Q108">
        <v>9.143493436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2000</v>
      </c>
      <c r="AB108">
        <v>0.13402700000000001</v>
      </c>
      <c r="AC108">
        <v>3.7669999999999999</v>
      </c>
      <c r="AD108">
        <v>0.06</v>
      </c>
      <c r="AE108" t="s">
        <v>39</v>
      </c>
      <c r="AF108">
        <v>3.3500000000000002E-2</v>
      </c>
      <c r="AG108">
        <v>2.74171E-2</v>
      </c>
      <c r="AH108">
        <v>0.504</v>
      </c>
      <c r="AI108">
        <v>0.61439500000000002</v>
      </c>
      <c r="AJ108">
        <v>12.7158</v>
      </c>
      <c r="AK108">
        <v>19.7</v>
      </c>
      <c r="AL108">
        <v>1089</v>
      </c>
      <c r="AM108">
        <v>0</v>
      </c>
      <c r="AN108">
        <v>0</v>
      </c>
      <c r="AO108">
        <v>0</v>
      </c>
      <c r="AP108">
        <v>0</v>
      </c>
      <c r="AQ108">
        <v>2.5375999999999999</v>
      </c>
      <c r="AR108">
        <v>1.5590887520000001</v>
      </c>
      <c r="AS108">
        <v>13</v>
      </c>
      <c r="AT108">
        <v>0.160054</v>
      </c>
      <c r="AU108">
        <v>0.254</v>
      </c>
      <c r="AV108">
        <v>2000</v>
      </c>
      <c r="AW108">
        <v>2.3603300000000001E-2</v>
      </c>
      <c r="AX108">
        <v>0.33500000000000002</v>
      </c>
      <c r="AY108">
        <v>0</v>
      </c>
      <c r="AZ108">
        <v>0</v>
      </c>
      <c r="BA108">
        <v>0</v>
      </c>
      <c r="BB108">
        <v>13</v>
      </c>
      <c r="BC108">
        <v>0.16162299999999999</v>
      </c>
      <c r="BD108">
        <v>0.219</v>
      </c>
      <c r="BE108">
        <v>3.5087492243595424</v>
      </c>
      <c r="BF108">
        <v>0.82948653456002763</v>
      </c>
      <c r="BG108">
        <v>0.86638388123011667</v>
      </c>
      <c r="BH108">
        <v>0.79586854390183981</v>
      </c>
    </row>
    <row r="109" spans="1:60" x14ac:dyDescent="0.25">
      <c r="A109">
        <v>125</v>
      </c>
      <c r="B109" t="s">
        <v>29</v>
      </c>
      <c r="C109">
        <v>0</v>
      </c>
      <c r="D109">
        <v>16</v>
      </c>
      <c r="E109" t="s">
        <v>31</v>
      </c>
      <c r="F109">
        <v>0.169209</v>
      </c>
      <c r="G109">
        <v>4.1959999999999997</v>
      </c>
      <c r="H109">
        <v>3.46807</v>
      </c>
      <c r="I109">
        <v>9.0107800000000005</v>
      </c>
      <c r="J109">
        <v>16.600000000000001</v>
      </c>
      <c r="K109">
        <v>1213.333333333333</v>
      </c>
      <c r="L109">
        <v>0</v>
      </c>
      <c r="M109">
        <v>0</v>
      </c>
      <c r="N109">
        <v>0</v>
      </c>
      <c r="O109">
        <v>24.56640625</v>
      </c>
      <c r="P109">
        <v>2.8736600000000001</v>
      </c>
      <c r="Q109">
        <v>9.966054036200001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2000</v>
      </c>
      <c r="AB109">
        <v>0.16892399999999999</v>
      </c>
      <c r="AC109">
        <v>4.194</v>
      </c>
      <c r="AD109">
        <v>0.08</v>
      </c>
      <c r="AE109" t="s">
        <v>43</v>
      </c>
      <c r="AF109">
        <v>0.71050000000000002</v>
      </c>
      <c r="AG109">
        <v>3.5305999999999997E-2</v>
      </c>
      <c r="AH109">
        <v>1.1120000000000001</v>
      </c>
      <c r="AI109">
        <v>0.77240799999999998</v>
      </c>
      <c r="AJ109">
        <v>40.457900000000002</v>
      </c>
      <c r="AK109">
        <v>11.55</v>
      </c>
      <c r="AL109">
        <v>1080</v>
      </c>
      <c r="AM109">
        <v>4.09375</v>
      </c>
      <c r="AN109">
        <v>27.15625</v>
      </c>
      <c r="AO109">
        <v>2</v>
      </c>
      <c r="AP109">
        <v>3.515625E-2</v>
      </c>
      <c r="AQ109">
        <v>2.5250499999999998</v>
      </c>
      <c r="AR109">
        <v>1.9503688204</v>
      </c>
      <c r="AS109">
        <v>262</v>
      </c>
      <c r="AT109">
        <v>7.1261500000000005E-2</v>
      </c>
      <c r="AU109">
        <v>1.3580000000000001</v>
      </c>
      <c r="AV109">
        <v>1738</v>
      </c>
      <c r="AW109">
        <v>2.51445E-2</v>
      </c>
      <c r="AX109">
        <v>0.39700000000000002</v>
      </c>
      <c r="AY109">
        <v>123</v>
      </c>
      <c r="AZ109">
        <v>0</v>
      </c>
      <c r="BA109">
        <v>1</v>
      </c>
      <c r="BB109">
        <v>0</v>
      </c>
      <c r="BC109">
        <v>0</v>
      </c>
      <c r="BD109">
        <v>0</v>
      </c>
      <c r="BE109">
        <v>3.4899442667560412</v>
      </c>
      <c r="BF109">
        <v>0.80429879134554005</v>
      </c>
      <c r="BG109">
        <v>0.73498570066730218</v>
      </c>
      <c r="BH109">
        <v>0.79134679597420943</v>
      </c>
    </row>
    <row r="110" spans="1:60" x14ac:dyDescent="0.25">
      <c r="A110">
        <v>125</v>
      </c>
      <c r="B110" t="s">
        <v>29</v>
      </c>
      <c r="C110">
        <v>0</v>
      </c>
      <c r="D110">
        <v>16</v>
      </c>
      <c r="E110" t="s">
        <v>31</v>
      </c>
      <c r="F110">
        <v>0.169209</v>
      </c>
      <c r="G110">
        <v>4.1959999999999997</v>
      </c>
      <c r="H110">
        <v>3.46807</v>
      </c>
      <c r="I110">
        <v>9.0107800000000005</v>
      </c>
      <c r="J110">
        <v>16.600000000000001</v>
      </c>
      <c r="K110">
        <v>1213.333333333333</v>
      </c>
      <c r="L110">
        <v>0</v>
      </c>
      <c r="M110">
        <v>0</v>
      </c>
      <c r="N110">
        <v>0</v>
      </c>
      <c r="O110">
        <v>24.56640625</v>
      </c>
      <c r="P110">
        <v>2.8736600000000001</v>
      </c>
      <c r="Q110">
        <v>9.966054036200001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2000</v>
      </c>
      <c r="AB110">
        <v>0.16892399999999999</v>
      </c>
      <c r="AC110">
        <v>4.194</v>
      </c>
      <c r="AD110">
        <v>0.08</v>
      </c>
      <c r="AE110" t="s">
        <v>40</v>
      </c>
      <c r="AF110">
        <v>0.71050000000000002</v>
      </c>
      <c r="AG110">
        <v>3.5212199999999999E-2</v>
      </c>
      <c r="AH110">
        <v>1.038</v>
      </c>
      <c r="AI110">
        <v>0.77288000000000001</v>
      </c>
      <c r="AJ110">
        <v>40.433199999999999</v>
      </c>
      <c r="AK110">
        <v>30.7</v>
      </c>
      <c r="AL110">
        <v>1080</v>
      </c>
      <c r="AM110">
        <v>0</v>
      </c>
      <c r="AN110">
        <v>0</v>
      </c>
      <c r="AO110">
        <v>0</v>
      </c>
      <c r="AP110">
        <v>0</v>
      </c>
      <c r="AQ110">
        <v>2.6197499999999998</v>
      </c>
      <c r="AR110">
        <v>2.0247523799999998</v>
      </c>
      <c r="AS110">
        <v>262</v>
      </c>
      <c r="AT110">
        <v>6.8115300000000004E-2</v>
      </c>
      <c r="AU110">
        <v>1.121</v>
      </c>
      <c r="AV110">
        <v>1738</v>
      </c>
      <c r="AW110">
        <v>2.5353199999999999E-2</v>
      </c>
      <c r="AX110">
        <v>0.35499999999999998</v>
      </c>
      <c r="AY110">
        <v>123</v>
      </c>
      <c r="AZ110">
        <v>0</v>
      </c>
      <c r="BA110">
        <v>1</v>
      </c>
      <c r="BB110">
        <v>0</v>
      </c>
      <c r="BC110">
        <v>0</v>
      </c>
      <c r="BD110">
        <v>0</v>
      </c>
      <c r="BE110">
        <v>3.487203105613498</v>
      </c>
      <c r="BF110">
        <v>0.79683509916307593</v>
      </c>
      <c r="BG110">
        <v>0.75262154432793127</v>
      </c>
      <c r="BH110">
        <v>0.79190114001028311</v>
      </c>
    </row>
    <row r="111" spans="1:60" x14ac:dyDescent="0.25">
      <c r="A111">
        <v>125</v>
      </c>
      <c r="B111" t="s">
        <v>32</v>
      </c>
      <c r="C111">
        <v>0</v>
      </c>
      <c r="D111">
        <v>4</v>
      </c>
      <c r="E111" t="s">
        <v>31</v>
      </c>
      <c r="F111">
        <v>0.13431100000000001</v>
      </c>
      <c r="G111">
        <v>3.7719999999999998</v>
      </c>
      <c r="H111">
        <v>2.77014</v>
      </c>
      <c r="I111">
        <v>2.8202500000000001</v>
      </c>
      <c r="J111">
        <v>14.96666666666667</v>
      </c>
      <c r="K111">
        <v>1212</v>
      </c>
      <c r="L111">
        <v>0</v>
      </c>
      <c r="M111">
        <v>0</v>
      </c>
      <c r="N111">
        <v>0</v>
      </c>
      <c r="O111">
        <v>7.578125</v>
      </c>
      <c r="P111">
        <v>3.300733333333334</v>
      </c>
      <c r="Q111">
        <v>9.143493436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2000</v>
      </c>
      <c r="AB111">
        <v>0.13402700000000001</v>
      </c>
      <c r="AC111">
        <v>3.7669999999999999</v>
      </c>
      <c r="AD111">
        <v>0.1</v>
      </c>
      <c r="AE111" t="s">
        <v>45</v>
      </c>
      <c r="AF111">
        <v>3.3500000000000002E-2</v>
      </c>
      <c r="AG111">
        <v>2.7723899999999999E-2</v>
      </c>
      <c r="AH111">
        <v>0.44600000000000001</v>
      </c>
      <c r="AI111">
        <v>0.62255899999999997</v>
      </c>
      <c r="AJ111">
        <v>12.548999999999999</v>
      </c>
      <c r="AK111">
        <v>15.8</v>
      </c>
      <c r="AL111">
        <v>1089</v>
      </c>
      <c r="AM111">
        <v>0</v>
      </c>
      <c r="AN111">
        <v>7.8125</v>
      </c>
      <c r="AO111">
        <v>0</v>
      </c>
      <c r="AP111">
        <v>3.515625E-2</v>
      </c>
      <c r="AQ111">
        <v>3.0575000000000001</v>
      </c>
      <c r="AR111">
        <v>1.9034741424999999</v>
      </c>
      <c r="AS111">
        <v>0</v>
      </c>
      <c r="AT111">
        <v>0</v>
      </c>
      <c r="AU111">
        <v>0</v>
      </c>
      <c r="AV111">
        <v>2000</v>
      </c>
      <c r="AW111">
        <v>2.4717900000000001E-2</v>
      </c>
      <c r="AX111">
        <v>0.36499999999999999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3.4496055314245186</v>
      </c>
      <c r="BF111">
        <v>0.7918220037206356</v>
      </c>
      <c r="BG111">
        <v>0.88176033934252385</v>
      </c>
      <c r="BH111">
        <v>0.79358429317032864</v>
      </c>
    </row>
    <row r="112" spans="1:60" x14ac:dyDescent="0.25">
      <c r="A112">
        <v>125</v>
      </c>
      <c r="B112" t="s">
        <v>29</v>
      </c>
      <c r="C112">
        <v>0</v>
      </c>
      <c r="D112">
        <v>16</v>
      </c>
      <c r="E112" t="s">
        <v>31</v>
      </c>
      <c r="F112">
        <v>0.169209</v>
      </c>
      <c r="G112">
        <v>4.1959999999999997</v>
      </c>
      <c r="H112">
        <v>3.46807</v>
      </c>
      <c r="I112">
        <v>9.0107800000000005</v>
      </c>
      <c r="J112">
        <v>16.600000000000001</v>
      </c>
      <c r="K112">
        <v>1213.333333333333</v>
      </c>
      <c r="L112">
        <v>0</v>
      </c>
      <c r="M112">
        <v>0</v>
      </c>
      <c r="N112">
        <v>0</v>
      </c>
      <c r="O112">
        <v>24.56640625</v>
      </c>
      <c r="P112">
        <v>2.8736600000000001</v>
      </c>
      <c r="Q112">
        <v>9.966054036200001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2000</v>
      </c>
      <c r="AB112">
        <v>0.16892399999999999</v>
      </c>
      <c r="AC112">
        <v>4.194</v>
      </c>
      <c r="AD112">
        <v>0.1</v>
      </c>
      <c r="AE112" t="s">
        <v>43</v>
      </c>
      <c r="AF112">
        <v>0.71050000000000002</v>
      </c>
      <c r="AG112">
        <v>3.5610000000000003E-2</v>
      </c>
      <c r="AH112">
        <v>1.115</v>
      </c>
      <c r="AI112">
        <v>0.78105999999999998</v>
      </c>
      <c r="AJ112">
        <v>40.009700000000002</v>
      </c>
      <c r="AK112">
        <v>24.8</v>
      </c>
      <c r="AL112">
        <v>1080</v>
      </c>
      <c r="AM112">
        <v>0</v>
      </c>
      <c r="AN112">
        <v>0</v>
      </c>
      <c r="AO112">
        <v>0</v>
      </c>
      <c r="AP112">
        <v>0</v>
      </c>
      <c r="AQ112">
        <v>2.9835500000000001</v>
      </c>
      <c r="AR112">
        <v>2.3303315630000001</v>
      </c>
      <c r="AS112">
        <v>262</v>
      </c>
      <c r="AT112">
        <v>6.3766000000000003E-2</v>
      </c>
      <c r="AU112">
        <v>1.153</v>
      </c>
      <c r="AV112">
        <v>1738</v>
      </c>
      <c r="AW112">
        <v>2.6486699999999998E-2</v>
      </c>
      <c r="AX112">
        <v>0.36499999999999999</v>
      </c>
      <c r="AY112">
        <v>123</v>
      </c>
      <c r="AZ112">
        <v>0</v>
      </c>
      <c r="BA112">
        <v>2</v>
      </c>
      <c r="BB112">
        <v>0</v>
      </c>
      <c r="BC112">
        <v>0</v>
      </c>
      <c r="BD112">
        <v>0</v>
      </c>
      <c r="BE112">
        <v>3.4402038447282033</v>
      </c>
      <c r="BF112">
        <v>0.76617309573724313</v>
      </c>
      <c r="BG112">
        <v>0.73427073403241172</v>
      </c>
      <c r="BH112">
        <v>0.78955020123043096</v>
      </c>
    </row>
    <row r="113" spans="1:60" x14ac:dyDescent="0.25">
      <c r="A113">
        <v>125</v>
      </c>
      <c r="B113" t="s">
        <v>32</v>
      </c>
      <c r="C113">
        <v>0</v>
      </c>
      <c r="D113">
        <v>4</v>
      </c>
      <c r="E113" t="s">
        <v>31</v>
      </c>
      <c r="F113">
        <v>0.13431100000000001</v>
      </c>
      <c r="G113">
        <v>3.7719999999999998</v>
      </c>
      <c r="H113">
        <v>2.77014</v>
      </c>
      <c r="I113">
        <v>2.8202500000000001</v>
      </c>
      <c r="J113">
        <v>14.96666666666667</v>
      </c>
      <c r="K113">
        <v>1212</v>
      </c>
      <c r="L113">
        <v>0</v>
      </c>
      <c r="M113">
        <v>0</v>
      </c>
      <c r="N113">
        <v>0</v>
      </c>
      <c r="O113">
        <v>7.578125</v>
      </c>
      <c r="P113">
        <v>3.300733333333334</v>
      </c>
      <c r="Q113">
        <v>9.143493436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2000</v>
      </c>
      <c r="AB113">
        <v>0.13402700000000001</v>
      </c>
      <c r="AC113">
        <v>3.7669999999999999</v>
      </c>
      <c r="AD113">
        <v>0.08</v>
      </c>
      <c r="AE113" t="s">
        <v>37</v>
      </c>
      <c r="AF113">
        <v>3.3500000000000002E-2</v>
      </c>
      <c r="AG113">
        <v>2.71798E-2</v>
      </c>
      <c r="AH113">
        <v>0.48</v>
      </c>
      <c r="AI113">
        <v>0.62393600000000005</v>
      </c>
      <c r="AJ113">
        <v>12.5213</v>
      </c>
      <c r="AK113">
        <v>39.799999999999997</v>
      </c>
      <c r="AL113">
        <v>1089</v>
      </c>
      <c r="AM113">
        <v>0</v>
      </c>
      <c r="AN113">
        <v>8.59375E-2</v>
      </c>
      <c r="AO113">
        <v>0</v>
      </c>
      <c r="AP113">
        <v>0</v>
      </c>
      <c r="AQ113">
        <v>2.5074999999999998</v>
      </c>
      <c r="AR113">
        <v>1.5645195199999999</v>
      </c>
      <c r="AS113">
        <v>0</v>
      </c>
      <c r="AT113">
        <v>0</v>
      </c>
      <c r="AU113">
        <v>0</v>
      </c>
      <c r="AV113">
        <v>2000</v>
      </c>
      <c r="AW113">
        <v>2.5599400000000001E-2</v>
      </c>
      <c r="AX113">
        <v>0.44700000000000001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3.4397837071181634</v>
      </c>
      <c r="BF113">
        <v>0.8288925856456425</v>
      </c>
      <c r="BG113">
        <v>0.87274655355249209</v>
      </c>
      <c r="BH113">
        <v>0.79763533887767946</v>
      </c>
    </row>
    <row r="114" spans="1:60" x14ac:dyDescent="0.25">
      <c r="A114">
        <v>125</v>
      </c>
      <c r="B114" t="s">
        <v>33</v>
      </c>
      <c r="C114">
        <v>0</v>
      </c>
      <c r="D114">
        <v>16</v>
      </c>
      <c r="E114" t="s">
        <v>31</v>
      </c>
      <c r="F114">
        <v>0.17544999999999999</v>
      </c>
      <c r="G114">
        <v>4.0960000000000001</v>
      </c>
      <c r="H114">
        <v>3.59511</v>
      </c>
      <c r="I114">
        <v>8.6923499999999994</v>
      </c>
      <c r="J114">
        <v>17.166666666666671</v>
      </c>
      <c r="K114">
        <v>1211</v>
      </c>
      <c r="L114">
        <v>0</v>
      </c>
      <c r="M114">
        <v>0</v>
      </c>
      <c r="N114">
        <v>0</v>
      </c>
      <c r="O114">
        <v>21.7890625</v>
      </c>
      <c r="P114">
        <v>2.8475999999999999</v>
      </c>
      <c r="Q114">
        <v>10.237435236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2000</v>
      </c>
      <c r="AB114">
        <v>0.17515800000000001</v>
      </c>
      <c r="AC114">
        <v>4.0910000000000002</v>
      </c>
      <c r="AD114">
        <v>0.1</v>
      </c>
      <c r="AE114" t="s">
        <v>45</v>
      </c>
      <c r="AF114">
        <v>0.58050000000000002</v>
      </c>
      <c r="AG114">
        <v>3.6409499999999997E-2</v>
      </c>
      <c r="AH114">
        <v>2.3370000000000002</v>
      </c>
      <c r="AI114">
        <v>0.81015400000000004</v>
      </c>
      <c r="AJ114">
        <v>38.572899999999997</v>
      </c>
      <c r="AK114">
        <v>39.6</v>
      </c>
      <c r="AL114">
        <v>1158</v>
      </c>
      <c r="AM114">
        <v>0</v>
      </c>
      <c r="AN114">
        <v>0.6875</v>
      </c>
      <c r="AO114">
        <v>0</v>
      </c>
      <c r="AP114">
        <v>0</v>
      </c>
      <c r="AQ114">
        <v>2.8050999999999999</v>
      </c>
      <c r="AR114">
        <v>2.2725629854</v>
      </c>
      <c r="AS114">
        <v>39</v>
      </c>
      <c r="AT114">
        <v>3.5340999999999997E-2</v>
      </c>
      <c r="AU114">
        <v>0.317</v>
      </c>
      <c r="AV114">
        <v>2000</v>
      </c>
      <c r="AW114">
        <v>2.8561900000000001E-2</v>
      </c>
      <c r="AX114">
        <v>0.46800000000000003</v>
      </c>
      <c r="AY114">
        <v>0</v>
      </c>
      <c r="AZ114">
        <v>0</v>
      </c>
      <c r="BA114">
        <v>0</v>
      </c>
      <c r="BB114">
        <v>39</v>
      </c>
      <c r="BC114">
        <v>0.22214100000000001</v>
      </c>
      <c r="BD114">
        <v>0.3</v>
      </c>
      <c r="BE114">
        <v>3.4375686667011798</v>
      </c>
      <c r="BF114">
        <v>0.77801442128703102</v>
      </c>
      <c r="BG114">
        <v>0.42944335937499994</v>
      </c>
      <c r="BH114">
        <v>0.79247933884297528</v>
      </c>
    </row>
    <row r="115" spans="1:60" x14ac:dyDescent="0.25">
      <c r="A115">
        <v>125</v>
      </c>
      <c r="B115" t="s">
        <v>29</v>
      </c>
      <c r="C115">
        <v>0</v>
      </c>
      <c r="D115">
        <v>16</v>
      </c>
      <c r="E115" t="s">
        <v>31</v>
      </c>
      <c r="F115">
        <v>0.169209</v>
      </c>
      <c r="G115">
        <v>4.1959999999999997</v>
      </c>
      <c r="H115">
        <v>3.46807</v>
      </c>
      <c r="I115">
        <v>9.0107800000000005</v>
      </c>
      <c r="J115">
        <v>16.600000000000001</v>
      </c>
      <c r="K115">
        <v>1213.333333333333</v>
      </c>
      <c r="L115">
        <v>0</v>
      </c>
      <c r="M115">
        <v>0</v>
      </c>
      <c r="N115">
        <v>0</v>
      </c>
      <c r="O115">
        <v>24.56640625</v>
      </c>
      <c r="P115">
        <v>2.8736600000000001</v>
      </c>
      <c r="Q115">
        <v>9.96605403620000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2000</v>
      </c>
      <c r="AB115">
        <v>0.16892399999999999</v>
      </c>
      <c r="AC115">
        <v>4.194</v>
      </c>
      <c r="AD115">
        <v>0.1</v>
      </c>
      <c r="AE115" t="s">
        <v>38</v>
      </c>
      <c r="AF115">
        <v>0.71050000000000002</v>
      </c>
      <c r="AG115">
        <v>3.5492900000000001E-2</v>
      </c>
      <c r="AH115">
        <v>1.0569999999999999</v>
      </c>
      <c r="AI115">
        <v>0.78276999999999997</v>
      </c>
      <c r="AJ115">
        <v>39.9223</v>
      </c>
      <c r="AK115">
        <v>15.95</v>
      </c>
      <c r="AL115">
        <v>1080</v>
      </c>
      <c r="AM115">
        <v>2.3125</v>
      </c>
      <c r="AN115">
        <v>13.359375</v>
      </c>
      <c r="AO115">
        <v>1</v>
      </c>
      <c r="AP115">
        <v>9.375E-2</v>
      </c>
      <c r="AQ115">
        <v>3.3853</v>
      </c>
      <c r="AR115">
        <v>2.6499112810000001</v>
      </c>
      <c r="AS115">
        <v>262</v>
      </c>
      <c r="AT115">
        <v>6.6378599999999996E-2</v>
      </c>
      <c r="AU115">
        <v>1.1990000000000001</v>
      </c>
      <c r="AV115">
        <v>1738</v>
      </c>
      <c r="AW115">
        <v>2.5914599999999999E-2</v>
      </c>
      <c r="AX115">
        <v>0.38900000000000001</v>
      </c>
      <c r="AY115">
        <v>123</v>
      </c>
      <c r="AZ115">
        <v>0</v>
      </c>
      <c r="BA115">
        <v>1</v>
      </c>
      <c r="BB115">
        <v>0</v>
      </c>
      <c r="BC115">
        <v>0</v>
      </c>
      <c r="BD115">
        <v>0</v>
      </c>
      <c r="BE115">
        <v>3.4305043514545908</v>
      </c>
      <c r="BF115">
        <v>0.73410627000670015</v>
      </c>
      <c r="BG115">
        <v>0.74809342230695897</v>
      </c>
      <c r="BH115">
        <v>0.79024224479785354</v>
      </c>
    </row>
    <row r="116" spans="1:60" x14ac:dyDescent="0.25">
      <c r="A116">
        <v>125</v>
      </c>
      <c r="B116" t="s">
        <v>29</v>
      </c>
      <c r="C116">
        <v>0</v>
      </c>
      <c r="D116">
        <v>16</v>
      </c>
      <c r="E116" t="s">
        <v>31</v>
      </c>
      <c r="F116">
        <v>0.169209</v>
      </c>
      <c r="G116">
        <v>4.1959999999999997</v>
      </c>
      <c r="H116">
        <v>3.46807</v>
      </c>
      <c r="I116">
        <v>9.0107800000000005</v>
      </c>
      <c r="J116">
        <v>16.600000000000001</v>
      </c>
      <c r="K116">
        <v>1213.333333333333</v>
      </c>
      <c r="L116">
        <v>0</v>
      </c>
      <c r="M116">
        <v>0</v>
      </c>
      <c r="N116">
        <v>0</v>
      </c>
      <c r="O116">
        <v>24.56640625</v>
      </c>
      <c r="P116">
        <v>2.8736600000000001</v>
      </c>
      <c r="Q116">
        <v>9.966054036200001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2000</v>
      </c>
      <c r="AB116">
        <v>0.16892399999999999</v>
      </c>
      <c r="AC116">
        <v>4.194</v>
      </c>
      <c r="AD116">
        <v>0.08</v>
      </c>
      <c r="AE116" t="s">
        <v>37</v>
      </c>
      <c r="AF116">
        <v>0.71050000000000002</v>
      </c>
      <c r="AG116">
        <v>3.54731E-2</v>
      </c>
      <c r="AH116">
        <v>1.119</v>
      </c>
      <c r="AI116">
        <v>0.78320800000000002</v>
      </c>
      <c r="AJ116">
        <v>39.9</v>
      </c>
      <c r="AK116">
        <v>25</v>
      </c>
      <c r="AL116">
        <v>1080</v>
      </c>
      <c r="AM116">
        <v>0</v>
      </c>
      <c r="AN116">
        <v>0</v>
      </c>
      <c r="AO116">
        <v>0</v>
      </c>
      <c r="AP116">
        <v>0</v>
      </c>
      <c r="AQ116">
        <v>2.87425</v>
      </c>
      <c r="AR116">
        <v>2.251135594</v>
      </c>
      <c r="AS116">
        <v>262</v>
      </c>
      <c r="AT116">
        <v>6.9541199999999997E-2</v>
      </c>
      <c r="AU116">
        <v>1.2130000000000001</v>
      </c>
      <c r="AV116">
        <v>1738</v>
      </c>
      <c r="AW116">
        <v>2.5772400000000001E-2</v>
      </c>
      <c r="AX116">
        <v>0.375</v>
      </c>
      <c r="AY116">
        <v>123</v>
      </c>
      <c r="AZ116">
        <v>0</v>
      </c>
      <c r="BA116">
        <v>1</v>
      </c>
      <c r="BB116">
        <v>0</v>
      </c>
      <c r="BC116">
        <v>0</v>
      </c>
      <c r="BD116">
        <v>0</v>
      </c>
      <c r="BE116">
        <v>3.4280295379534289</v>
      </c>
      <c r="BF116">
        <v>0.77411966804282495</v>
      </c>
      <c r="BG116">
        <v>0.73331744518589137</v>
      </c>
      <c r="BH116">
        <v>0.79035925985024436</v>
      </c>
    </row>
    <row r="117" spans="1:60" x14ac:dyDescent="0.25">
      <c r="A117">
        <v>125</v>
      </c>
      <c r="B117" t="s">
        <v>29</v>
      </c>
      <c r="C117">
        <v>0</v>
      </c>
      <c r="D117">
        <v>16</v>
      </c>
      <c r="E117" t="s">
        <v>31</v>
      </c>
      <c r="F117">
        <v>0.169209</v>
      </c>
      <c r="G117">
        <v>4.1959999999999997</v>
      </c>
      <c r="H117">
        <v>3.46807</v>
      </c>
      <c r="I117">
        <v>9.0107800000000005</v>
      </c>
      <c r="J117">
        <v>16.600000000000001</v>
      </c>
      <c r="K117">
        <v>1213.333333333333</v>
      </c>
      <c r="L117">
        <v>0</v>
      </c>
      <c r="M117">
        <v>0</v>
      </c>
      <c r="N117">
        <v>0</v>
      </c>
      <c r="O117">
        <v>24.56640625</v>
      </c>
      <c r="P117">
        <v>2.8736600000000001</v>
      </c>
      <c r="Q117">
        <v>9.96605403620000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2000</v>
      </c>
      <c r="AB117">
        <v>0.16892399999999999</v>
      </c>
      <c r="AC117">
        <v>4.194</v>
      </c>
      <c r="AD117">
        <v>0.08</v>
      </c>
      <c r="AE117" t="s">
        <v>41</v>
      </c>
      <c r="AF117">
        <v>0.71050000000000002</v>
      </c>
      <c r="AG117">
        <v>3.5763799999999998E-2</v>
      </c>
      <c r="AH117">
        <v>1.1599999999999999</v>
      </c>
      <c r="AI117">
        <v>0.78425999999999996</v>
      </c>
      <c r="AJ117">
        <v>39.846499999999999</v>
      </c>
      <c r="AK117">
        <v>25.6</v>
      </c>
      <c r="AL117">
        <v>1080</v>
      </c>
      <c r="AM117">
        <v>0</v>
      </c>
      <c r="AN117">
        <v>0</v>
      </c>
      <c r="AO117">
        <v>0</v>
      </c>
      <c r="AP117">
        <v>0</v>
      </c>
      <c r="AQ117">
        <v>2.7968999999999999</v>
      </c>
      <c r="AR117">
        <v>2.1934967940000001</v>
      </c>
      <c r="AS117">
        <v>262</v>
      </c>
      <c r="AT117">
        <v>6.34546E-2</v>
      </c>
      <c r="AU117">
        <v>1.2130000000000001</v>
      </c>
      <c r="AV117">
        <v>1738</v>
      </c>
      <c r="AW117">
        <v>2.6330599999999999E-2</v>
      </c>
      <c r="AX117">
        <v>0.36199999999999999</v>
      </c>
      <c r="AY117">
        <v>123</v>
      </c>
      <c r="AZ117">
        <v>0</v>
      </c>
      <c r="BA117">
        <v>1</v>
      </c>
      <c r="BB117">
        <v>0</v>
      </c>
      <c r="BC117">
        <v>0</v>
      </c>
      <c r="BD117">
        <v>0</v>
      </c>
      <c r="BE117">
        <v>3.4220922051143181</v>
      </c>
      <c r="BF117">
        <v>0.77990318073407039</v>
      </c>
      <c r="BG117">
        <v>0.7235462345090562</v>
      </c>
      <c r="BH117">
        <v>0.7886412661265062</v>
      </c>
    </row>
    <row r="118" spans="1:60" x14ac:dyDescent="0.25">
      <c r="A118">
        <v>125</v>
      </c>
      <c r="B118" t="s">
        <v>32</v>
      </c>
      <c r="C118">
        <v>0</v>
      </c>
      <c r="D118">
        <v>4</v>
      </c>
      <c r="E118" t="s">
        <v>31</v>
      </c>
      <c r="F118">
        <v>0.13431100000000001</v>
      </c>
      <c r="G118">
        <v>3.7719999999999998</v>
      </c>
      <c r="H118">
        <v>2.77014</v>
      </c>
      <c r="I118">
        <v>2.8202500000000001</v>
      </c>
      <c r="J118">
        <v>14.96666666666667</v>
      </c>
      <c r="K118">
        <v>1212</v>
      </c>
      <c r="L118">
        <v>0</v>
      </c>
      <c r="M118">
        <v>0</v>
      </c>
      <c r="N118">
        <v>0</v>
      </c>
      <c r="O118">
        <v>7.578125</v>
      </c>
      <c r="P118">
        <v>3.300733333333334</v>
      </c>
      <c r="Q118">
        <v>9.143493436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2000</v>
      </c>
      <c r="AB118">
        <v>0.13402700000000001</v>
      </c>
      <c r="AC118">
        <v>3.7669999999999999</v>
      </c>
      <c r="AD118">
        <v>0.1</v>
      </c>
      <c r="AE118" t="s">
        <v>43</v>
      </c>
      <c r="AF118">
        <v>3.3500000000000002E-2</v>
      </c>
      <c r="AG118">
        <v>2.76303E-2</v>
      </c>
      <c r="AH118">
        <v>0.55000000000000004</v>
      </c>
      <c r="AI118">
        <v>0.62746900000000005</v>
      </c>
      <c r="AJ118">
        <v>12.450799999999999</v>
      </c>
      <c r="AK118">
        <v>18.95</v>
      </c>
      <c r="AL118">
        <v>1089</v>
      </c>
      <c r="AM118">
        <v>0</v>
      </c>
      <c r="AN118">
        <v>6.84765625</v>
      </c>
      <c r="AO118">
        <v>0</v>
      </c>
      <c r="AP118">
        <v>3.515625E-2</v>
      </c>
      <c r="AQ118">
        <v>2.8212000000000002</v>
      </c>
      <c r="AR118">
        <v>1.7702155427999999</v>
      </c>
      <c r="AS118">
        <v>0</v>
      </c>
      <c r="AT118">
        <v>0</v>
      </c>
      <c r="AU118">
        <v>0</v>
      </c>
      <c r="AV118">
        <v>2000</v>
      </c>
      <c r="AW118">
        <v>2.58952E-2</v>
      </c>
      <c r="AX118">
        <v>0.49399999999999999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3.4147859232337554</v>
      </c>
      <c r="BF118">
        <v>0.80639614878157384</v>
      </c>
      <c r="BG118">
        <v>0.85418875927889704</v>
      </c>
      <c r="BH118">
        <v>0.79428118322400998</v>
      </c>
    </row>
    <row r="119" spans="1:60" x14ac:dyDescent="0.25">
      <c r="A119">
        <v>125</v>
      </c>
      <c r="B119" t="s">
        <v>32</v>
      </c>
      <c r="C119">
        <v>0</v>
      </c>
      <c r="D119">
        <v>4</v>
      </c>
      <c r="E119" t="s">
        <v>31</v>
      </c>
      <c r="F119">
        <v>0.13431100000000001</v>
      </c>
      <c r="G119">
        <v>3.7719999999999998</v>
      </c>
      <c r="H119">
        <v>2.77014</v>
      </c>
      <c r="I119">
        <v>2.8202500000000001</v>
      </c>
      <c r="J119">
        <v>14.96666666666667</v>
      </c>
      <c r="K119">
        <v>1212</v>
      </c>
      <c r="L119">
        <v>0</v>
      </c>
      <c r="M119">
        <v>0</v>
      </c>
      <c r="N119">
        <v>0</v>
      </c>
      <c r="O119">
        <v>7.578125</v>
      </c>
      <c r="P119">
        <v>3.300733333333334</v>
      </c>
      <c r="Q119">
        <v>9.143493436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2000</v>
      </c>
      <c r="AB119">
        <v>0.13402700000000001</v>
      </c>
      <c r="AC119">
        <v>3.7669999999999999</v>
      </c>
      <c r="AD119">
        <v>0.08</v>
      </c>
      <c r="AE119" t="s">
        <v>42</v>
      </c>
      <c r="AF119">
        <v>3.3500000000000002E-2</v>
      </c>
      <c r="AG119">
        <v>2.77518E-2</v>
      </c>
      <c r="AH119">
        <v>0.57499999999999996</v>
      </c>
      <c r="AI119">
        <v>0.62859600000000004</v>
      </c>
      <c r="AJ119">
        <v>12.4285</v>
      </c>
      <c r="AK119">
        <v>26.1</v>
      </c>
      <c r="AL119">
        <v>1089</v>
      </c>
      <c r="AM119">
        <v>0</v>
      </c>
      <c r="AN119">
        <v>0.1328125</v>
      </c>
      <c r="AO119">
        <v>0</v>
      </c>
      <c r="AP119">
        <v>0</v>
      </c>
      <c r="AQ119">
        <v>2.7245499999999998</v>
      </c>
      <c r="AR119">
        <v>1.7126412317999999</v>
      </c>
      <c r="AS119">
        <v>0</v>
      </c>
      <c r="AT119">
        <v>0</v>
      </c>
      <c r="AU119">
        <v>0</v>
      </c>
      <c r="AV119">
        <v>2000</v>
      </c>
      <c r="AW119">
        <v>2.6210299999999999E-2</v>
      </c>
      <c r="AX119">
        <v>0.54300000000000004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3.4068788227993969</v>
      </c>
      <c r="BF119">
        <v>0.81269290082749501</v>
      </c>
      <c r="BG119">
        <v>0.84756097560975618</v>
      </c>
      <c r="BH119">
        <v>0.79337656632740439</v>
      </c>
    </row>
    <row r="120" spans="1:60" x14ac:dyDescent="0.25">
      <c r="A120">
        <v>125</v>
      </c>
      <c r="B120" t="s">
        <v>29</v>
      </c>
      <c r="C120">
        <v>0</v>
      </c>
      <c r="D120">
        <v>16</v>
      </c>
      <c r="E120" t="s">
        <v>31</v>
      </c>
      <c r="F120">
        <v>0.169209</v>
      </c>
      <c r="G120">
        <v>4.1959999999999997</v>
      </c>
      <c r="H120">
        <v>3.46807</v>
      </c>
      <c r="I120">
        <v>9.0107800000000005</v>
      </c>
      <c r="J120">
        <v>16.600000000000001</v>
      </c>
      <c r="K120">
        <v>1213.333333333333</v>
      </c>
      <c r="L120">
        <v>0</v>
      </c>
      <c r="M120">
        <v>0</v>
      </c>
      <c r="N120">
        <v>0</v>
      </c>
      <c r="O120">
        <v>24.56640625</v>
      </c>
      <c r="P120">
        <v>2.8736600000000001</v>
      </c>
      <c r="Q120">
        <v>9.966054036200001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2000</v>
      </c>
      <c r="AB120">
        <v>0.16892399999999999</v>
      </c>
      <c r="AC120">
        <v>4.194</v>
      </c>
      <c r="AD120">
        <v>0.08</v>
      </c>
      <c r="AE120" t="s">
        <v>38</v>
      </c>
      <c r="AF120">
        <v>0.71050000000000002</v>
      </c>
      <c r="AG120">
        <v>3.5825099999999999E-2</v>
      </c>
      <c r="AH120">
        <v>1.151</v>
      </c>
      <c r="AI120">
        <v>0.789794</v>
      </c>
      <c r="AJ120">
        <v>39.567300000000003</v>
      </c>
      <c r="AK120">
        <v>22.7</v>
      </c>
      <c r="AL120">
        <v>1080</v>
      </c>
      <c r="AM120">
        <v>0</v>
      </c>
      <c r="AN120">
        <v>0</v>
      </c>
      <c r="AO120">
        <v>0</v>
      </c>
      <c r="AP120">
        <v>0</v>
      </c>
      <c r="AQ120">
        <v>2.5249999999999999</v>
      </c>
      <c r="AR120">
        <v>1.99422985</v>
      </c>
      <c r="AS120">
        <v>262</v>
      </c>
      <c r="AT120">
        <v>6.4622899999999997E-2</v>
      </c>
      <c r="AU120">
        <v>1.198</v>
      </c>
      <c r="AV120">
        <v>1738</v>
      </c>
      <c r="AW120">
        <v>2.6658600000000001E-2</v>
      </c>
      <c r="AX120">
        <v>0.4</v>
      </c>
      <c r="AY120">
        <v>123</v>
      </c>
      <c r="AZ120">
        <v>0</v>
      </c>
      <c r="BA120">
        <v>1</v>
      </c>
      <c r="BB120">
        <v>0</v>
      </c>
      <c r="BC120">
        <v>0</v>
      </c>
      <c r="BD120">
        <v>0</v>
      </c>
      <c r="BE120">
        <v>3.3911070961670355</v>
      </c>
      <c r="BF120">
        <v>0.79989774862184193</v>
      </c>
      <c r="BG120">
        <v>0.72569113441372735</v>
      </c>
      <c r="BH120">
        <v>0.78827899225218523</v>
      </c>
    </row>
    <row r="121" spans="1:60" x14ac:dyDescent="0.25">
      <c r="A121">
        <v>125</v>
      </c>
      <c r="B121" t="s">
        <v>29</v>
      </c>
      <c r="C121">
        <v>0</v>
      </c>
      <c r="D121">
        <v>16</v>
      </c>
      <c r="E121" t="s">
        <v>31</v>
      </c>
      <c r="F121">
        <v>0.169209</v>
      </c>
      <c r="G121">
        <v>4.1959999999999997</v>
      </c>
      <c r="H121">
        <v>3.46807</v>
      </c>
      <c r="I121">
        <v>9.0107800000000005</v>
      </c>
      <c r="J121">
        <v>16.600000000000001</v>
      </c>
      <c r="K121">
        <v>1213.333333333333</v>
      </c>
      <c r="L121">
        <v>0</v>
      </c>
      <c r="M121">
        <v>0</v>
      </c>
      <c r="N121">
        <v>0</v>
      </c>
      <c r="O121">
        <v>24.56640625</v>
      </c>
      <c r="P121">
        <v>2.8736600000000001</v>
      </c>
      <c r="Q121">
        <v>9.966054036200001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2000</v>
      </c>
      <c r="AB121">
        <v>0.16892399999999999</v>
      </c>
      <c r="AC121">
        <v>4.194</v>
      </c>
      <c r="AD121">
        <v>0.1</v>
      </c>
      <c r="AE121" t="s">
        <v>41</v>
      </c>
      <c r="AF121">
        <v>0.71050000000000002</v>
      </c>
      <c r="AG121">
        <v>3.5889799999999999E-2</v>
      </c>
      <c r="AH121">
        <v>1.024</v>
      </c>
      <c r="AI121">
        <v>0.79023699999999997</v>
      </c>
      <c r="AJ121">
        <v>39.545099999999998</v>
      </c>
      <c r="AK121">
        <v>25.6</v>
      </c>
      <c r="AL121">
        <v>1080</v>
      </c>
      <c r="AM121">
        <v>0</v>
      </c>
      <c r="AN121">
        <v>0</v>
      </c>
      <c r="AO121">
        <v>0</v>
      </c>
      <c r="AP121">
        <v>0</v>
      </c>
      <c r="AQ121">
        <v>3.0467</v>
      </c>
      <c r="AR121">
        <v>2.4076150679000001</v>
      </c>
      <c r="AS121">
        <v>262</v>
      </c>
      <c r="AT121">
        <v>6.6467200000000004E-2</v>
      </c>
      <c r="AU121">
        <v>1.2050000000000001</v>
      </c>
      <c r="AV121">
        <v>1738</v>
      </c>
      <c r="AW121">
        <v>2.5768900000000001E-2</v>
      </c>
      <c r="AX121">
        <v>0.39</v>
      </c>
      <c r="AY121">
        <v>123</v>
      </c>
      <c r="AZ121">
        <v>0</v>
      </c>
      <c r="BA121">
        <v>1</v>
      </c>
      <c r="BB121">
        <v>0</v>
      </c>
      <c r="BC121">
        <v>0</v>
      </c>
      <c r="BD121">
        <v>0</v>
      </c>
      <c r="BE121">
        <v>3.3886433804842642</v>
      </c>
      <c r="BF121">
        <v>0.75841842125732539</v>
      </c>
      <c r="BG121">
        <v>0.75595805529075311</v>
      </c>
      <c r="BH121">
        <v>0.78789662488401913</v>
      </c>
    </row>
    <row r="122" spans="1:60" x14ac:dyDescent="0.25">
      <c r="A122">
        <v>125</v>
      </c>
      <c r="B122" t="s">
        <v>32</v>
      </c>
      <c r="C122">
        <v>0</v>
      </c>
      <c r="D122">
        <v>4</v>
      </c>
      <c r="E122" t="s">
        <v>31</v>
      </c>
      <c r="F122">
        <v>0.13431100000000001</v>
      </c>
      <c r="G122">
        <v>3.7719999999999998</v>
      </c>
      <c r="H122">
        <v>2.77014</v>
      </c>
      <c r="I122">
        <v>2.8202500000000001</v>
      </c>
      <c r="J122">
        <v>14.96666666666667</v>
      </c>
      <c r="K122">
        <v>1212</v>
      </c>
      <c r="L122">
        <v>0</v>
      </c>
      <c r="M122">
        <v>0</v>
      </c>
      <c r="N122">
        <v>0</v>
      </c>
      <c r="O122">
        <v>7.578125</v>
      </c>
      <c r="P122">
        <v>3.300733333333334</v>
      </c>
      <c r="Q122">
        <v>9.143493436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2000</v>
      </c>
      <c r="AB122">
        <v>0.13402700000000001</v>
      </c>
      <c r="AC122">
        <v>3.7669999999999999</v>
      </c>
      <c r="AD122">
        <v>0.08</v>
      </c>
      <c r="AE122" t="s">
        <v>40</v>
      </c>
      <c r="AF122">
        <v>3.3500000000000002E-2</v>
      </c>
      <c r="AG122">
        <v>2.77811E-2</v>
      </c>
      <c r="AH122">
        <v>0.56200000000000006</v>
      </c>
      <c r="AI122">
        <v>0.63363599999999998</v>
      </c>
      <c r="AJ122">
        <v>12.329599999999999</v>
      </c>
      <c r="AK122">
        <v>37.6</v>
      </c>
      <c r="AL122">
        <v>1089</v>
      </c>
      <c r="AM122">
        <v>0</v>
      </c>
      <c r="AN122">
        <v>3.90625E-2</v>
      </c>
      <c r="AO122">
        <v>0</v>
      </c>
      <c r="AP122">
        <v>0</v>
      </c>
      <c r="AQ122">
        <v>2.9529000000000001</v>
      </c>
      <c r="AR122">
        <v>1.8710637444</v>
      </c>
      <c r="AS122">
        <v>0</v>
      </c>
      <c r="AT122">
        <v>0</v>
      </c>
      <c r="AU122">
        <v>0</v>
      </c>
      <c r="AV122">
        <v>2000</v>
      </c>
      <c r="AW122">
        <v>2.5773399999999998E-2</v>
      </c>
      <c r="AX122">
        <v>0.51900000000000002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3.3718110096622635</v>
      </c>
      <c r="BF122">
        <v>0.79536664432511117</v>
      </c>
      <c r="BG122">
        <v>0.85100742311770949</v>
      </c>
      <c r="BH122">
        <v>0.79315841591530101</v>
      </c>
    </row>
    <row r="123" spans="1:60" x14ac:dyDescent="0.25">
      <c r="A123">
        <v>125</v>
      </c>
      <c r="B123" t="s">
        <v>32</v>
      </c>
      <c r="C123">
        <v>0</v>
      </c>
      <c r="D123">
        <v>4</v>
      </c>
      <c r="E123" t="s">
        <v>31</v>
      </c>
      <c r="F123">
        <v>0.13431100000000001</v>
      </c>
      <c r="G123">
        <v>3.7719999999999998</v>
      </c>
      <c r="H123">
        <v>2.77014</v>
      </c>
      <c r="I123">
        <v>2.8202500000000001</v>
      </c>
      <c r="J123">
        <v>14.96666666666667</v>
      </c>
      <c r="K123">
        <v>1212</v>
      </c>
      <c r="L123">
        <v>0</v>
      </c>
      <c r="M123">
        <v>0</v>
      </c>
      <c r="N123">
        <v>0</v>
      </c>
      <c r="O123">
        <v>7.578125</v>
      </c>
      <c r="P123">
        <v>3.300733333333334</v>
      </c>
      <c r="Q123">
        <v>9.143493436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2000</v>
      </c>
      <c r="AB123">
        <v>0.13402700000000001</v>
      </c>
      <c r="AC123">
        <v>3.7669999999999999</v>
      </c>
      <c r="AD123">
        <v>0.06</v>
      </c>
      <c r="AE123" t="s">
        <v>37</v>
      </c>
      <c r="AF123">
        <v>3.3500000000000002E-2</v>
      </c>
      <c r="AG123">
        <v>2.80783E-2</v>
      </c>
      <c r="AH123">
        <v>1.028</v>
      </c>
      <c r="AI123">
        <v>0.63590500000000005</v>
      </c>
      <c r="AJ123">
        <v>12.285600000000001</v>
      </c>
      <c r="AK123">
        <v>20.5</v>
      </c>
      <c r="AL123">
        <v>1089</v>
      </c>
      <c r="AM123">
        <v>0</v>
      </c>
      <c r="AN123">
        <v>0.1171875</v>
      </c>
      <c r="AO123">
        <v>0</v>
      </c>
      <c r="AP123">
        <v>0</v>
      </c>
      <c r="AQ123">
        <v>2.5</v>
      </c>
      <c r="AR123">
        <v>1.5897625</v>
      </c>
      <c r="AS123">
        <v>13</v>
      </c>
      <c r="AT123">
        <v>9.9130800000000005E-2</v>
      </c>
      <c r="AU123">
        <v>0.26</v>
      </c>
      <c r="AV123">
        <v>2000</v>
      </c>
      <c r="AW123">
        <v>2.4943199999999999E-2</v>
      </c>
      <c r="AX123">
        <v>0.49399999999999999</v>
      </c>
      <c r="AY123">
        <v>0</v>
      </c>
      <c r="AZ123">
        <v>0</v>
      </c>
      <c r="BA123">
        <v>0</v>
      </c>
      <c r="BB123">
        <v>13</v>
      </c>
      <c r="BC123">
        <v>0.14080799999999999</v>
      </c>
      <c r="BD123">
        <v>0.24399999999999999</v>
      </c>
      <c r="BE123">
        <v>3.3562095558904352</v>
      </c>
      <c r="BF123">
        <v>0.82613182684194364</v>
      </c>
      <c r="BG123">
        <v>0.72746553552492044</v>
      </c>
      <c r="BH123">
        <v>0.7909456410867316</v>
      </c>
    </row>
    <row r="124" spans="1:60" x14ac:dyDescent="0.25">
      <c r="A124">
        <v>125</v>
      </c>
      <c r="B124" t="s">
        <v>32</v>
      </c>
      <c r="C124">
        <v>0</v>
      </c>
      <c r="D124">
        <v>4</v>
      </c>
      <c r="E124" t="s">
        <v>31</v>
      </c>
      <c r="F124">
        <v>0.13431100000000001</v>
      </c>
      <c r="G124">
        <v>3.7719999999999998</v>
      </c>
      <c r="H124">
        <v>2.77014</v>
      </c>
      <c r="I124">
        <v>2.8202500000000001</v>
      </c>
      <c r="J124">
        <v>14.96666666666667</v>
      </c>
      <c r="K124">
        <v>1212</v>
      </c>
      <c r="L124">
        <v>0</v>
      </c>
      <c r="M124">
        <v>0</v>
      </c>
      <c r="N124">
        <v>0</v>
      </c>
      <c r="O124">
        <v>7.578125</v>
      </c>
      <c r="P124">
        <v>3.300733333333334</v>
      </c>
      <c r="Q124">
        <v>9.143493436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2000</v>
      </c>
      <c r="AB124">
        <v>0.13402700000000001</v>
      </c>
      <c r="AC124">
        <v>3.7669999999999999</v>
      </c>
      <c r="AD124">
        <v>0.08</v>
      </c>
      <c r="AE124" t="s">
        <v>45</v>
      </c>
      <c r="AF124">
        <v>3.3500000000000002E-2</v>
      </c>
      <c r="AG124">
        <v>2.82671E-2</v>
      </c>
      <c r="AH124">
        <v>0.65300000000000002</v>
      </c>
      <c r="AI124">
        <v>0.63606499999999999</v>
      </c>
      <c r="AJ124">
        <v>12.282500000000001</v>
      </c>
      <c r="AK124">
        <v>33</v>
      </c>
      <c r="AL124">
        <v>1089</v>
      </c>
      <c r="AM124">
        <v>0</v>
      </c>
      <c r="AN124">
        <v>0</v>
      </c>
      <c r="AO124">
        <v>0</v>
      </c>
      <c r="AP124">
        <v>0</v>
      </c>
      <c r="AQ124">
        <v>2.8614000000000002</v>
      </c>
      <c r="AR124">
        <v>1.8200363909999999</v>
      </c>
      <c r="AS124">
        <v>0</v>
      </c>
      <c r="AT124">
        <v>0</v>
      </c>
      <c r="AU124">
        <v>0</v>
      </c>
      <c r="AV124">
        <v>2000</v>
      </c>
      <c r="AW124">
        <v>2.5020799999999999E-2</v>
      </c>
      <c r="AX124">
        <v>0.59599999999999997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3.3551103625565113</v>
      </c>
      <c r="BF124">
        <v>0.80094737271488536</v>
      </c>
      <c r="BG124">
        <v>0.82688229056203599</v>
      </c>
      <c r="BH124">
        <v>0.78953994832887853</v>
      </c>
    </row>
    <row r="125" spans="1:60" x14ac:dyDescent="0.25">
      <c r="A125">
        <v>125</v>
      </c>
      <c r="B125" t="s">
        <v>32</v>
      </c>
      <c r="C125">
        <v>0</v>
      </c>
      <c r="D125">
        <v>4</v>
      </c>
      <c r="E125" t="s">
        <v>31</v>
      </c>
      <c r="F125">
        <v>0.13431100000000001</v>
      </c>
      <c r="G125">
        <v>3.7719999999999998</v>
      </c>
      <c r="H125">
        <v>2.77014</v>
      </c>
      <c r="I125">
        <v>2.8202500000000001</v>
      </c>
      <c r="J125">
        <v>14.96666666666667</v>
      </c>
      <c r="K125">
        <v>1212</v>
      </c>
      <c r="L125">
        <v>0</v>
      </c>
      <c r="M125">
        <v>0</v>
      </c>
      <c r="N125">
        <v>0</v>
      </c>
      <c r="O125">
        <v>7.578125</v>
      </c>
      <c r="P125">
        <v>3.300733333333334</v>
      </c>
      <c r="Q125">
        <v>9.143493436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2000</v>
      </c>
      <c r="AB125">
        <v>0.13402700000000001</v>
      </c>
      <c r="AC125">
        <v>3.7669999999999999</v>
      </c>
      <c r="AD125">
        <v>0.08</v>
      </c>
      <c r="AE125" t="s">
        <v>43</v>
      </c>
      <c r="AF125">
        <v>3.3500000000000002E-2</v>
      </c>
      <c r="AG125">
        <v>2.8002599999999999E-2</v>
      </c>
      <c r="AH125">
        <v>0.6</v>
      </c>
      <c r="AI125">
        <v>0.638517</v>
      </c>
      <c r="AJ125">
        <v>12.2354</v>
      </c>
      <c r="AK125">
        <v>38.9</v>
      </c>
      <c r="AL125">
        <v>1089</v>
      </c>
      <c r="AM125">
        <v>0</v>
      </c>
      <c r="AN125">
        <v>0.3046875</v>
      </c>
      <c r="AO125">
        <v>0</v>
      </c>
      <c r="AP125">
        <v>0</v>
      </c>
      <c r="AQ125">
        <v>2.7583500000000001</v>
      </c>
      <c r="AR125">
        <v>1.7612533669499999</v>
      </c>
      <c r="AS125">
        <v>0</v>
      </c>
      <c r="AT125">
        <v>0</v>
      </c>
      <c r="AU125">
        <v>0</v>
      </c>
      <c r="AV125">
        <v>2000</v>
      </c>
      <c r="AW125">
        <v>2.6078E-2</v>
      </c>
      <c r="AX125">
        <v>0.57899999999999996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3.3384097154507582</v>
      </c>
      <c r="BF125">
        <v>0.80737631855068137</v>
      </c>
      <c r="BG125">
        <v>0.840933191940615</v>
      </c>
      <c r="BH125">
        <v>0.79150925836305297</v>
      </c>
    </row>
    <row r="126" spans="1:60" x14ac:dyDescent="0.25">
      <c r="A126">
        <v>125</v>
      </c>
      <c r="B126" t="s">
        <v>29</v>
      </c>
      <c r="C126">
        <v>0</v>
      </c>
      <c r="D126">
        <v>16</v>
      </c>
      <c r="E126" t="s">
        <v>31</v>
      </c>
      <c r="F126">
        <v>0.169209</v>
      </c>
      <c r="G126">
        <v>4.1959999999999997</v>
      </c>
      <c r="H126">
        <v>3.46807</v>
      </c>
      <c r="I126">
        <v>9.0107800000000005</v>
      </c>
      <c r="J126">
        <v>16.600000000000001</v>
      </c>
      <c r="K126">
        <v>1213.333333333333</v>
      </c>
      <c r="L126">
        <v>0</v>
      </c>
      <c r="M126">
        <v>0</v>
      </c>
      <c r="N126">
        <v>0</v>
      </c>
      <c r="O126">
        <v>24.56640625</v>
      </c>
      <c r="P126">
        <v>2.8736600000000001</v>
      </c>
      <c r="Q126">
        <v>9.966054036200001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2000</v>
      </c>
      <c r="AB126">
        <v>0.16892399999999999</v>
      </c>
      <c r="AC126">
        <v>4.194</v>
      </c>
      <c r="AD126">
        <v>0.1</v>
      </c>
      <c r="AE126" t="s">
        <v>39</v>
      </c>
      <c r="AF126">
        <v>0.71050000000000002</v>
      </c>
      <c r="AG126">
        <v>3.6399500000000001E-2</v>
      </c>
      <c r="AH126">
        <v>1.111</v>
      </c>
      <c r="AI126">
        <v>0.80216100000000001</v>
      </c>
      <c r="AJ126">
        <v>38.957299999999996</v>
      </c>
      <c r="AK126">
        <v>29.7</v>
      </c>
      <c r="AL126">
        <v>1080</v>
      </c>
      <c r="AM126">
        <v>0</v>
      </c>
      <c r="AN126">
        <v>0</v>
      </c>
      <c r="AO126">
        <v>0</v>
      </c>
      <c r="AP126">
        <v>0</v>
      </c>
      <c r="AQ126">
        <v>2.5</v>
      </c>
      <c r="AR126">
        <v>2.0054025000000002</v>
      </c>
      <c r="AS126">
        <v>262</v>
      </c>
      <c r="AT126">
        <v>6.3829399999999994E-2</v>
      </c>
      <c r="AU126">
        <v>1.9339999999999999</v>
      </c>
      <c r="AV126">
        <v>1738</v>
      </c>
      <c r="AW126">
        <v>2.6455599999999999E-2</v>
      </c>
      <c r="AX126">
        <v>0.41899999999999998</v>
      </c>
      <c r="AY126">
        <v>123</v>
      </c>
      <c r="AZ126">
        <v>0</v>
      </c>
      <c r="BA126">
        <v>4</v>
      </c>
      <c r="BB126">
        <v>0</v>
      </c>
      <c r="BC126">
        <v>0</v>
      </c>
      <c r="BD126">
        <v>0</v>
      </c>
      <c r="BE126">
        <v>3.3234104039827845</v>
      </c>
      <c r="BF126">
        <v>0.79877667803970198</v>
      </c>
      <c r="BG126">
        <v>0.7352240228789324</v>
      </c>
      <c r="BH126">
        <v>0.78488437376262488</v>
      </c>
    </row>
    <row r="127" spans="1:60" x14ac:dyDescent="0.25">
      <c r="A127">
        <v>125</v>
      </c>
      <c r="B127" t="s">
        <v>29</v>
      </c>
      <c r="C127">
        <v>0</v>
      </c>
      <c r="D127">
        <v>16</v>
      </c>
      <c r="E127" t="s">
        <v>31</v>
      </c>
      <c r="F127">
        <v>0.169209</v>
      </c>
      <c r="G127">
        <v>4.1959999999999997</v>
      </c>
      <c r="H127">
        <v>3.46807</v>
      </c>
      <c r="I127">
        <v>9.0107800000000005</v>
      </c>
      <c r="J127">
        <v>16.600000000000001</v>
      </c>
      <c r="K127">
        <v>1213.333333333333</v>
      </c>
      <c r="L127">
        <v>0</v>
      </c>
      <c r="M127">
        <v>0</v>
      </c>
      <c r="N127">
        <v>0</v>
      </c>
      <c r="O127">
        <v>24.56640625</v>
      </c>
      <c r="P127">
        <v>2.8736600000000001</v>
      </c>
      <c r="Q127">
        <v>9.96605403620000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2000</v>
      </c>
      <c r="AB127">
        <v>0.16892399999999999</v>
      </c>
      <c r="AC127">
        <v>4.194</v>
      </c>
      <c r="AD127">
        <v>0.08</v>
      </c>
      <c r="AE127" t="s">
        <v>42</v>
      </c>
      <c r="AF127">
        <v>0.71050000000000002</v>
      </c>
      <c r="AG127">
        <v>3.6732500000000001E-2</v>
      </c>
      <c r="AH127">
        <v>1.1279999999999999</v>
      </c>
      <c r="AI127">
        <v>0.80457800000000002</v>
      </c>
      <c r="AJ127">
        <v>38.840200000000003</v>
      </c>
      <c r="AK127">
        <v>27.5</v>
      </c>
      <c r="AL127">
        <v>1080</v>
      </c>
      <c r="AM127">
        <v>0</v>
      </c>
      <c r="AN127">
        <v>0</v>
      </c>
      <c r="AO127">
        <v>0</v>
      </c>
      <c r="AP127">
        <v>0</v>
      </c>
      <c r="AQ127">
        <v>2.5</v>
      </c>
      <c r="AR127">
        <v>2.0114450000000001</v>
      </c>
      <c r="AS127">
        <v>262</v>
      </c>
      <c r="AT127">
        <v>6.5157999999999994E-2</v>
      </c>
      <c r="AU127">
        <v>1.1870000000000001</v>
      </c>
      <c r="AV127">
        <v>1738</v>
      </c>
      <c r="AW127">
        <v>2.62556E-2</v>
      </c>
      <c r="AX127">
        <v>0.36</v>
      </c>
      <c r="AY127">
        <v>123</v>
      </c>
      <c r="AZ127">
        <v>0</v>
      </c>
      <c r="BA127">
        <v>1</v>
      </c>
      <c r="BB127">
        <v>0</v>
      </c>
      <c r="BC127">
        <v>0</v>
      </c>
      <c r="BD127">
        <v>0</v>
      </c>
      <c r="BE127">
        <v>3.3104148586470874</v>
      </c>
      <c r="BF127">
        <v>0.7981703698681778</v>
      </c>
      <c r="BG127">
        <v>0.73117254528122022</v>
      </c>
      <c r="BH127">
        <v>0.7829163933360519</v>
      </c>
    </row>
    <row r="128" spans="1:60" x14ac:dyDescent="0.25">
      <c r="A128">
        <v>125</v>
      </c>
      <c r="B128" t="s">
        <v>29</v>
      </c>
      <c r="C128">
        <v>0</v>
      </c>
      <c r="D128">
        <v>16</v>
      </c>
      <c r="E128" t="s">
        <v>31</v>
      </c>
      <c r="F128">
        <v>0.169209</v>
      </c>
      <c r="G128">
        <v>4.1959999999999997</v>
      </c>
      <c r="H128">
        <v>3.46807</v>
      </c>
      <c r="I128">
        <v>9.0107800000000005</v>
      </c>
      <c r="J128">
        <v>16.600000000000001</v>
      </c>
      <c r="K128">
        <v>1213.333333333333</v>
      </c>
      <c r="L128">
        <v>0</v>
      </c>
      <c r="M128">
        <v>0</v>
      </c>
      <c r="N128">
        <v>0</v>
      </c>
      <c r="O128">
        <v>24.56640625</v>
      </c>
      <c r="P128">
        <v>2.8736600000000001</v>
      </c>
      <c r="Q128">
        <v>9.966054036200001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2000</v>
      </c>
      <c r="AB128">
        <v>0.16892399999999999</v>
      </c>
      <c r="AC128">
        <v>4.194</v>
      </c>
      <c r="AD128">
        <v>0.1</v>
      </c>
      <c r="AE128" t="s">
        <v>42</v>
      </c>
      <c r="AF128">
        <v>0.71050000000000002</v>
      </c>
      <c r="AG128">
        <v>3.66118E-2</v>
      </c>
      <c r="AH128">
        <v>1.091</v>
      </c>
      <c r="AI128">
        <v>0.80667599999999995</v>
      </c>
      <c r="AJ128">
        <v>38.739199999999997</v>
      </c>
      <c r="AK128">
        <v>28.6</v>
      </c>
      <c r="AL128">
        <v>1080</v>
      </c>
      <c r="AM128">
        <v>0</v>
      </c>
      <c r="AN128">
        <v>0</v>
      </c>
      <c r="AO128">
        <v>0</v>
      </c>
      <c r="AP128">
        <v>0</v>
      </c>
      <c r="AQ128">
        <v>3.0464000000000002</v>
      </c>
      <c r="AR128">
        <v>2.4574577664000001</v>
      </c>
      <c r="AS128">
        <v>262</v>
      </c>
      <c r="AT128">
        <v>6.05447E-2</v>
      </c>
      <c r="AU128">
        <v>1.111</v>
      </c>
      <c r="AV128">
        <v>1738</v>
      </c>
      <c r="AW128">
        <v>2.6703899999999999E-2</v>
      </c>
      <c r="AX128">
        <v>0.39600000000000002</v>
      </c>
      <c r="AY128">
        <v>123</v>
      </c>
      <c r="AZ128">
        <v>0</v>
      </c>
      <c r="BA128">
        <v>1</v>
      </c>
      <c r="BB128">
        <v>0</v>
      </c>
      <c r="BC128">
        <v>0</v>
      </c>
      <c r="BD128">
        <v>0</v>
      </c>
      <c r="BE128">
        <v>3.2992060620723174</v>
      </c>
      <c r="BF128">
        <v>0.75341717419214249</v>
      </c>
      <c r="BG128">
        <v>0.73999046711153471</v>
      </c>
      <c r="BH128">
        <v>0.78362971236754542</v>
      </c>
    </row>
    <row r="129" spans="1:60" x14ac:dyDescent="0.25">
      <c r="A129">
        <v>125</v>
      </c>
      <c r="B129" t="s">
        <v>29</v>
      </c>
      <c r="C129">
        <v>0</v>
      </c>
      <c r="D129">
        <v>16</v>
      </c>
      <c r="E129" t="s">
        <v>31</v>
      </c>
      <c r="F129">
        <v>0.169209</v>
      </c>
      <c r="G129">
        <v>4.1959999999999997</v>
      </c>
      <c r="H129">
        <v>3.46807</v>
      </c>
      <c r="I129">
        <v>9.0107800000000005</v>
      </c>
      <c r="J129">
        <v>16.600000000000001</v>
      </c>
      <c r="K129">
        <v>1213.333333333333</v>
      </c>
      <c r="L129">
        <v>0</v>
      </c>
      <c r="M129">
        <v>0</v>
      </c>
      <c r="N129">
        <v>0</v>
      </c>
      <c r="O129">
        <v>24.56640625</v>
      </c>
      <c r="P129">
        <v>2.8736600000000001</v>
      </c>
      <c r="Q129">
        <v>9.966054036200001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2000</v>
      </c>
      <c r="AB129">
        <v>0.16892399999999999</v>
      </c>
      <c r="AC129">
        <v>4.194</v>
      </c>
      <c r="AD129">
        <v>0.1</v>
      </c>
      <c r="AE129" t="s">
        <v>40</v>
      </c>
      <c r="AF129">
        <v>0.71050000000000002</v>
      </c>
      <c r="AG129">
        <v>3.6817900000000001E-2</v>
      </c>
      <c r="AH129">
        <v>1.1279999999999999</v>
      </c>
      <c r="AI129">
        <v>0.80899299999999996</v>
      </c>
      <c r="AJ129">
        <v>38.628300000000003</v>
      </c>
      <c r="AK129">
        <v>24.5</v>
      </c>
      <c r="AL129">
        <v>1080</v>
      </c>
      <c r="AM129">
        <v>0</v>
      </c>
      <c r="AN129">
        <v>0</v>
      </c>
      <c r="AO129">
        <v>0</v>
      </c>
      <c r="AP129">
        <v>0</v>
      </c>
      <c r="AQ129">
        <v>2.5326499999999998</v>
      </c>
      <c r="AR129">
        <v>2.0488961214499999</v>
      </c>
      <c r="AS129">
        <v>262</v>
      </c>
      <c r="AT129">
        <v>6.7280199999999998E-2</v>
      </c>
      <c r="AU129">
        <v>1.151</v>
      </c>
      <c r="AV129">
        <v>1738</v>
      </c>
      <c r="AW129">
        <v>2.7086699999999998E-2</v>
      </c>
      <c r="AX129">
        <v>0.40400000000000003</v>
      </c>
      <c r="AY129">
        <v>123</v>
      </c>
      <c r="AZ129">
        <v>0</v>
      </c>
      <c r="BA129">
        <v>2</v>
      </c>
      <c r="BB129">
        <v>0</v>
      </c>
      <c r="BC129">
        <v>0</v>
      </c>
      <c r="BD129">
        <v>0</v>
      </c>
      <c r="BE129">
        <v>3.2868985814768532</v>
      </c>
      <c r="BF129">
        <v>0.79441250127605856</v>
      </c>
      <c r="BG129">
        <v>0.73117254528122022</v>
      </c>
      <c r="BH129">
        <v>0.78241169204947714</v>
      </c>
    </row>
    <row r="130" spans="1:60" x14ac:dyDescent="0.25">
      <c r="A130">
        <v>125</v>
      </c>
      <c r="B130" t="s">
        <v>32</v>
      </c>
      <c r="C130">
        <v>0</v>
      </c>
      <c r="D130">
        <v>4</v>
      </c>
      <c r="E130" t="s">
        <v>31</v>
      </c>
      <c r="F130">
        <v>0.13431100000000001</v>
      </c>
      <c r="G130">
        <v>3.7719999999999998</v>
      </c>
      <c r="H130">
        <v>2.77014</v>
      </c>
      <c r="I130">
        <v>2.8202500000000001</v>
      </c>
      <c r="J130">
        <v>14.96666666666667</v>
      </c>
      <c r="K130">
        <v>1212</v>
      </c>
      <c r="L130">
        <v>0</v>
      </c>
      <c r="M130">
        <v>0</v>
      </c>
      <c r="N130">
        <v>0</v>
      </c>
      <c r="O130">
        <v>7.578125</v>
      </c>
      <c r="P130">
        <v>3.300733333333334</v>
      </c>
      <c r="Q130">
        <v>9.143493436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2000</v>
      </c>
      <c r="AB130">
        <v>0.13402700000000001</v>
      </c>
      <c r="AC130">
        <v>3.7669999999999999</v>
      </c>
      <c r="AD130">
        <v>0.06</v>
      </c>
      <c r="AE130" t="s">
        <v>40</v>
      </c>
      <c r="AF130">
        <v>3.3500000000000002E-2</v>
      </c>
      <c r="AG130">
        <v>2.8613900000000001E-2</v>
      </c>
      <c r="AH130">
        <v>0.82499999999999996</v>
      </c>
      <c r="AI130">
        <v>0.64625500000000002</v>
      </c>
      <c r="AJ130">
        <v>12.088900000000001</v>
      </c>
      <c r="AK130">
        <v>18.399999999999999</v>
      </c>
      <c r="AL130">
        <v>1089</v>
      </c>
      <c r="AM130">
        <v>0</v>
      </c>
      <c r="AN130">
        <v>3.125E-2</v>
      </c>
      <c r="AO130">
        <v>0</v>
      </c>
      <c r="AP130">
        <v>0</v>
      </c>
      <c r="AQ130">
        <v>2.8443000000000001</v>
      </c>
      <c r="AR130">
        <v>1.8381430965000001</v>
      </c>
      <c r="AS130">
        <v>13</v>
      </c>
      <c r="AT130">
        <v>4.6600000000000003E-2</v>
      </c>
      <c r="AU130">
        <v>0.30199999999999999</v>
      </c>
      <c r="AV130">
        <v>2000</v>
      </c>
      <c r="AW130">
        <v>2.5592699999999999E-2</v>
      </c>
      <c r="AX130">
        <v>0.46400000000000002</v>
      </c>
      <c r="AY130">
        <v>0</v>
      </c>
      <c r="AZ130">
        <v>0</v>
      </c>
      <c r="BA130">
        <v>0</v>
      </c>
      <c r="BB130">
        <v>13</v>
      </c>
      <c r="BC130">
        <v>0.132023</v>
      </c>
      <c r="BD130">
        <v>0.255</v>
      </c>
      <c r="BE130">
        <v>3.2864639659604649</v>
      </c>
      <c r="BF130">
        <v>0.79896708961775864</v>
      </c>
      <c r="BG130">
        <v>0.78128313891834578</v>
      </c>
      <c r="BH130">
        <v>0.78695788133511035</v>
      </c>
    </row>
    <row r="131" spans="1:60" x14ac:dyDescent="0.25">
      <c r="A131">
        <v>125</v>
      </c>
      <c r="B131" t="s">
        <v>32</v>
      </c>
      <c r="C131">
        <v>0</v>
      </c>
      <c r="D131">
        <v>4</v>
      </c>
      <c r="E131" t="s">
        <v>31</v>
      </c>
      <c r="F131">
        <v>0.13431100000000001</v>
      </c>
      <c r="G131">
        <v>3.7719999999999998</v>
      </c>
      <c r="H131">
        <v>2.77014</v>
      </c>
      <c r="I131">
        <v>2.8202500000000001</v>
      </c>
      <c r="J131">
        <v>14.96666666666667</v>
      </c>
      <c r="K131">
        <v>1212</v>
      </c>
      <c r="L131">
        <v>0</v>
      </c>
      <c r="M131">
        <v>0</v>
      </c>
      <c r="N131">
        <v>0</v>
      </c>
      <c r="O131">
        <v>7.578125</v>
      </c>
      <c r="P131">
        <v>3.300733333333334</v>
      </c>
      <c r="Q131">
        <v>9.143493436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2000</v>
      </c>
      <c r="AB131">
        <v>0.13402700000000001</v>
      </c>
      <c r="AC131">
        <v>3.7669999999999999</v>
      </c>
      <c r="AD131">
        <v>0.1</v>
      </c>
      <c r="AE131" t="s">
        <v>41</v>
      </c>
      <c r="AF131">
        <v>3.3500000000000002E-2</v>
      </c>
      <c r="AG131">
        <v>2.8469700000000001E-2</v>
      </c>
      <c r="AH131">
        <v>0.57599999999999996</v>
      </c>
      <c r="AI131">
        <v>0.64791600000000005</v>
      </c>
      <c r="AJ131">
        <v>12.0579</v>
      </c>
      <c r="AK131">
        <v>28.15</v>
      </c>
      <c r="AL131">
        <v>1088.75</v>
      </c>
      <c r="AM131">
        <v>0</v>
      </c>
      <c r="AN131">
        <v>1.94140625</v>
      </c>
      <c r="AO131">
        <v>0</v>
      </c>
      <c r="AP131">
        <v>3.90625E-2</v>
      </c>
      <c r="AQ131">
        <v>3.0701999999999998</v>
      </c>
      <c r="AR131">
        <v>1.9892317032</v>
      </c>
      <c r="AS131">
        <v>0</v>
      </c>
      <c r="AT131">
        <v>0</v>
      </c>
      <c r="AU131">
        <v>0</v>
      </c>
      <c r="AV131">
        <v>2000</v>
      </c>
      <c r="AW131">
        <v>2.6125700000000002E-2</v>
      </c>
      <c r="AX131">
        <v>0.53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3.2754720326212214</v>
      </c>
      <c r="BF131">
        <v>0.7824429232520751</v>
      </c>
      <c r="BG131">
        <v>0.84729586426299042</v>
      </c>
      <c r="BH131">
        <v>0.78803150896054686</v>
      </c>
    </row>
    <row r="132" spans="1:60" x14ac:dyDescent="0.25">
      <c r="A132">
        <v>125</v>
      </c>
      <c r="B132" t="s">
        <v>29</v>
      </c>
      <c r="C132">
        <v>0</v>
      </c>
      <c r="D132">
        <v>16</v>
      </c>
      <c r="E132" t="s">
        <v>31</v>
      </c>
      <c r="F132">
        <v>0.169209</v>
      </c>
      <c r="G132">
        <v>4.1959999999999997</v>
      </c>
      <c r="H132">
        <v>3.46807</v>
      </c>
      <c r="I132">
        <v>9.0107800000000005</v>
      </c>
      <c r="J132">
        <v>16.600000000000001</v>
      </c>
      <c r="K132">
        <v>1213.333333333333</v>
      </c>
      <c r="L132">
        <v>0</v>
      </c>
      <c r="M132">
        <v>0</v>
      </c>
      <c r="N132">
        <v>0</v>
      </c>
      <c r="O132">
        <v>24.56640625</v>
      </c>
      <c r="P132">
        <v>2.8736600000000001</v>
      </c>
      <c r="Q132">
        <v>9.966054036200001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2000</v>
      </c>
      <c r="AB132">
        <v>0.16892399999999999</v>
      </c>
      <c r="AC132">
        <v>4.194</v>
      </c>
      <c r="AD132">
        <v>0.1</v>
      </c>
      <c r="AE132" t="s">
        <v>45</v>
      </c>
      <c r="AF132">
        <v>0.71050000000000002</v>
      </c>
      <c r="AG132">
        <v>3.7039000000000002E-2</v>
      </c>
      <c r="AH132">
        <v>1.131</v>
      </c>
      <c r="AI132">
        <v>0.813303</v>
      </c>
      <c r="AJ132">
        <v>38.4236</v>
      </c>
      <c r="AK132">
        <v>25.9</v>
      </c>
      <c r="AL132">
        <v>1080</v>
      </c>
      <c r="AM132">
        <v>0</v>
      </c>
      <c r="AN132">
        <v>0</v>
      </c>
      <c r="AO132">
        <v>0</v>
      </c>
      <c r="AP132">
        <v>0</v>
      </c>
      <c r="AQ132">
        <v>2.5074999999999998</v>
      </c>
      <c r="AR132">
        <v>2.0393572725000002</v>
      </c>
      <c r="AS132">
        <v>262</v>
      </c>
      <c r="AT132">
        <v>6.7466799999999993E-2</v>
      </c>
      <c r="AU132">
        <v>1.1719999999999999</v>
      </c>
      <c r="AV132">
        <v>1738</v>
      </c>
      <c r="AW132">
        <v>2.6470799999999999E-2</v>
      </c>
      <c r="AX132">
        <v>0.41199999999999998</v>
      </c>
      <c r="AY132">
        <v>123</v>
      </c>
      <c r="AZ132">
        <v>0</v>
      </c>
      <c r="BA132">
        <v>1</v>
      </c>
      <c r="BB132">
        <v>0</v>
      </c>
      <c r="BC132">
        <v>0</v>
      </c>
      <c r="BD132">
        <v>0</v>
      </c>
      <c r="BE132">
        <v>3.2641813472307613</v>
      </c>
      <c r="BF132">
        <v>0.79536963525459714</v>
      </c>
      <c r="BG132">
        <v>0.73045757864632976</v>
      </c>
      <c r="BH132">
        <v>0.78110502396444637</v>
      </c>
    </row>
    <row r="133" spans="1:60" x14ac:dyDescent="0.25">
      <c r="A133">
        <v>125</v>
      </c>
      <c r="B133" t="s">
        <v>29</v>
      </c>
      <c r="C133">
        <v>0</v>
      </c>
      <c r="D133">
        <v>16</v>
      </c>
      <c r="E133" t="s">
        <v>31</v>
      </c>
      <c r="F133">
        <v>0.169209</v>
      </c>
      <c r="G133">
        <v>4.1959999999999997</v>
      </c>
      <c r="H133">
        <v>3.46807</v>
      </c>
      <c r="I133">
        <v>9.0107800000000005</v>
      </c>
      <c r="J133">
        <v>16.600000000000001</v>
      </c>
      <c r="K133">
        <v>1213.333333333333</v>
      </c>
      <c r="L133">
        <v>0</v>
      </c>
      <c r="M133">
        <v>0</v>
      </c>
      <c r="N133">
        <v>0</v>
      </c>
      <c r="O133">
        <v>24.56640625</v>
      </c>
      <c r="P133">
        <v>2.8736600000000001</v>
      </c>
      <c r="Q133">
        <v>9.966054036200001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2000</v>
      </c>
      <c r="AB133">
        <v>0.16892399999999999</v>
      </c>
      <c r="AC133">
        <v>4.194</v>
      </c>
      <c r="AD133">
        <v>0.08</v>
      </c>
      <c r="AE133" t="s">
        <v>45</v>
      </c>
      <c r="AF133">
        <v>0.71050000000000002</v>
      </c>
      <c r="AG133">
        <v>3.71591E-2</v>
      </c>
      <c r="AH133">
        <v>1.1299999999999999</v>
      </c>
      <c r="AI133">
        <v>0.816187</v>
      </c>
      <c r="AJ133">
        <v>38.287799999999997</v>
      </c>
      <c r="AK133">
        <v>19.649999999999999</v>
      </c>
      <c r="AL133">
        <v>1080</v>
      </c>
      <c r="AM133">
        <v>3.109375</v>
      </c>
      <c r="AN133">
        <v>18.921875</v>
      </c>
      <c r="AO133">
        <v>1</v>
      </c>
      <c r="AP133">
        <v>9.375E-2</v>
      </c>
      <c r="AQ133">
        <v>3.0464000000000002</v>
      </c>
      <c r="AR133">
        <v>2.4864320767999999</v>
      </c>
      <c r="AS133">
        <v>262</v>
      </c>
      <c r="AT133">
        <v>6.3469100000000001E-2</v>
      </c>
      <c r="AU133">
        <v>1.1839999999999999</v>
      </c>
      <c r="AV133">
        <v>1738</v>
      </c>
      <c r="AW133">
        <v>2.6902499999999999E-2</v>
      </c>
      <c r="AX133">
        <v>0.39300000000000002</v>
      </c>
      <c r="AY133">
        <v>123</v>
      </c>
      <c r="AZ133">
        <v>0</v>
      </c>
      <c r="BA133">
        <v>5</v>
      </c>
      <c r="BB133">
        <v>0</v>
      </c>
      <c r="BC133">
        <v>0</v>
      </c>
      <c r="BD133">
        <v>0</v>
      </c>
      <c r="BE133">
        <v>3.2491105098559721</v>
      </c>
      <c r="BF133">
        <v>0.75050987404157588</v>
      </c>
      <c r="BG133">
        <v>0.73069590085795999</v>
      </c>
      <c r="BH133">
        <v>0.78039525084363126</v>
      </c>
    </row>
    <row r="134" spans="1:60" x14ac:dyDescent="0.25">
      <c r="A134">
        <v>125</v>
      </c>
      <c r="B134" t="s">
        <v>29</v>
      </c>
      <c r="C134">
        <v>0</v>
      </c>
      <c r="D134">
        <v>16</v>
      </c>
      <c r="E134" t="s">
        <v>31</v>
      </c>
      <c r="F134">
        <v>0.169209</v>
      </c>
      <c r="G134">
        <v>4.1959999999999997</v>
      </c>
      <c r="H134">
        <v>3.46807</v>
      </c>
      <c r="I134">
        <v>9.0107800000000005</v>
      </c>
      <c r="J134">
        <v>16.600000000000001</v>
      </c>
      <c r="K134">
        <v>1213.333333333333</v>
      </c>
      <c r="L134">
        <v>0</v>
      </c>
      <c r="M134">
        <v>0</v>
      </c>
      <c r="N134">
        <v>0</v>
      </c>
      <c r="O134">
        <v>24.56640625</v>
      </c>
      <c r="P134">
        <v>2.8736600000000001</v>
      </c>
      <c r="Q134">
        <v>9.966054036200001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2000</v>
      </c>
      <c r="AB134">
        <v>0.16892399999999999</v>
      </c>
      <c r="AC134">
        <v>4.194</v>
      </c>
      <c r="AD134">
        <v>0.1</v>
      </c>
      <c r="AE134" t="s">
        <v>37</v>
      </c>
      <c r="AF134">
        <v>0.71050000000000002</v>
      </c>
      <c r="AG134">
        <v>3.7148399999999998E-2</v>
      </c>
      <c r="AH134">
        <v>1.1399999999999999</v>
      </c>
      <c r="AI134">
        <v>0.81646600000000003</v>
      </c>
      <c r="AJ134">
        <v>38.274700000000003</v>
      </c>
      <c r="AK134">
        <v>19</v>
      </c>
      <c r="AL134">
        <v>1080</v>
      </c>
      <c r="AM134">
        <v>2.71875</v>
      </c>
      <c r="AN134">
        <v>16.65625</v>
      </c>
      <c r="AO134">
        <v>1</v>
      </c>
      <c r="AP134">
        <v>0.1015625</v>
      </c>
      <c r="AQ134">
        <v>2.9216500000000001</v>
      </c>
      <c r="AR134">
        <v>2.3854278888999998</v>
      </c>
      <c r="AS134">
        <v>262</v>
      </c>
      <c r="AT134">
        <v>6.8703399999999998E-2</v>
      </c>
      <c r="AU134">
        <v>1.1599999999999999</v>
      </c>
      <c r="AV134">
        <v>1738</v>
      </c>
      <c r="AW134">
        <v>2.7646E-2</v>
      </c>
      <c r="AX134">
        <v>0.46</v>
      </c>
      <c r="AY134">
        <v>123</v>
      </c>
      <c r="AZ134">
        <v>0</v>
      </c>
      <c r="BA134">
        <v>2</v>
      </c>
      <c r="BB134">
        <v>0</v>
      </c>
      <c r="BC134">
        <v>0</v>
      </c>
      <c r="BD134">
        <v>0</v>
      </c>
      <c r="BE134">
        <v>3.2476566956467701</v>
      </c>
      <c r="BF134">
        <v>0.76064469646307986</v>
      </c>
      <c r="BG134">
        <v>0.72831267874165884</v>
      </c>
      <c r="BH134">
        <v>0.78045848625073133</v>
      </c>
    </row>
    <row r="135" spans="1:60" x14ac:dyDescent="0.25">
      <c r="A135">
        <v>125</v>
      </c>
      <c r="B135" t="s">
        <v>32</v>
      </c>
      <c r="C135">
        <v>0</v>
      </c>
      <c r="D135">
        <v>4</v>
      </c>
      <c r="E135" t="s">
        <v>31</v>
      </c>
      <c r="F135">
        <v>0.13431100000000001</v>
      </c>
      <c r="G135">
        <v>3.7719999999999998</v>
      </c>
      <c r="H135">
        <v>2.77014</v>
      </c>
      <c r="I135">
        <v>2.8202500000000001</v>
      </c>
      <c r="J135">
        <v>14.96666666666667</v>
      </c>
      <c r="K135">
        <v>1212</v>
      </c>
      <c r="L135">
        <v>0</v>
      </c>
      <c r="M135">
        <v>0</v>
      </c>
      <c r="N135">
        <v>0</v>
      </c>
      <c r="O135">
        <v>7.578125</v>
      </c>
      <c r="P135">
        <v>3.300733333333334</v>
      </c>
      <c r="Q135">
        <v>9.143493436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2000</v>
      </c>
      <c r="AB135">
        <v>0.13402700000000001</v>
      </c>
      <c r="AC135">
        <v>3.7669999999999999</v>
      </c>
      <c r="AD135">
        <v>0.1</v>
      </c>
      <c r="AE135" t="s">
        <v>38</v>
      </c>
      <c r="AF135">
        <v>3.3500000000000002E-2</v>
      </c>
      <c r="AG135">
        <v>2.8701600000000001E-2</v>
      </c>
      <c r="AH135">
        <v>0.92900000000000005</v>
      </c>
      <c r="AI135">
        <v>0.65464199999999995</v>
      </c>
      <c r="AJ135">
        <v>11.933999999999999</v>
      </c>
      <c r="AK135">
        <v>28.15</v>
      </c>
      <c r="AL135">
        <v>1089</v>
      </c>
      <c r="AM135">
        <v>0</v>
      </c>
      <c r="AN135">
        <v>2.52734375</v>
      </c>
      <c r="AO135">
        <v>0</v>
      </c>
      <c r="AP135">
        <v>3.90625E-2</v>
      </c>
      <c r="AQ135">
        <v>2.5024999999999999</v>
      </c>
      <c r="AR135">
        <v>1.6382416049999999</v>
      </c>
      <c r="AS135">
        <v>0</v>
      </c>
      <c r="AT135">
        <v>0</v>
      </c>
      <c r="AU135">
        <v>0</v>
      </c>
      <c r="AV135">
        <v>2000</v>
      </c>
      <c r="AW135">
        <v>2.65647E-2</v>
      </c>
      <c r="AX135">
        <v>0.90200000000000002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3.2315397571137305</v>
      </c>
      <c r="BF135">
        <v>0.82082979372524367</v>
      </c>
      <c r="BG135">
        <v>0.75371155885471897</v>
      </c>
      <c r="BH135">
        <v>0.78630491918011192</v>
      </c>
    </row>
    <row r="136" spans="1:60" x14ac:dyDescent="0.25">
      <c r="A136">
        <v>125</v>
      </c>
      <c r="B136" t="s">
        <v>32</v>
      </c>
      <c r="C136">
        <v>0</v>
      </c>
      <c r="D136">
        <v>4</v>
      </c>
      <c r="E136" t="s">
        <v>31</v>
      </c>
      <c r="F136">
        <v>0.13431100000000001</v>
      </c>
      <c r="G136">
        <v>3.7719999999999998</v>
      </c>
      <c r="H136">
        <v>2.77014</v>
      </c>
      <c r="I136">
        <v>2.8202500000000001</v>
      </c>
      <c r="J136">
        <v>14.96666666666667</v>
      </c>
      <c r="K136">
        <v>1212</v>
      </c>
      <c r="L136">
        <v>0</v>
      </c>
      <c r="M136">
        <v>0</v>
      </c>
      <c r="N136">
        <v>0</v>
      </c>
      <c r="O136">
        <v>7.578125</v>
      </c>
      <c r="P136">
        <v>3.300733333333334</v>
      </c>
      <c r="Q136">
        <v>9.143493436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2000</v>
      </c>
      <c r="AB136">
        <v>0.13402700000000001</v>
      </c>
      <c r="AC136">
        <v>3.7669999999999999</v>
      </c>
      <c r="AD136">
        <v>0.06</v>
      </c>
      <c r="AE136" t="s">
        <v>45</v>
      </c>
      <c r="AF136">
        <v>3.3500000000000002E-2</v>
      </c>
      <c r="AG136">
        <v>2.9280500000000001E-2</v>
      </c>
      <c r="AH136">
        <v>0.59199999999999997</v>
      </c>
      <c r="AI136">
        <v>0.65571500000000005</v>
      </c>
      <c r="AJ136">
        <v>11.9145</v>
      </c>
      <c r="AK136">
        <v>16.3</v>
      </c>
      <c r="AL136">
        <v>1089</v>
      </c>
      <c r="AM136">
        <v>0</v>
      </c>
      <c r="AN136">
        <v>0</v>
      </c>
      <c r="AO136">
        <v>0</v>
      </c>
      <c r="AP136">
        <v>0</v>
      </c>
      <c r="AQ136">
        <v>2.5801500000000002</v>
      </c>
      <c r="AR136">
        <v>1.6918430572500001</v>
      </c>
      <c r="AS136">
        <v>13</v>
      </c>
      <c r="AT136">
        <v>0.17061499999999999</v>
      </c>
      <c r="AU136">
        <v>0.435</v>
      </c>
      <c r="AV136">
        <v>2000</v>
      </c>
      <c r="AW136">
        <v>2.3950800000000001E-2</v>
      </c>
      <c r="AX136">
        <v>0.377</v>
      </c>
      <c r="AY136">
        <v>0</v>
      </c>
      <c r="AZ136">
        <v>0</v>
      </c>
      <c r="BA136">
        <v>0</v>
      </c>
      <c r="BB136">
        <v>13</v>
      </c>
      <c r="BC136">
        <v>0.15759999999999999</v>
      </c>
      <c r="BD136">
        <v>0.35499999999999998</v>
      </c>
      <c r="BE136">
        <v>3.2246254764648525</v>
      </c>
      <c r="BF136">
        <v>0.81496754286618378</v>
      </c>
      <c r="BG136">
        <v>0.84305408271474014</v>
      </c>
      <c r="BH136">
        <v>0.78199477332459744</v>
      </c>
    </row>
    <row r="137" spans="1:60" x14ac:dyDescent="0.25">
      <c r="A137">
        <v>125</v>
      </c>
      <c r="B137" t="s">
        <v>29</v>
      </c>
      <c r="C137">
        <v>0</v>
      </c>
      <c r="D137">
        <v>16</v>
      </c>
      <c r="E137" t="s">
        <v>31</v>
      </c>
      <c r="F137">
        <v>0.169209</v>
      </c>
      <c r="G137">
        <v>4.1959999999999997</v>
      </c>
      <c r="H137">
        <v>3.46807</v>
      </c>
      <c r="I137">
        <v>9.0107800000000005</v>
      </c>
      <c r="J137">
        <v>16.600000000000001</v>
      </c>
      <c r="K137">
        <v>1213.333333333333</v>
      </c>
      <c r="L137">
        <v>0</v>
      </c>
      <c r="M137">
        <v>0</v>
      </c>
      <c r="N137">
        <v>0</v>
      </c>
      <c r="O137">
        <v>24.56640625</v>
      </c>
      <c r="P137">
        <v>2.8736600000000001</v>
      </c>
      <c r="Q137">
        <v>9.966054036200001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2000</v>
      </c>
      <c r="AB137">
        <v>0.16892399999999999</v>
      </c>
      <c r="AC137">
        <v>4.194</v>
      </c>
      <c r="AD137">
        <v>0.08</v>
      </c>
      <c r="AE137" t="s">
        <v>39</v>
      </c>
      <c r="AF137">
        <v>0.71050000000000002</v>
      </c>
      <c r="AG137">
        <v>3.7660800000000001E-2</v>
      </c>
      <c r="AH137">
        <v>1.155</v>
      </c>
      <c r="AI137">
        <v>0.82569300000000001</v>
      </c>
      <c r="AJ137">
        <v>37.847000000000001</v>
      </c>
      <c r="AK137">
        <v>24.7</v>
      </c>
      <c r="AL137">
        <v>1080</v>
      </c>
      <c r="AM137">
        <v>0</v>
      </c>
      <c r="AN137">
        <v>0</v>
      </c>
      <c r="AO137">
        <v>0</v>
      </c>
      <c r="AP137">
        <v>0</v>
      </c>
      <c r="AQ137">
        <v>3.0738500000000002</v>
      </c>
      <c r="AR137">
        <v>2.53805642805</v>
      </c>
      <c r="AS137">
        <v>262</v>
      </c>
      <c r="AT137">
        <v>6.8202700000000005E-2</v>
      </c>
      <c r="AU137">
        <v>1.18</v>
      </c>
      <c r="AV137">
        <v>1738</v>
      </c>
      <c r="AW137">
        <v>2.7032799999999999E-2</v>
      </c>
      <c r="AX137">
        <v>0.39400000000000002</v>
      </c>
      <c r="AY137">
        <v>123</v>
      </c>
      <c r="AZ137">
        <v>0</v>
      </c>
      <c r="BA137">
        <v>9</v>
      </c>
      <c r="BB137">
        <v>0</v>
      </c>
      <c r="BC137">
        <v>0</v>
      </c>
      <c r="BD137">
        <v>0</v>
      </c>
      <c r="BE137">
        <v>3.2001913263890582</v>
      </c>
      <c r="BF137">
        <v>0.74532985484215308</v>
      </c>
      <c r="BG137">
        <v>0.72473784556720677</v>
      </c>
      <c r="BH137">
        <v>0.77743027853128388</v>
      </c>
    </row>
    <row r="138" spans="1:60" x14ac:dyDescent="0.25">
      <c r="A138">
        <v>125</v>
      </c>
      <c r="B138" t="s">
        <v>32</v>
      </c>
      <c r="C138">
        <v>0</v>
      </c>
      <c r="D138">
        <v>4</v>
      </c>
      <c r="E138" t="s">
        <v>31</v>
      </c>
      <c r="F138">
        <v>0.13431100000000001</v>
      </c>
      <c r="G138">
        <v>3.7719999999999998</v>
      </c>
      <c r="H138">
        <v>2.77014</v>
      </c>
      <c r="I138">
        <v>2.8202500000000001</v>
      </c>
      <c r="J138">
        <v>14.96666666666667</v>
      </c>
      <c r="K138">
        <v>1212</v>
      </c>
      <c r="L138">
        <v>0</v>
      </c>
      <c r="M138">
        <v>0</v>
      </c>
      <c r="N138">
        <v>0</v>
      </c>
      <c r="O138">
        <v>7.578125</v>
      </c>
      <c r="P138">
        <v>3.300733333333334</v>
      </c>
      <c r="Q138">
        <v>9.143493436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2000</v>
      </c>
      <c r="AB138">
        <v>0.13402700000000001</v>
      </c>
      <c r="AC138">
        <v>3.7669999999999999</v>
      </c>
      <c r="AD138">
        <v>0.06</v>
      </c>
      <c r="AE138" t="s">
        <v>38</v>
      </c>
      <c r="AF138">
        <v>3.3500000000000002E-2</v>
      </c>
      <c r="AG138">
        <v>2.9013000000000001E-2</v>
      </c>
      <c r="AH138">
        <v>0.94099999999999995</v>
      </c>
      <c r="AI138">
        <v>0.66102099999999997</v>
      </c>
      <c r="AJ138">
        <v>11.8188</v>
      </c>
      <c r="AK138">
        <v>37.9</v>
      </c>
      <c r="AL138">
        <v>1089</v>
      </c>
      <c r="AM138">
        <v>0</v>
      </c>
      <c r="AN138">
        <v>0</v>
      </c>
      <c r="AO138">
        <v>0</v>
      </c>
      <c r="AP138">
        <v>0</v>
      </c>
      <c r="AQ138">
        <v>2.9775999999999998</v>
      </c>
      <c r="AR138">
        <v>1.9682561296000001</v>
      </c>
      <c r="AS138">
        <v>13</v>
      </c>
      <c r="AT138">
        <v>4.5638499999999999E-2</v>
      </c>
      <c r="AU138">
        <v>0.253</v>
      </c>
      <c r="AV138">
        <v>2000</v>
      </c>
      <c r="AW138">
        <v>2.58065E-2</v>
      </c>
      <c r="AX138">
        <v>0.505</v>
      </c>
      <c r="AY138">
        <v>0</v>
      </c>
      <c r="AZ138">
        <v>0</v>
      </c>
      <c r="BA138">
        <v>0</v>
      </c>
      <c r="BB138">
        <v>13</v>
      </c>
      <c r="BC138">
        <v>0.12564600000000001</v>
      </c>
      <c r="BD138">
        <v>0.219</v>
      </c>
      <c r="BE138">
        <v>3.1906923145111246</v>
      </c>
      <c r="BF138">
        <v>0.78473696696160666</v>
      </c>
      <c r="BG138">
        <v>0.75053022269353131</v>
      </c>
      <c r="BH138">
        <v>0.78398641957844117</v>
      </c>
    </row>
    <row r="139" spans="1:60" x14ac:dyDescent="0.25">
      <c r="A139">
        <v>125</v>
      </c>
      <c r="B139" t="s">
        <v>29</v>
      </c>
      <c r="C139">
        <v>0</v>
      </c>
      <c r="D139">
        <v>16</v>
      </c>
      <c r="E139" t="s">
        <v>31</v>
      </c>
      <c r="F139">
        <v>0.169209</v>
      </c>
      <c r="G139">
        <v>4.1959999999999997</v>
      </c>
      <c r="H139">
        <v>3.46807</v>
      </c>
      <c r="I139">
        <v>9.0107800000000005</v>
      </c>
      <c r="J139">
        <v>16.600000000000001</v>
      </c>
      <c r="K139">
        <v>1213.333333333333</v>
      </c>
      <c r="L139">
        <v>0</v>
      </c>
      <c r="M139">
        <v>0</v>
      </c>
      <c r="N139">
        <v>0</v>
      </c>
      <c r="O139">
        <v>24.56640625</v>
      </c>
      <c r="P139">
        <v>2.8736600000000001</v>
      </c>
      <c r="Q139">
        <v>9.966054036200001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2000</v>
      </c>
      <c r="AB139">
        <v>0.16892399999999999</v>
      </c>
      <c r="AC139">
        <v>4.194</v>
      </c>
      <c r="AD139">
        <v>0.06</v>
      </c>
      <c r="AE139" t="s">
        <v>39</v>
      </c>
      <c r="AF139">
        <v>0.71699999999999997</v>
      </c>
      <c r="AG139">
        <v>3.8519499999999998E-2</v>
      </c>
      <c r="AH139">
        <v>2.8570000000000002</v>
      </c>
      <c r="AI139">
        <v>0.83841900000000003</v>
      </c>
      <c r="AJ139">
        <v>37.272500000000001</v>
      </c>
      <c r="AK139">
        <v>7.75</v>
      </c>
      <c r="AL139">
        <v>1077.5</v>
      </c>
      <c r="AM139">
        <v>1.34375</v>
      </c>
      <c r="AN139">
        <v>31.25</v>
      </c>
      <c r="AO139">
        <v>0</v>
      </c>
      <c r="AP139">
        <v>1.37890625</v>
      </c>
      <c r="AQ139">
        <v>2.7245499999999998</v>
      </c>
      <c r="AR139">
        <v>2.28431448645</v>
      </c>
      <c r="AS139">
        <v>86</v>
      </c>
      <c r="AT139">
        <v>6.1202300000000001E-2</v>
      </c>
      <c r="AU139">
        <v>0.22900000000000001</v>
      </c>
      <c r="AV139">
        <v>2000</v>
      </c>
      <c r="AW139">
        <v>2.6234400000000001E-2</v>
      </c>
      <c r="AX139">
        <v>0.35599999999999998</v>
      </c>
      <c r="AY139">
        <v>0</v>
      </c>
      <c r="AZ139">
        <v>0</v>
      </c>
      <c r="BA139">
        <v>0</v>
      </c>
      <c r="BB139">
        <v>86</v>
      </c>
      <c r="BC139">
        <v>0.18401200000000001</v>
      </c>
      <c r="BD139">
        <v>0.218</v>
      </c>
      <c r="BE139">
        <v>3.1364343597335633</v>
      </c>
      <c r="BF139">
        <v>0.77079047753979502</v>
      </c>
      <c r="BG139">
        <v>0.31911344137273584</v>
      </c>
      <c r="BH139">
        <v>0.77235548936522302</v>
      </c>
    </row>
    <row r="140" spans="1:60" x14ac:dyDescent="0.25">
      <c r="A140">
        <v>125</v>
      </c>
      <c r="B140" t="s">
        <v>29</v>
      </c>
      <c r="C140">
        <v>0</v>
      </c>
      <c r="D140">
        <v>16</v>
      </c>
      <c r="E140" t="s">
        <v>31</v>
      </c>
      <c r="F140">
        <v>0.169209</v>
      </c>
      <c r="G140">
        <v>4.1959999999999997</v>
      </c>
      <c r="H140">
        <v>3.46807</v>
      </c>
      <c r="I140">
        <v>9.0107800000000005</v>
      </c>
      <c r="J140">
        <v>16.600000000000001</v>
      </c>
      <c r="K140">
        <v>1213.333333333333</v>
      </c>
      <c r="L140">
        <v>0</v>
      </c>
      <c r="M140">
        <v>0</v>
      </c>
      <c r="N140">
        <v>0</v>
      </c>
      <c r="O140">
        <v>24.56640625</v>
      </c>
      <c r="P140">
        <v>2.8736600000000001</v>
      </c>
      <c r="Q140">
        <v>9.966054036200001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2000</v>
      </c>
      <c r="AB140">
        <v>0.16892399999999999</v>
      </c>
      <c r="AC140">
        <v>4.194</v>
      </c>
      <c r="AD140">
        <v>0.06</v>
      </c>
      <c r="AE140" t="s">
        <v>40</v>
      </c>
      <c r="AF140">
        <v>0.71650000000000003</v>
      </c>
      <c r="AG140">
        <v>3.8679199999999997E-2</v>
      </c>
      <c r="AH140">
        <v>3.0059999999999998</v>
      </c>
      <c r="AI140">
        <v>0.84123400000000004</v>
      </c>
      <c r="AJ140">
        <v>37.147799999999997</v>
      </c>
      <c r="AK140">
        <v>8.25</v>
      </c>
      <c r="AL140">
        <v>1077.5</v>
      </c>
      <c r="AM140">
        <v>1.359375</v>
      </c>
      <c r="AN140">
        <v>31.25</v>
      </c>
      <c r="AO140">
        <v>0</v>
      </c>
      <c r="AP140">
        <v>1.39453125</v>
      </c>
      <c r="AQ140">
        <v>2.82185</v>
      </c>
      <c r="AR140">
        <v>2.3738361629</v>
      </c>
      <c r="AS140">
        <v>87</v>
      </c>
      <c r="AT140">
        <v>6.9234500000000004E-2</v>
      </c>
      <c r="AU140">
        <v>0.27900000000000003</v>
      </c>
      <c r="AV140">
        <v>2000</v>
      </c>
      <c r="AW140">
        <v>2.61278E-2</v>
      </c>
      <c r="AX140">
        <v>0.35199999999999998</v>
      </c>
      <c r="AY140">
        <v>0</v>
      </c>
      <c r="AZ140">
        <v>0</v>
      </c>
      <c r="BA140">
        <v>0</v>
      </c>
      <c r="BB140">
        <v>87</v>
      </c>
      <c r="BC140">
        <v>0.18767600000000001</v>
      </c>
      <c r="BD140">
        <v>0.25</v>
      </c>
      <c r="BE140">
        <v>3.1225953802001598</v>
      </c>
      <c r="BF140">
        <v>0.76180781738916503</v>
      </c>
      <c r="BG140">
        <v>0.28360343183984749</v>
      </c>
      <c r="BH140">
        <v>0.77141168613962618</v>
      </c>
    </row>
    <row r="141" spans="1:60" x14ac:dyDescent="0.25">
      <c r="A141">
        <v>125</v>
      </c>
      <c r="B141" t="s">
        <v>29</v>
      </c>
      <c r="C141">
        <v>0</v>
      </c>
      <c r="D141">
        <v>16</v>
      </c>
      <c r="E141" t="s">
        <v>31</v>
      </c>
      <c r="F141">
        <v>0.169209</v>
      </c>
      <c r="G141">
        <v>4.1959999999999997</v>
      </c>
      <c r="H141">
        <v>3.46807</v>
      </c>
      <c r="I141">
        <v>9.0107800000000005</v>
      </c>
      <c r="J141">
        <v>16.600000000000001</v>
      </c>
      <c r="K141">
        <v>1213.333333333333</v>
      </c>
      <c r="L141">
        <v>0</v>
      </c>
      <c r="M141">
        <v>0</v>
      </c>
      <c r="N141">
        <v>0</v>
      </c>
      <c r="O141">
        <v>24.56640625</v>
      </c>
      <c r="P141">
        <v>2.8736600000000001</v>
      </c>
      <c r="Q141">
        <v>9.966054036200001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2000</v>
      </c>
      <c r="AB141">
        <v>0.16892399999999999</v>
      </c>
      <c r="AC141">
        <v>4.194</v>
      </c>
      <c r="AD141">
        <v>0.06</v>
      </c>
      <c r="AE141" t="s">
        <v>41</v>
      </c>
      <c r="AF141">
        <v>0.71699999999999997</v>
      </c>
      <c r="AG141">
        <v>3.87891E-2</v>
      </c>
      <c r="AH141">
        <v>2.7269999999999999</v>
      </c>
      <c r="AI141">
        <v>0.84361799999999998</v>
      </c>
      <c r="AJ141">
        <v>37.0428</v>
      </c>
      <c r="AK141">
        <v>10.35</v>
      </c>
      <c r="AL141">
        <v>1077</v>
      </c>
      <c r="AM141">
        <v>1.34375</v>
      </c>
      <c r="AN141">
        <v>31.25</v>
      </c>
      <c r="AO141">
        <v>0</v>
      </c>
      <c r="AP141">
        <v>1.37890625</v>
      </c>
      <c r="AQ141">
        <v>2.8244500000000001</v>
      </c>
      <c r="AR141">
        <v>2.3827568601000002</v>
      </c>
      <c r="AS141">
        <v>86</v>
      </c>
      <c r="AT141">
        <v>6.5567399999999998E-2</v>
      </c>
      <c r="AU141">
        <v>0.27100000000000002</v>
      </c>
      <c r="AV141">
        <v>2000</v>
      </c>
      <c r="AW141">
        <v>2.6110499999999998E-2</v>
      </c>
      <c r="AX141">
        <v>0.36399999999999999</v>
      </c>
      <c r="AY141">
        <v>0</v>
      </c>
      <c r="AZ141">
        <v>0</v>
      </c>
      <c r="BA141">
        <v>0</v>
      </c>
      <c r="BB141">
        <v>86</v>
      </c>
      <c r="BC141">
        <v>0.18917999999999999</v>
      </c>
      <c r="BD141">
        <v>0.254</v>
      </c>
      <c r="BE141">
        <v>3.1109426708897563</v>
      </c>
      <c r="BF141">
        <v>0.76091270913793563</v>
      </c>
      <c r="BG141">
        <v>0.35009532888465206</v>
      </c>
      <c r="BH141">
        <v>0.7707621935003458</v>
      </c>
    </row>
    <row r="142" spans="1:60" x14ac:dyDescent="0.25">
      <c r="A142">
        <v>125</v>
      </c>
      <c r="B142" t="s">
        <v>29</v>
      </c>
      <c r="C142">
        <v>0</v>
      </c>
      <c r="D142">
        <v>16</v>
      </c>
      <c r="E142" t="s">
        <v>31</v>
      </c>
      <c r="F142">
        <v>0.169209</v>
      </c>
      <c r="G142">
        <v>4.1959999999999997</v>
      </c>
      <c r="H142">
        <v>3.46807</v>
      </c>
      <c r="I142">
        <v>9.0107800000000005</v>
      </c>
      <c r="J142">
        <v>16.600000000000001</v>
      </c>
      <c r="K142">
        <v>1213.333333333333</v>
      </c>
      <c r="L142">
        <v>0</v>
      </c>
      <c r="M142">
        <v>0</v>
      </c>
      <c r="N142">
        <v>0</v>
      </c>
      <c r="O142">
        <v>24.56640625</v>
      </c>
      <c r="P142">
        <v>2.8736600000000001</v>
      </c>
      <c r="Q142">
        <v>9.966054036200001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2000</v>
      </c>
      <c r="AB142">
        <v>0.16892399999999999</v>
      </c>
      <c r="AC142">
        <v>4.194</v>
      </c>
      <c r="AD142">
        <v>0.06</v>
      </c>
      <c r="AE142" t="s">
        <v>37</v>
      </c>
      <c r="AF142">
        <v>0.71199999999999997</v>
      </c>
      <c r="AG142">
        <v>3.8779099999999997E-2</v>
      </c>
      <c r="AH142">
        <v>2.996</v>
      </c>
      <c r="AI142">
        <v>0.84423199999999998</v>
      </c>
      <c r="AJ142">
        <v>37.015900000000002</v>
      </c>
      <c r="AK142">
        <v>9.4</v>
      </c>
      <c r="AL142">
        <v>1077.5</v>
      </c>
      <c r="AM142">
        <v>1.5</v>
      </c>
      <c r="AN142">
        <v>31.25</v>
      </c>
      <c r="AO142">
        <v>0</v>
      </c>
      <c r="AP142">
        <v>1.7578125</v>
      </c>
      <c r="AQ142">
        <v>2.9548999999999999</v>
      </c>
      <c r="AR142">
        <v>2.4946211368000002</v>
      </c>
      <c r="AS142">
        <v>96</v>
      </c>
      <c r="AT142">
        <v>5.1366700000000001E-2</v>
      </c>
      <c r="AU142">
        <v>0.22</v>
      </c>
      <c r="AV142">
        <v>2000</v>
      </c>
      <c r="AW142">
        <v>2.59285E-2</v>
      </c>
      <c r="AX142">
        <v>0.36299999999999999</v>
      </c>
      <c r="AY142">
        <v>0</v>
      </c>
      <c r="AZ142">
        <v>0</v>
      </c>
      <c r="BA142">
        <v>0</v>
      </c>
      <c r="BB142">
        <v>96</v>
      </c>
      <c r="BC142">
        <v>0.180252</v>
      </c>
      <c r="BD142">
        <v>0.215</v>
      </c>
      <c r="BE142">
        <v>3.1079573577426149</v>
      </c>
      <c r="BF142">
        <v>0.74968817871760363</v>
      </c>
      <c r="BG142">
        <v>0.2859866539561487</v>
      </c>
      <c r="BH142">
        <v>0.77082129201165417</v>
      </c>
    </row>
    <row r="143" spans="1:60" x14ac:dyDescent="0.25">
      <c r="A143">
        <v>125</v>
      </c>
      <c r="B143" t="s">
        <v>29</v>
      </c>
      <c r="C143">
        <v>0</v>
      </c>
      <c r="D143">
        <v>16</v>
      </c>
      <c r="E143" t="s">
        <v>31</v>
      </c>
      <c r="F143">
        <v>0.169209</v>
      </c>
      <c r="G143">
        <v>4.1959999999999997</v>
      </c>
      <c r="H143">
        <v>3.46807</v>
      </c>
      <c r="I143">
        <v>9.0107800000000005</v>
      </c>
      <c r="J143">
        <v>16.600000000000001</v>
      </c>
      <c r="K143">
        <v>1213.333333333333</v>
      </c>
      <c r="L143">
        <v>0</v>
      </c>
      <c r="M143">
        <v>0</v>
      </c>
      <c r="N143">
        <v>0</v>
      </c>
      <c r="O143">
        <v>24.56640625</v>
      </c>
      <c r="P143">
        <v>2.8736600000000001</v>
      </c>
      <c r="Q143">
        <v>9.966054036200001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2000</v>
      </c>
      <c r="AB143">
        <v>0.16892399999999999</v>
      </c>
      <c r="AC143">
        <v>4.194</v>
      </c>
      <c r="AD143">
        <v>0.06</v>
      </c>
      <c r="AE143" t="s">
        <v>42</v>
      </c>
      <c r="AF143">
        <v>0.71650000000000003</v>
      </c>
      <c r="AG143">
        <v>3.8850700000000002E-2</v>
      </c>
      <c r="AH143">
        <v>2.8340000000000001</v>
      </c>
      <c r="AI143">
        <v>0.84615200000000002</v>
      </c>
      <c r="AJ143">
        <v>36.931899999999999</v>
      </c>
      <c r="AK143">
        <v>8.8500000000000014</v>
      </c>
      <c r="AL143">
        <v>1077</v>
      </c>
      <c r="AM143">
        <v>1.359375</v>
      </c>
      <c r="AN143">
        <v>31.25</v>
      </c>
      <c r="AO143">
        <v>0</v>
      </c>
      <c r="AP143">
        <v>1.39453125</v>
      </c>
      <c r="AQ143">
        <v>2.9030999999999998</v>
      </c>
      <c r="AR143">
        <v>2.4564638712</v>
      </c>
      <c r="AS143">
        <v>87</v>
      </c>
      <c r="AT143">
        <v>7.43954E-2</v>
      </c>
      <c r="AU143">
        <v>1556.48</v>
      </c>
      <c r="AV143">
        <v>2000</v>
      </c>
      <c r="AW143">
        <v>2.6497300000000001E-2</v>
      </c>
      <c r="AX143">
        <v>0.36199999999999999</v>
      </c>
      <c r="AY143">
        <v>0</v>
      </c>
      <c r="AZ143">
        <v>0</v>
      </c>
      <c r="BA143">
        <v>0</v>
      </c>
      <c r="BB143">
        <v>87</v>
      </c>
      <c r="BC143">
        <v>0.15557399999999999</v>
      </c>
      <c r="BD143">
        <v>5701.63</v>
      </c>
      <c r="BE143">
        <v>3.0986351902942917</v>
      </c>
      <c r="BF143">
        <v>0.75351690224864198</v>
      </c>
      <c r="BG143">
        <v>0.32459485224022872</v>
      </c>
      <c r="BH143">
        <v>0.77039814667068529</v>
      </c>
    </row>
    <row r="144" spans="1:60" x14ac:dyDescent="0.25">
      <c r="A144">
        <v>125</v>
      </c>
      <c r="B144" t="s">
        <v>29</v>
      </c>
      <c r="C144">
        <v>0</v>
      </c>
      <c r="D144">
        <v>16</v>
      </c>
      <c r="E144" t="s">
        <v>31</v>
      </c>
      <c r="F144">
        <v>0.169209</v>
      </c>
      <c r="G144">
        <v>4.1959999999999997</v>
      </c>
      <c r="H144">
        <v>3.46807</v>
      </c>
      <c r="I144">
        <v>9.0107800000000005</v>
      </c>
      <c r="J144">
        <v>16.600000000000001</v>
      </c>
      <c r="K144">
        <v>1213.333333333333</v>
      </c>
      <c r="L144">
        <v>0</v>
      </c>
      <c r="M144">
        <v>0</v>
      </c>
      <c r="N144">
        <v>0</v>
      </c>
      <c r="O144">
        <v>24.56640625</v>
      </c>
      <c r="P144">
        <v>2.8736600000000001</v>
      </c>
      <c r="Q144">
        <v>9.966054036200001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2000</v>
      </c>
      <c r="AB144">
        <v>0.16892399999999999</v>
      </c>
      <c r="AC144">
        <v>4.194</v>
      </c>
      <c r="AD144">
        <v>0.06</v>
      </c>
      <c r="AE144" t="s">
        <v>45</v>
      </c>
      <c r="AF144">
        <v>0.71699999999999997</v>
      </c>
      <c r="AG144">
        <v>3.8796799999999999E-2</v>
      </c>
      <c r="AH144">
        <v>3.0219999999999998</v>
      </c>
      <c r="AI144">
        <v>0.84816800000000003</v>
      </c>
      <c r="AJ144">
        <v>36.844099999999997</v>
      </c>
      <c r="AK144">
        <v>31.7</v>
      </c>
      <c r="AL144">
        <v>1078</v>
      </c>
      <c r="AM144">
        <v>0</v>
      </c>
      <c r="AN144">
        <v>0</v>
      </c>
      <c r="AO144">
        <v>0</v>
      </c>
      <c r="AP144">
        <v>0</v>
      </c>
      <c r="AQ144">
        <v>2.5300500000000001</v>
      </c>
      <c r="AR144">
        <v>2.1459074484</v>
      </c>
      <c r="AS144">
        <v>86</v>
      </c>
      <c r="AT144">
        <v>7.1018600000000001E-2</v>
      </c>
      <c r="AU144">
        <v>0.22600000000000001</v>
      </c>
      <c r="AV144">
        <v>2000</v>
      </c>
      <c r="AW144">
        <v>2.57416E-2</v>
      </c>
      <c r="AX144">
        <v>0.44800000000000001</v>
      </c>
      <c r="AY144">
        <v>0</v>
      </c>
      <c r="AZ144">
        <v>0</v>
      </c>
      <c r="BA144">
        <v>0</v>
      </c>
      <c r="BB144">
        <v>86</v>
      </c>
      <c r="BC144">
        <v>0.18138099999999999</v>
      </c>
      <c r="BD144">
        <v>0.217</v>
      </c>
      <c r="BE144">
        <v>3.0888913057471159</v>
      </c>
      <c r="BF144">
        <v>0.78467832498144652</v>
      </c>
      <c r="BG144">
        <v>0.27979027645376547</v>
      </c>
      <c r="BH144">
        <v>0.77071668764663825</v>
      </c>
    </row>
    <row r="145" spans="1:60" x14ac:dyDescent="0.25">
      <c r="A145">
        <v>125</v>
      </c>
      <c r="B145" t="s">
        <v>32</v>
      </c>
      <c r="C145">
        <v>0</v>
      </c>
      <c r="D145">
        <v>4</v>
      </c>
      <c r="E145" t="s">
        <v>31</v>
      </c>
      <c r="F145">
        <v>0.13431100000000001</v>
      </c>
      <c r="G145">
        <v>3.7719999999999998</v>
      </c>
      <c r="H145">
        <v>2.77014</v>
      </c>
      <c r="I145">
        <v>2.8202500000000001</v>
      </c>
      <c r="J145">
        <v>14.96666666666667</v>
      </c>
      <c r="K145">
        <v>1212</v>
      </c>
      <c r="L145">
        <v>0</v>
      </c>
      <c r="M145">
        <v>0</v>
      </c>
      <c r="N145">
        <v>0</v>
      </c>
      <c r="O145">
        <v>7.578125</v>
      </c>
      <c r="P145">
        <v>3.300733333333334</v>
      </c>
      <c r="Q145">
        <v>9.143493436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2000</v>
      </c>
      <c r="AB145">
        <v>0.13402700000000001</v>
      </c>
      <c r="AC145">
        <v>3.7669999999999999</v>
      </c>
      <c r="AD145">
        <v>0.06</v>
      </c>
      <c r="AE145" t="s">
        <v>41</v>
      </c>
      <c r="AF145">
        <v>3.3500000000000002E-2</v>
      </c>
      <c r="AG145">
        <v>2.9959300000000001E-2</v>
      </c>
      <c r="AH145">
        <v>0.94899999999999995</v>
      </c>
      <c r="AI145">
        <v>0.67902300000000004</v>
      </c>
      <c r="AJ145">
        <v>11.5055</v>
      </c>
      <c r="AK145">
        <v>40.9</v>
      </c>
      <c r="AL145">
        <v>1089</v>
      </c>
      <c r="AM145">
        <v>0</v>
      </c>
      <c r="AN145">
        <v>0.14453125</v>
      </c>
      <c r="AO145">
        <v>0</v>
      </c>
      <c r="AP145">
        <v>0</v>
      </c>
      <c r="AQ145">
        <v>3.2301000000000002</v>
      </c>
      <c r="AR145">
        <v>2.1933121923000001</v>
      </c>
      <c r="AS145">
        <v>13</v>
      </c>
      <c r="AT145">
        <v>0.1288</v>
      </c>
      <c r="AU145">
        <v>0.23300000000000001</v>
      </c>
      <c r="AV145">
        <v>2000</v>
      </c>
      <c r="AW145">
        <v>2.59717E-2</v>
      </c>
      <c r="AX145">
        <v>0.505</v>
      </c>
      <c r="AY145">
        <v>0</v>
      </c>
      <c r="AZ145">
        <v>0</v>
      </c>
      <c r="BA145">
        <v>0</v>
      </c>
      <c r="BB145">
        <v>13</v>
      </c>
      <c r="BC145">
        <v>0.11570800000000001</v>
      </c>
      <c r="BD145">
        <v>0.219</v>
      </c>
      <c r="BE145">
        <v>3.079602872085808</v>
      </c>
      <c r="BF145">
        <v>0.7601231730900101</v>
      </c>
      <c r="BG145">
        <v>0.74840933191940617</v>
      </c>
      <c r="BH145">
        <v>0.7769408313540962</v>
      </c>
    </row>
    <row r="146" spans="1:60" x14ac:dyDescent="0.25">
      <c r="A146">
        <v>125</v>
      </c>
      <c r="B146" t="s">
        <v>29</v>
      </c>
      <c r="C146">
        <v>0</v>
      </c>
      <c r="D146">
        <v>16</v>
      </c>
      <c r="E146" t="s">
        <v>31</v>
      </c>
      <c r="F146">
        <v>0.169209</v>
      </c>
      <c r="G146">
        <v>4.1959999999999997</v>
      </c>
      <c r="H146">
        <v>3.46807</v>
      </c>
      <c r="I146">
        <v>9.0107800000000005</v>
      </c>
      <c r="J146">
        <v>16.600000000000001</v>
      </c>
      <c r="K146">
        <v>1213.333333333333</v>
      </c>
      <c r="L146">
        <v>0</v>
      </c>
      <c r="M146">
        <v>0</v>
      </c>
      <c r="N146">
        <v>0</v>
      </c>
      <c r="O146">
        <v>24.56640625</v>
      </c>
      <c r="P146">
        <v>2.8736600000000001</v>
      </c>
      <c r="Q146">
        <v>9.966054036200001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2000</v>
      </c>
      <c r="AB146">
        <v>0.16892399999999999</v>
      </c>
      <c r="AC146">
        <v>4.194</v>
      </c>
      <c r="AD146">
        <v>0.06</v>
      </c>
      <c r="AE146" t="s">
        <v>43</v>
      </c>
      <c r="AF146">
        <v>0.71499999999999997</v>
      </c>
      <c r="AG146">
        <v>3.9457600000000002E-2</v>
      </c>
      <c r="AH146">
        <v>2.9860000000000002</v>
      </c>
      <c r="AI146">
        <v>0.85687500000000005</v>
      </c>
      <c r="AJ146">
        <v>36.469700000000003</v>
      </c>
      <c r="AK146">
        <v>9.3000000000000007</v>
      </c>
      <c r="AL146">
        <v>1078</v>
      </c>
      <c r="AM146">
        <v>0</v>
      </c>
      <c r="AN146">
        <v>0</v>
      </c>
      <c r="AO146">
        <v>0</v>
      </c>
      <c r="AP146">
        <v>0</v>
      </c>
      <c r="AQ146">
        <v>3.3733499999999998</v>
      </c>
      <c r="AR146">
        <v>2.890539281250001</v>
      </c>
      <c r="AS146">
        <v>90</v>
      </c>
      <c r="AT146">
        <v>7.76144E-2</v>
      </c>
      <c r="AU146">
        <v>0.23899999999999999</v>
      </c>
      <c r="AV146">
        <v>2000</v>
      </c>
      <c r="AW146">
        <v>2.6470799999999999E-2</v>
      </c>
      <c r="AX146">
        <v>0.35299999999999998</v>
      </c>
      <c r="AY146">
        <v>0</v>
      </c>
      <c r="AZ146">
        <v>0</v>
      </c>
      <c r="BA146">
        <v>0</v>
      </c>
      <c r="BB146">
        <v>90</v>
      </c>
      <c r="BC146">
        <v>0.18221899999999999</v>
      </c>
      <c r="BD146">
        <v>0.22600000000000001</v>
      </c>
      <c r="BE146">
        <v>3.0473410736917339</v>
      </c>
      <c r="BF146">
        <v>0.70996150826088156</v>
      </c>
      <c r="BG146">
        <v>0.28836987607244985</v>
      </c>
      <c r="BH146">
        <v>0.76681145801937245</v>
      </c>
    </row>
    <row r="147" spans="1:60" x14ac:dyDescent="0.25">
      <c r="A147">
        <v>125</v>
      </c>
      <c r="B147" t="s">
        <v>32</v>
      </c>
      <c r="C147">
        <v>0</v>
      </c>
      <c r="D147">
        <v>4</v>
      </c>
      <c r="E147" t="s">
        <v>31</v>
      </c>
      <c r="F147">
        <v>0.13431100000000001</v>
      </c>
      <c r="G147">
        <v>3.7719999999999998</v>
      </c>
      <c r="H147">
        <v>2.77014</v>
      </c>
      <c r="I147">
        <v>2.8202500000000001</v>
      </c>
      <c r="J147">
        <v>14.96666666666667</v>
      </c>
      <c r="K147">
        <v>1212</v>
      </c>
      <c r="L147">
        <v>0</v>
      </c>
      <c r="M147">
        <v>0</v>
      </c>
      <c r="N147">
        <v>0</v>
      </c>
      <c r="O147">
        <v>7.578125</v>
      </c>
      <c r="P147">
        <v>3.300733333333334</v>
      </c>
      <c r="Q147">
        <v>9.143493436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2000</v>
      </c>
      <c r="AB147">
        <v>0.13402700000000001</v>
      </c>
      <c r="AC147">
        <v>3.7669999999999999</v>
      </c>
      <c r="AD147">
        <v>0.1</v>
      </c>
      <c r="AE147" t="s">
        <v>43</v>
      </c>
      <c r="AF147">
        <v>3.4500000000000003E-2</v>
      </c>
      <c r="AG147">
        <v>3.1040499999999999E-2</v>
      </c>
      <c r="AH147">
        <v>0.70199999999999996</v>
      </c>
      <c r="AI147">
        <v>0.68789900000000004</v>
      </c>
      <c r="AJ147">
        <v>11.356999999999999</v>
      </c>
      <c r="AK147">
        <v>15.8</v>
      </c>
      <c r="AL147">
        <v>1095.25</v>
      </c>
      <c r="AM147">
        <v>6.25E-2</v>
      </c>
      <c r="AN147">
        <v>7.75</v>
      </c>
      <c r="AO147">
        <v>1</v>
      </c>
      <c r="AP147">
        <v>3.90625E-2</v>
      </c>
      <c r="AQ147">
        <v>2.5653000000000001</v>
      </c>
      <c r="AR147">
        <v>1.7646673047000001</v>
      </c>
      <c r="AS147">
        <v>16</v>
      </c>
      <c r="AT147">
        <v>7.2462499999999999E-2</v>
      </c>
      <c r="AU147">
        <v>29294.6</v>
      </c>
      <c r="AV147">
        <v>1984</v>
      </c>
      <c r="AW147">
        <v>2.4147100000000001E-2</v>
      </c>
      <c r="AX147">
        <v>0.35599999999999998</v>
      </c>
      <c r="AY147">
        <v>378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3.0269479656058857</v>
      </c>
      <c r="BF147">
        <v>0.80700294509403747</v>
      </c>
      <c r="BG147">
        <v>0.81389183457051961</v>
      </c>
      <c r="BH147">
        <v>0.76889085778528943</v>
      </c>
    </row>
    <row r="148" spans="1:60" x14ac:dyDescent="0.25">
      <c r="A148">
        <v>125</v>
      </c>
      <c r="B148" t="s">
        <v>32</v>
      </c>
      <c r="C148">
        <v>0</v>
      </c>
      <c r="D148">
        <v>4</v>
      </c>
      <c r="E148" t="s">
        <v>31</v>
      </c>
      <c r="F148">
        <v>0.13431100000000001</v>
      </c>
      <c r="G148">
        <v>3.7719999999999998</v>
      </c>
      <c r="H148">
        <v>2.77014</v>
      </c>
      <c r="I148">
        <v>2.8202500000000001</v>
      </c>
      <c r="J148">
        <v>14.96666666666667</v>
      </c>
      <c r="K148">
        <v>1212</v>
      </c>
      <c r="L148">
        <v>0</v>
      </c>
      <c r="M148">
        <v>0</v>
      </c>
      <c r="N148">
        <v>0</v>
      </c>
      <c r="O148">
        <v>7.578125</v>
      </c>
      <c r="P148">
        <v>3.300733333333334</v>
      </c>
      <c r="Q148">
        <v>9.143493436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2000</v>
      </c>
      <c r="AB148">
        <v>0.13402700000000001</v>
      </c>
      <c r="AC148">
        <v>3.7669999999999999</v>
      </c>
      <c r="AD148">
        <v>0.08</v>
      </c>
      <c r="AE148" t="s">
        <v>43</v>
      </c>
      <c r="AF148">
        <v>3.4500000000000003E-2</v>
      </c>
      <c r="AG148">
        <v>3.1229900000000001E-2</v>
      </c>
      <c r="AH148">
        <v>0.82799999999999996</v>
      </c>
      <c r="AI148">
        <v>0.69104900000000002</v>
      </c>
      <c r="AJ148">
        <v>11.305300000000001</v>
      </c>
      <c r="AK148">
        <v>16.350000000000001</v>
      </c>
      <c r="AL148">
        <v>1095</v>
      </c>
      <c r="AM148">
        <v>6.25E-2</v>
      </c>
      <c r="AN148">
        <v>7.75</v>
      </c>
      <c r="AO148">
        <v>1</v>
      </c>
      <c r="AP148">
        <v>3.515625E-2</v>
      </c>
      <c r="AQ148">
        <v>2.9075000000000002</v>
      </c>
      <c r="AR148">
        <v>2.0092249674999998</v>
      </c>
      <c r="AS148">
        <v>16</v>
      </c>
      <c r="AT148">
        <v>7.01875E-2</v>
      </c>
      <c r="AU148">
        <v>28835.8</v>
      </c>
      <c r="AV148">
        <v>1984</v>
      </c>
      <c r="AW148">
        <v>2.3852000000000002E-2</v>
      </c>
      <c r="AX148">
        <v>0.36099999999999999</v>
      </c>
      <c r="AY148">
        <v>378</v>
      </c>
      <c r="AZ148">
        <v>0</v>
      </c>
      <c r="BA148">
        <v>2</v>
      </c>
      <c r="BB148">
        <v>0</v>
      </c>
      <c r="BC148">
        <v>0</v>
      </c>
      <c r="BD148">
        <v>0</v>
      </c>
      <c r="BE148">
        <v>3.0086162574239874</v>
      </c>
      <c r="BF148">
        <v>0.78025631214550584</v>
      </c>
      <c r="BG148">
        <v>0.78048780487804881</v>
      </c>
      <c r="BH148">
        <v>0.76748069778350247</v>
      </c>
    </row>
    <row r="149" spans="1:60" x14ac:dyDescent="0.25">
      <c r="A149">
        <v>125</v>
      </c>
      <c r="B149" t="s">
        <v>32</v>
      </c>
      <c r="C149">
        <v>0</v>
      </c>
      <c r="D149">
        <v>4</v>
      </c>
      <c r="E149" t="s">
        <v>31</v>
      </c>
      <c r="F149">
        <v>0.13431100000000001</v>
      </c>
      <c r="G149">
        <v>3.7719999999999998</v>
      </c>
      <c r="H149">
        <v>2.77014</v>
      </c>
      <c r="I149">
        <v>2.8202500000000001</v>
      </c>
      <c r="J149">
        <v>14.96666666666667</v>
      </c>
      <c r="K149">
        <v>1212</v>
      </c>
      <c r="L149">
        <v>0</v>
      </c>
      <c r="M149">
        <v>0</v>
      </c>
      <c r="N149">
        <v>0</v>
      </c>
      <c r="O149">
        <v>7.578125</v>
      </c>
      <c r="P149">
        <v>3.300733333333334</v>
      </c>
      <c r="Q149">
        <v>9.143493436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2000</v>
      </c>
      <c r="AB149">
        <v>0.13402700000000001</v>
      </c>
      <c r="AC149">
        <v>3.7669999999999999</v>
      </c>
      <c r="AD149">
        <v>0.1</v>
      </c>
      <c r="AE149" t="s">
        <v>39</v>
      </c>
      <c r="AF149">
        <v>3.4500000000000003E-2</v>
      </c>
      <c r="AG149">
        <v>3.1596199999999998E-2</v>
      </c>
      <c r="AH149">
        <v>0.70699999999999996</v>
      </c>
      <c r="AI149">
        <v>0.70025899999999996</v>
      </c>
      <c r="AJ149">
        <v>11.156599999999999</v>
      </c>
      <c r="AK149">
        <v>16.75</v>
      </c>
      <c r="AL149">
        <v>1095</v>
      </c>
      <c r="AM149">
        <v>6.25E-2</v>
      </c>
      <c r="AN149">
        <v>7.75</v>
      </c>
      <c r="AO149">
        <v>1</v>
      </c>
      <c r="AP149">
        <v>3.515625E-2</v>
      </c>
      <c r="AQ149">
        <v>2.8605999999999998</v>
      </c>
      <c r="AR149">
        <v>2.0031608954000002</v>
      </c>
      <c r="AS149">
        <v>16</v>
      </c>
      <c r="AT149">
        <v>7.1249999999999994E-2</v>
      </c>
      <c r="AU149">
        <v>28835.8</v>
      </c>
      <c r="AV149">
        <v>1984</v>
      </c>
      <c r="AW149">
        <v>2.44674E-2</v>
      </c>
      <c r="AX149">
        <v>0.35799999999999998</v>
      </c>
      <c r="AY149">
        <v>378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2.9558904352451019</v>
      </c>
      <c r="BF149">
        <v>0.78091952387551311</v>
      </c>
      <c r="BG149">
        <v>0.81256627783669144</v>
      </c>
      <c r="BH149">
        <v>0.76475344536188405</v>
      </c>
    </row>
    <row r="150" spans="1:60" x14ac:dyDescent="0.25">
      <c r="A150">
        <v>125</v>
      </c>
      <c r="B150" t="s">
        <v>32</v>
      </c>
      <c r="C150">
        <v>0</v>
      </c>
      <c r="D150">
        <v>4</v>
      </c>
      <c r="E150" t="s">
        <v>31</v>
      </c>
      <c r="F150">
        <v>0.13431100000000001</v>
      </c>
      <c r="G150">
        <v>3.7719999999999998</v>
      </c>
      <c r="H150">
        <v>2.77014</v>
      </c>
      <c r="I150">
        <v>2.8202500000000001</v>
      </c>
      <c r="J150">
        <v>14.96666666666667</v>
      </c>
      <c r="K150">
        <v>1212</v>
      </c>
      <c r="L150">
        <v>0</v>
      </c>
      <c r="M150">
        <v>0</v>
      </c>
      <c r="N150">
        <v>0</v>
      </c>
      <c r="O150">
        <v>7.578125</v>
      </c>
      <c r="P150">
        <v>3.300733333333334</v>
      </c>
      <c r="Q150">
        <v>9.143493436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2000</v>
      </c>
      <c r="AB150">
        <v>0.13402700000000001</v>
      </c>
      <c r="AC150">
        <v>3.7669999999999999</v>
      </c>
      <c r="AD150">
        <v>0.08</v>
      </c>
      <c r="AE150" t="s">
        <v>42</v>
      </c>
      <c r="AF150">
        <v>3.4500000000000003E-2</v>
      </c>
      <c r="AG150">
        <v>3.1536300000000003E-2</v>
      </c>
      <c r="AH150">
        <v>0.89</v>
      </c>
      <c r="AI150">
        <v>0.70149799999999995</v>
      </c>
      <c r="AJ150">
        <v>11.136900000000001</v>
      </c>
      <c r="AK150">
        <v>43.4</v>
      </c>
      <c r="AL150">
        <v>1095</v>
      </c>
      <c r="AM150">
        <v>0</v>
      </c>
      <c r="AN150">
        <v>0</v>
      </c>
      <c r="AO150">
        <v>0</v>
      </c>
      <c r="AP150">
        <v>0</v>
      </c>
      <c r="AQ150">
        <v>3.95</v>
      </c>
      <c r="AR150">
        <v>2.7709171000000001</v>
      </c>
      <c r="AS150">
        <v>16</v>
      </c>
      <c r="AT150">
        <v>8.1549999999999997E-2</v>
      </c>
      <c r="AU150">
        <v>29294.6</v>
      </c>
      <c r="AV150">
        <v>1984</v>
      </c>
      <c r="AW150">
        <v>2.4381799999999999E-2</v>
      </c>
      <c r="AX150">
        <v>0.38100000000000001</v>
      </c>
      <c r="AY150">
        <v>378</v>
      </c>
      <c r="AZ150">
        <v>0</v>
      </c>
      <c r="BA150">
        <v>1</v>
      </c>
      <c r="BB150">
        <v>0</v>
      </c>
      <c r="BC150">
        <v>0</v>
      </c>
      <c r="BD150">
        <v>0</v>
      </c>
      <c r="BE150">
        <v>2.948905238897261</v>
      </c>
      <c r="BF150">
        <v>0.69695203267820227</v>
      </c>
      <c r="BG150">
        <v>0.76405090137857901</v>
      </c>
      <c r="BH150">
        <v>0.76519942521461382</v>
      </c>
    </row>
    <row r="151" spans="1:60" x14ac:dyDescent="0.25">
      <c r="A151">
        <v>125</v>
      </c>
      <c r="B151" t="s">
        <v>32</v>
      </c>
      <c r="C151">
        <v>0</v>
      </c>
      <c r="D151">
        <v>4</v>
      </c>
      <c r="E151" t="s">
        <v>31</v>
      </c>
      <c r="F151">
        <v>0.13431100000000001</v>
      </c>
      <c r="G151">
        <v>3.7719999999999998</v>
      </c>
      <c r="H151">
        <v>2.77014</v>
      </c>
      <c r="I151">
        <v>2.8202500000000001</v>
      </c>
      <c r="J151">
        <v>14.96666666666667</v>
      </c>
      <c r="K151">
        <v>1212</v>
      </c>
      <c r="L151">
        <v>0</v>
      </c>
      <c r="M151">
        <v>0</v>
      </c>
      <c r="N151">
        <v>0</v>
      </c>
      <c r="O151">
        <v>7.578125</v>
      </c>
      <c r="P151">
        <v>3.300733333333334</v>
      </c>
      <c r="Q151">
        <v>9.143493436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2000</v>
      </c>
      <c r="AB151">
        <v>0.13402700000000001</v>
      </c>
      <c r="AC151">
        <v>3.7669999999999999</v>
      </c>
      <c r="AD151">
        <v>0.08</v>
      </c>
      <c r="AE151" t="s">
        <v>38</v>
      </c>
      <c r="AF151">
        <v>3.4500000000000003E-2</v>
      </c>
      <c r="AG151">
        <v>3.1626799999999997E-2</v>
      </c>
      <c r="AH151">
        <v>0.747</v>
      </c>
      <c r="AI151">
        <v>0.702573</v>
      </c>
      <c r="AJ151">
        <v>11.1198</v>
      </c>
      <c r="AK151">
        <v>34.9</v>
      </c>
      <c r="AL151">
        <v>1094.5</v>
      </c>
      <c r="AM151">
        <v>0</v>
      </c>
      <c r="AN151">
        <v>0</v>
      </c>
      <c r="AO151">
        <v>0</v>
      </c>
      <c r="AP151">
        <v>0</v>
      </c>
      <c r="AQ151">
        <v>2.5099999999999998</v>
      </c>
      <c r="AR151">
        <v>1.7634582299999999</v>
      </c>
      <c r="AS151">
        <v>16</v>
      </c>
      <c r="AT151">
        <v>7.43312E-2</v>
      </c>
      <c r="AU151">
        <v>28835.8</v>
      </c>
      <c r="AV151">
        <v>1984</v>
      </c>
      <c r="AW151">
        <v>2.4447099999999999E-2</v>
      </c>
      <c r="AX151">
        <v>0.379</v>
      </c>
      <c r="AY151">
        <v>378</v>
      </c>
      <c r="AZ151">
        <v>0</v>
      </c>
      <c r="BA151">
        <v>1</v>
      </c>
      <c r="BB151">
        <v>0</v>
      </c>
      <c r="BC151">
        <v>0</v>
      </c>
      <c r="BD151">
        <v>0</v>
      </c>
      <c r="BE151">
        <v>2.9428419466359363</v>
      </c>
      <c r="BF151">
        <v>0.80713517843662841</v>
      </c>
      <c r="BG151">
        <v>0.80196182396606575</v>
      </c>
      <c r="BH151">
        <v>0.76452561592125745</v>
      </c>
    </row>
    <row r="152" spans="1:60" x14ac:dyDescent="0.25">
      <c r="A152">
        <v>125</v>
      </c>
      <c r="B152" t="s">
        <v>29</v>
      </c>
      <c r="C152">
        <v>0</v>
      </c>
      <c r="D152">
        <v>16</v>
      </c>
      <c r="E152" t="s">
        <v>31</v>
      </c>
      <c r="F152">
        <v>0.169209</v>
      </c>
      <c r="G152">
        <v>4.1959999999999997</v>
      </c>
      <c r="H152">
        <v>3.46807</v>
      </c>
      <c r="I152">
        <v>9.0107800000000005</v>
      </c>
      <c r="J152">
        <v>16.600000000000001</v>
      </c>
      <c r="K152">
        <v>1213.333333333333</v>
      </c>
      <c r="L152">
        <v>0</v>
      </c>
      <c r="M152">
        <v>0</v>
      </c>
      <c r="N152">
        <v>0</v>
      </c>
      <c r="O152">
        <v>24.56640625</v>
      </c>
      <c r="P152">
        <v>2.8736600000000001</v>
      </c>
      <c r="Q152">
        <v>9.96605403620000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2000</v>
      </c>
      <c r="AB152">
        <v>0.16892399999999999</v>
      </c>
      <c r="AC152">
        <v>4.194</v>
      </c>
      <c r="AD152">
        <v>0.1</v>
      </c>
      <c r="AE152" t="s">
        <v>37</v>
      </c>
      <c r="AF152">
        <v>0.71650000000000003</v>
      </c>
      <c r="AG152">
        <v>4.0745799999999999E-2</v>
      </c>
      <c r="AH152">
        <v>0.98799999999999999</v>
      </c>
      <c r="AI152">
        <v>0.88618300000000005</v>
      </c>
      <c r="AJ152">
        <v>35.263599999999997</v>
      </c>
      <c r="AK152">
        <v>28.3</v>
      </c>
      <c r="AL152">
        <v>1159</v>
      </c>
      <c r="AM152">
        <v>0</v>
      </c>
      <c r="AN152">
        <v>0</v>
      </c>
      <c r="AO152">
        <v>0</v>
      </c>
      <c r="AP152">
        <v>0</v>
      </c>
      <c r="AQ152">
        <v>2.8081</v>
      </c>
      <c r="AR152">
        <v>2.4884904823</v>
      </c>
      <c r="AS152">
        <v>568</v>
      </c>
      <c r="AT152">
        <v>5.4739400000000001E-2</v>
      </c>
      <c r="AU152">
        <v>0.98599999999999999</v>
      </c>
      <c r="AV152">
        <v>1432</v>
      </c>
      <c r="AW152">
        <v>2.66745E-2</v>
      </c>
      <c r="AX152">
        <v>0.68200000000000005</v>
      </c>
      <c r="AY152">
        <v>229</v>
      </c>
      <c r="AZ152">
        <v>0</v>
      </c>
      <c r="BA152">
        <v>1</v>
      </c>
      <c r="BB152">
        <v>0</v>
      </c>
      <c r="BC152">
        <v>0</v>
      </c>
      <c r="BD152">
        <v>0</v>
      </c>
      <c r="BE152">
        <v>2.9134902860795617</v>
      </c>
      <c r="BF152">
        <v>0.75030333236595148</v>
      </c>
      <c r="BG152">
        <v>0.76453765490943759</v>
      </c>
      <c r="BH152">
        <v>0.75919838779261151</v>
      </c>
    </row>
    <row r="153" spans="1:60" x14ac:dyDescent="0.25">
      <c r="A153">
        <v>125</v>
      </c>
      <c r="B153" t="s">
        <v>29</v>
      </c>
      <c r="C153">
        <v>0</v>
      </c>
      <c r="D153">
        <v>16</v>
      </c>
      <c r="E153" t="s">
        <v>31</v>
      </c>
      <c r="F153">
        <v>0.169209</v>
      </c>
      <c r="G153">
        <v>4.1959999999999997</v>
      </c>
      <c r="H153">
        <v>3.46807</v>
      </c>
      <c r="I153">
        <v>9.0107800000000005</v>
      </c>
      <c r="J153">
        <v>16.600000000000001</v>
      </c>
      <c r="K153">
        <v>1213.333333333333</v>
      </c>
      <c r="L153">
        <v>0</v>
      </c>
      <c r="M153">
        <v>0</v>
      </c>
      <c r="N153">
        <v>0</v>
      </c>
      <c r="O153">
        <v>24.56640625</v>
      </c>
      <c r="P153">
        <v>2.8736600000000001</v>
      </c>
      <c r="Q153">
        <v>9.966054036200001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2000</v>
      </c>
      <c r="AB153">
        <v>0.16892399999999999</v>
      </c>
      <c r="AC153">
        <v>4.194</v>
      </c>
      <c r="AD153">
        <v>0.08</v>
      </c>
      <c r="AE153" t="s">
        <v>37</v>
      </c>
      <c r="AF153">
        <v>0.71650000000000003</v>
      </c>
      <c r="AG153">
        <v>4.0929500000000001E-2</v>
      </c>
      <c r="AH153">
        <v>1.085</v>
      </c>
      <c r="AI153">
        <v>0.887876</v>
      </c>
      <c r="AJ153">
        <v>35.196399999999997</v>
      </c>
      <c r="AK153">
        <v>15.8</v>
      </c>
      <c r="AL153">
        <v>1159</v>
      </c>
      <c r="AM153">
        <v>8.875</v>
      </c>
      <c r="AN153">
        <v>22.375</v>
      </c>
      <c r="AO153">
        <v>4</v>
      </c>
      <c r="AP153">
        <v>3.515625E-2</v>
      </c>
      <c r="AQ153">
        <v>2.9275000000000002</v>
      </c>
      <c r="AR153">
        <v>2.5992569900000002</v>
      </c>
      <c r="AS153">
        <v>568</v>
      </c>
      <c r="AT153">
        <v>5.9659999999999998E-2</v>
      </c>
      <c r="AU153">
        <v>1.101</v>
      </c>
      <c r="AV153">
        <v>1432</v>
      </c>
      <c r="AW153">
        <v>2.4932800000000001E-2</v>
      </c>
      <c r="AX153">
        <v>0.35</v>
      </c>
      <c r="AY153">
        <v>229</v>
      </c>
      <c r="AZ153">
        <v>0</v>
      </c>
      <c r="BA153">
        <v>1</v>
      </c>
      <c r="BB153">
        <v>0</v>
      </c>
      <c r="BC153">
        <v>0</v>
      </c>
      <c r="BD153">
        <v>0</v>
      </c>
      <c r="BE153">
        <v>2.9060325521209034</v>
      </c>
      <c r="BF153">
        <v>0.73918895276318586</v>
      </c>
      <c r="BG153">
        <v>0.74142040038131551</v>
      </c>
      <c r="BH153">
        <v>0.75811274813987428</v>
      </c>
    </row>
    <row r="154" spans="1:60" x14ac:dyDescent="0.25">
      <c r="A154">
        <v>125</v>
      </c>
      <c r="B154" t="s">
        <v>32</v>
      </c>
      <c r="C154">
        <v>0</v>
      </c>
      <c r="D154">
        <v>4</v>
      </c>
      <c r="E154" t="s">
        <v>31</v>
      </c>
      <c r="F154">
        <v>0.13431100000000001</v>
      </c>
      <c r="G154">
        <v>3.7719999999999998</v>
      </c>
      <c r="H154">
        <v>2.77014</v>
      </c>
      <c r="I154">
        <v>2.8202500000000001</v>
      </c>
      <c r="J154">
        <v>14.96666666666667</v>
      </c>
      <c r="K154">
        <v>1212</v>
      </c>
      <c r="L154">
        <v>0</v>
      </c>
      <c r="M154">
        <v>0</v>
      </c>
      <c r="N154">
        <v>0</v>
      </c>
      <c r="O154">
        <v>7.578125</v>
      </c>
      <c r="P154">
        <v>3.300733333333334</v>
      </c>
      <c r="Q154">
        <v>9.143493436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2000</v>
      </c>
      <c r="AB154">
        <v>0.13402700000000001</v>
      </c>
      <c r="AC154">
        <v>3.7669999999999999</v>
      </c>
      <c r="AD154">
        <v>0.06</v>
      </c>
      <c r="AE154" t="s">
        <v>38</v>
      </c>
      <c r="AF154">
        <v>3.4500000000000003E-2</v>
      </c>
      <c r="AG154">
        <v>3.2086099999999999E-2</v>
      </c>
      <c r="AH154">
        <v>1.0249999999999999</v>
      </c>
      <c r="AI154">
        <v>0.70996499999999996</v>
      </c>
      <c r="AJ154">
        <v>11.004099999999999</v>
      </c>
      <c r="AK154">
        <v>17.2</v>
      </c>
      <c r="AL154">
        <v>1095</v>
      </c>
      <c r="AM154">
        <v>0</v>
      </c>
      <c r="AN154">
        <v>0</v>
      </c>
      <c r="AO154">
        <v>0</v>
      </c>
      <c r="AP154">
        <v>0</v>
      </c>
      <c r="AQ154">
        <v>2.5150000000000001</v>
      </c>
      <c r="AR154">
        <v>1.785561975</v>
      </c>
      <c r="AS154">
        <v>25</v>
      </c>
      <c r="AT154">
        <v>5.7036000000000003E-2</v>
      </c>
      <c r="AU154">
        <v>0.25600000000000001</v>
      </c>
      <c r="AV154">
        <v>1984</v>
      </c>
      <c r="AW154">
        <v>2.4313600000000001E-2</v>
      </c>
      <c r="AX154">
        <v>0.4</v>
      </c>
      <c r="AY154">
        <v>378</v>
      </c>
      <c r="AZ154">
        <v>0</v>
      </c>
      <c r="BA154">
        <v>0</v>
      </c>
      <c r="BB154">
        <v>9</v>
      </c>
      <c r="BC154">
        <v>0.152811</v>
      </c>
      <c r="BD154">
        <v>0.97399999999999998</v>
      </c>
      <c r="BE154">
        <v>2.9018172147859231</v>
      </c>
      <c r="BF154">
        <v>0.80471774956715791</v>
      </c>
      <c r="BG154">
        <v>0.72826086956521741</v>
      </c>
      <c r="BH154">
        <v>0.76110594068989135</v>
      </c>
    </row>
    <row r="155" spans="1:60" x14ac:dyDescent="0.25">
      <c r="A155">
        <v>125</v>
      </c>
      <c r="B155" t="s">
        <v>32</v>
      </c>
      <c r="C155">
        <v>0</v>
      </c>
      <c r="D155">
        <v>4</v>
      </c>
      <c r="E155" t="s">
        <v>31</v>
      </c>
      <c r="F155">
        <v>0.13431100000000001</v>
      </c>
      <c r="G155">
        <v>3.7719999999999998</v>
      </c>
      <c r="H155">
        <v>2.77014</v>
      </c>
      <c r="I155">
        <v>2.8202500000000001</v>
      </c>
      <c r="J155">
        <v>14.96666666666667</v>
      </c>
      <c r="K155">
        <v>1212</v>
      </c>
      <c r="L155">
        <v>0</v>
      </c>
      <c r="M155">
        <v>0</v>
      </c>
      <c r="N155">
        <v>0</v>
      </c>
      <c r="O155">
        <v>7.578125</v>
      </c>
      <c r="P155">
        <v>3.300733333333334</v>
      </c>
      <c r="Q155">
        <v>9.143493436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2000</v>
      </c>
      <c r="AB155">
        <v>0.13402700000000001</v>
      </c>
      <c r="AC155">
        <v>3.7669999999999999</v>
      </c>
      <c r="AD155">
        <v>0.06</v>
      </c>
      <c r="AE155" t="s">
        <v>42</v>
      </c>
      <c r="AF155">
        <v>3.4500000000000003E-2</v>
      </c>
      <c r="AG155">
        <v>3.2073900000000002E-2</v>
      </c>
      <c r="AH155">
        <v>1.4430000000000001</v>
      </c>
      <c r="AI155">
        <v>0.70999900000000005</v>
      </c>
      <c r="AJ155">
        <v>11.003500000000001</v>
      </c>
      <c r="AK155">
        <v>18.600000000000001</v>
      </c>
      <c r="AL155">
        <v>1095</v>
      </c>
      <c r="AM155">
        <v>0</v>
      </c>
      <c r="AN155">
        <v>0</v>
      </c>
      <c r="AO155">
        <v>0</v>
      </c>
      <c r="AP155">
        <v>0</v>
      </c>
      <c r="AQ155">
        <v>2.5049999999999999</v>
      </c>
      <c r="AR155">
        <v>1.778547495</v>
      </c>
      <c r="AS155">
        <v>25</v>
      </c>
      <c r="AT155">
        <v>6.6720000000000002E-2</v>
      </c>
      <c r="AU155">
        <v>3530.75</v>
      </c>
      <c r="AV155">
        <v>1984</v>
      </c>
      <c r="AW155">
        <v>2.4593E-2</v>
      </c>
      <c r="AX155">
        <v>0.67300000000000004</v>
      </c>
      <c r="AY155">
        <v>378</v>
      </c>
      <c r="AZ155">
        <v>0</v>
      </c>
      <c r="BA155">
        <v>0</v>
      </c>
      <c r="BB155">
        <v>9</v>
      </c>
      <c r="BC155">
        <v>0.116344</v>
      </c>
      <c r="BD155">
        <v>0.223</v>
      </c>
      <c r="BE155">
        <v>2.9016044676890349</v>
      </c>
      <c r="BF155">
        <v>0.80548490492731628</v>
      </c>
      <c r="BG155">
        <v>0.61744432661717918</v>
      </c>
      <c r="BH155">
        <v>0.76119677464987978</v>
      </c>
    </row>
    <row r="156" spans="1:60" x14ac:dyDescent="0.25">
      <c r="A156">
        <v>125</v>
      </c>
      <c r="B156" t="s">
        <v>32</v>
      </c>
      <c r="C156">
        <v>0</v>
      </c>
      <c r="D156">
        <v>4</v>
      </c>
      <c r="E156" t="s">
        <v>31</v>
      </c>
      <c r="F156">
        <v>0.13431100000000001</v>
      </c>
      <c r="G156">
        <v>3.7719999999999998</v>
      </c>
      <c r="H156">
        <v>2.77014</v>
      </c>
      <c r="I156">
        <v>2.8202500000000001</v>
      </c>
      <c r="J156">
        <v>14.96666666666667</v>
      </c>
      <c r="K156">
        <v>1212</v>
      </c>
      <c r="L156">
        <v>0</v>
      </c>
      <c r="M156">
        <v>0</v>
      </c>
      <c r="N156">
        <v>0</v>
      </c>
      <c r="O156">
        <v>7.578125</v>
      </c>
      <c r="P156">
        <v>3.300733333333334</v>
      </c>
      <c r="Q156">
        <v>9.143493436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2000</v>
      </c>
      <c r="AB156">
        <v>0.13402700000000001</v>
      </c>
      <c r="AC156">
        <v>3.7669999999999999</v>
      </c>
      <c r="AD156">
        <v>0.06</v>
      </c>
      <c r="AE156" t="s">
        <v>37</v>
      </c>
      <c r="AF156">
        <v>3.4500000000000003E-2</v>
      </c>
      <c r="AG156">
        <v>3.2220499999999999E-2</v>
      </c>
      <c r="AH156">
        <v>1.038</v>
      </c>
      <c r="AI156">
        <v>0.715337</v>
      </c>
      <c r="AJ156">
        <v>10.9214</v>
      </c>
      <c r="AK156">
        <v>43.1</v>
      </c>
      <c r="AL156">
        <v>1095</v>
      </c>
      <c r="AM156">
        <v>0</v>
      </c>
      <c r="AN156">
        <v>0</v>
      </c>
      <c r="AO156">
        <v>0</v>
      </c>
      <c r="AP156">
        <v>0</v>
      </c>
      <c r="AQ156">
        <v>3.0385499999999999</v>
      </c>
      <c r="AR156">
        <v>2.1735872413499999</v>
      </c>
      <c r="AS156">
        <v>24</v>
      </c>
      <c r="AT156">
        <v>7.1958300000000003E-2</v>
      </c>
      <c r="AU156">
        <v>0.27200000000000002</v>
      </c>
      <c r="AV156">
        <v>1984</v>
      </c>
      <c r="AW156">
        <v>2.4590000000000001E-2</v>
      </c>
      <c r="AX156">
        <v>0.503</v>
      </c>
      <c r="AY156">
        <v>378</v>
      </c>
      <c r="AZ156">
        <v>0</v>
      </c>
      <c r="BA156">
        <v>1</v>
      </c>
      <c r="BB156">
        <v>8</v>
      </c>
      <c r="BC156">
        <v>0.12905</v>
      </c>
      <c r="BD156">
        <v>7561.22</v>
      </c>
      <c r="BE156">
        <v>2.8724935732647814</v>
      </c>
      <c r="BF156">
        <v>0.76228043946615676</v>
      </c>
      <c r="BG156">
        <v>0.7248144220572641</v>
      </c>
      <c r="BH156">
        <v>0.76010527804870787</v>
      </c>
    </row>
    <row r="157" spans="1:60" x14ac:dyDescent="0.25">
      <c r="A157">
        <v>125</v>
      </c>
      <c r="B157" t="s">
        <v>32</v>
      </c>
      <c r="C157">
        <v>0</v>
      </c>
      <c r="D157">
        <v>4</v>
      </c>
      <c r="E157" t="s">
        <v>31</v>
      </c>
      <c r="F157">
        <v>0.13431100000000001</v>
      </c>
      <c r="G157">
        <v>3.7719999999999998</v>
      </c>
      <c r="H157">
        <v>2.77014</v>
      </c>
      <c r="I157">
        <v>2.8202500000000001</v>
      </c>
      <c r="J157">
        <v>14.96666666666667</v>
      </c>
      <c r="K157">
        <v>1212</v>
      </c>
      <c r="L157">
        <v>0</v>
      </c>
      <c r="M157">
        <v>0</v>
      </c>
      <c r="N157">
        <v>0</v>
      </c>
      <c r="O157">
        <v>7.578125</v>
      </c>
      <c r="P157">
        <v>3.300733333333334</v>
      </c>
      <c r="Q157">
        <v>9.143493436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2000</v>
      </c>
      <c r="AB157">
        <v>0.13402700000000001</v>
      </c>
      <c r="AC157">
        <v>3.7669999999999999</v>
      </c>
      <c r="AD157">
        <v>0.1</v>
      </c>
      <c r="AE157" t="s">
        <v>38</v>
      </c>
      <c r="AF157">
        <v>3.4500000000000003E-2</v>
      </c>
      <c r="AG157">
        <v>3.2229000000000001E-2</v>
      </c>
      <c r="AH157">
        <v>0.70799999999999996</v>
      </c>
      <c r="AI157">
        <v>0.71691099999999996</v>
      </c>
      <c r="AJ157">
        <v>10.897399999999999</v>
      </c>
      <c r="AK157">
        <v>27</v>
      </c>
      <c r="AL157">
        <v>1095</v>
      </c>
      <c r="AM157">
        <v>6.25E-2</v>
      </c>
      <c r="AN157">
        <v>7.75</v>
      </c>
      <c r="AO157">
        <v>1</v>
      </c>
      <c r="AP157">
        <v>3.515625E-2</v>
      </c>
      <c r="AQ157">
        <v>2.5402</v>
      </c>
      <c r="AR157">
        <v>1.8210973222</v>
      </c>
      <c r="AS157">
        <v>16</v>
      </c>
      <c r="AT157">
        <v>7.5668799999999994E-2</v>
      </c>
      <c r="AU157">
        <v>28835.8</v>
      </c>
      <c r="AV157">
        <v>1984</v>
      </c>
      <c r="AW157">
        <v>2.49839E-2</v>
      </c>
      <c r="AX157">
        <v>0.36399999999999999</v>
      </c>
      <c r="AY157">
        <v>378</v>
      </c>
      <c r="AZ157">
        <v>0</v>
      </c>
      <c r="BA157">
        <v>1</v>
      </c>
      <c r="BB157">
        <v>0</v>
      </c>
      <c r="BC157">
        <v>0</v>
      </c>
      <c r="BD157">
        <v>0</v>
      </c>
      <c r="BE157">
        <v>2.8639836893892383</v>
      </c>
      <c r="BF157">
        <v>0.80083134144003121</v>
      </c>
      <c r="BG157">
        <v>0.81230116648992579</v>
      </c>
      <c r="BH157">
        <v>0.76004199209297818</v>
      </c>
    </row>
    <row r="158" spans="1:60" x14ac:dyDescent="0.25">
      <c r="A158">
        <v>125</v>
      </c>
      <c r="B158" t="s">
        <v>29</v>
      </c>
      <c r="C158">
        <v>0</v>
      </c>
      <c r="D158">
        <v>16</v>
      </c>
      <c r="E158" t="s">
        <v>31</v>
      </c>
      <c r="F158">
        <v>0.169209</v>
      </c>
      <c r="G158">
        <v>4.1959999999999997</v>
      </c>
      <c r="H158">
        <v>3.46807</v>
      </c>
      <c r="I158">
        <v>9.0107800000000005</v>
      </c>
      <c r="J158">
        <v>16.600000000000001</v>
      </c>
      <c r="K158">
        <v>1213.333333333333</v>
      </c>
      <c r="L158">
        <v>0</v>
      </c>
      <c r="M158">
        <v>0</v>
      </c>
      <c r="N158">
        <v>0</v>
      </c>
      <c r="O158">
        <v>24.56640625</v>
      </c>
      <c r="P158">
        <v>2.8736600000000001</v>
      </c>
      <c r="Q158">
        <v>9.966054036200001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2000</v>
      </c>
      <c r="AB158">
        <v>0.16892399999999999</v>
      </c>
      <c r="AC158">
        <v>4.194</v>
      </c>
      <c r="AD158">
        <v>0.1</v>
      </c>
      <c r="AE158" t="s">
        <v>45</v>
      </c>
      <c r="AF158">
        <v>0.71650000000000003</v>
      </c>
      <c r="AG158">
        <v>4.13566E-2</v>
      </c>
      <c r="AH158">
        <v>0.94899999999999995</v>
      </c>
      <c r="AI158">
        <v>0.89811799999999997</v>
      </c>
      <c r="AJ158">
        <v>34.795000000000002</v>
      </c>
      <c r="AK158">
        <v>18.149999999999999</v>
      </c>
      <c r="AL158">
        <v>1159</v>
      </c>
      <c r="AM158">
        <v>8.875</v>
      </c>
      <c r="AN158">
        <v>22.375</v>
      </c>
      <c r="AO158">
        <v>4</v>
      </c>
      <c r="AP158">
        <v>3.515625E-2</v>
      </c>
      <c r="AQ158">
        <v>2.87425</v>
      </c>
      <c r="AR158">
        <v>2.5814156614999999</v>
      </c>
      <c r="AS158">
        <v>568</v>
      </c>
      <c r="AT158">
        <v>5.5147399999999999E-2</v>
      </c>
      <c r="AU158">
        <v>0.94399999999999995</v>
      </c>
      <c r="AV158">
        <v>1432</v>
      </c>
      <c r="AW158">
        <v>2.5813900000000001E-2</v>
      </c>
      <c r="AX158">
        <v>0.40699999999999997</v>
      </c>
      <c r="AY158">
        <v>229</v>
      </c>
      <c r="AZ158">
        <v>0</v>
      </c>
      <c r="BA158">
        <v>1</v>
      </c>
      <c r="BB158">
        <v>0</v>
      </c>
      <c r="BC158">
        <v>0</v>
      </c>
      <c r="BD158">
        <v>0</v>
      </c>
      <c r="BE158">
        <v>2.8614859090999891</v>
      </c>
      <c r="BF158">
        <v>0.74097916265319808</v>
      </c>
      <c r="BG158">
        <v>0.77383222116301242</v>
      </c>
      <c r="BH158">
        <v>0.7555886507218883</v>
      </c>
    </row>
    <row r="159" spans="1:60" x14ac:dyDescent="0.25">
      <c r="A159">
        <v>125</v>
      </c>
      <c r="B159" t="s">
        <v>32</v>
      </c>
      <c r="C159">
        <v>0</v>
      </c>
      <c r="D159">
        <v>4</v>
      </c>
      <c r="E159" t="s">
        <v>31</v>
      </c>
      <c r="F159">
        <v>0.13431100000000001</v>
      </c>
      <c r="G159">
        <v>3.7719999999999998</v>
      </c>
      <c r="H159">
        <v>2.77014</v>
      </c>
      <c r="I159">
        <v>2.8202500000000001</v>
      </c>
      <c r="J159">
        <v>14.96666666666667</v>
      </c>
      <c r="K159">
        <v>1212</v>
      </c>
      <c r="L159">
        <v>0</v>
      </c>
      <c r="M159">
        <v>0</v>
      </c>
      <c r="N159">
        <v>0</v>
      </c>
      <c r="O159">
        <v>7.578125</v>
      </c>
      <c r="P159">
        <v>3.300733333333334</v>
      </c>
      <c r="Q159">
        <v>9.143493436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2000</v>
      </c>
      <c r="AB159">
        <v>0.13402700000000001</v>
      </c>
      <c r="AC159">
        <v>3.7669999999999999</v>
      </c>
      <c r="AD159">
        <v>0.08</v>
      </c>
      <c r="AE159" t="s">
        <v>39</v>
      </c>
      <c r="AF159">
        <v>3.4500000000000003E-2</v>
      </c>
      <c r="AG159">
        <v>3.2501700000000001E-2</v>
      </c>
      <c r="AH159">
        <v>0.76100000000000001</v>
      </c>
      <c r="AI159">
        <v>0.71812600000000004</v>
      </c>
      <c r="AJ159">
        <v>10.879</v>
      </c>
      <c r="AK159">
        <v>16.899999999999999</v>
      </c>
      <c r="AL159">
        <v>1095</v>
      </c>
      <c r="AM159">
        <v>6.25E-2</v>
      </c>
      <c r="AN159">
        <v>7.75</v>
      </c>
      <c r="AO159">
        <v>1</v>
      </c>
      <c r="AP159">
        <v>8.984375E-2</v>
      </c>
      <c r="AQ159">
        <v>3.1101999999999999</v>
      </c>
      <c r="AR159">
        <v>2.2335154851999999</v>
      </c>
      <c r="AS159">
        <v>16</v>
      </c>
      <c r="AT159">
        <v>6.8556199999999998E-2</v>
      </c>
      <c r="AU159">
        <v>18546.7</v>
      </c>
      <c r="AV159">
        <v>1984</v>
      </c>
      <c r="AW159">
        <v>2.42093E-2</v>
      </c>
      <c r="AX159">
        <v>0.36</v>
      </c>
      <c r="AY159">
        <v>378</v>
      </c>
      <c r="AZ159">
        <v>0</v>
      </c>
      <c r="BA159">
        <v>1</v>
      </c>
      <c r="BB159">
        <v>0</v>
      </c>
      <c r="BC159">
        <v>0</v>
      </c>
      <c r="BD159">
        <v>0</v>
      </c>
      <c r="BE159">
        <v>2.8574594450846553</v>
      </c>
      <c r="BF159">
        <v>0.75572624393143384</v>
      </c>
      <c r="BG159">
        <v>0.79825026511134667</v>
      </c>
      <c r="BH159">
        <v>0.75801162972504121</v>
      </c>
    </row>
    <row r="160" spans="1:60" x14ac:dyDescent="0.25">
      <c r="A160">
        <v>125</v>
      </c>
      <c r="B160" t="s">
        <v>32</v>
      </c>
      <c r="C160">
        <v>0</v>
      </c>
      <c r="D160">
        <v>4</v>
      </c>
      <c r="E160" t="s">
        <v>31</v>
      </c>
      <c r="F160">
        <v>0.13431100000000001</v>
      </c>
      <c r="G160">
        <v>3.7719999999999998</v>
      </c>
      <c r="H160">
        <v>2.77014</v>
      </c>
      <c r="I160">
        <v>2.8202500000000001</v>
      </c>
      <c r="J160">
        <v>14.96666666666667</v>
      </c>
      <c r="K160">
        <v>1212</v>
      </c>
      <c r="L160">
        <v>0</v>
      </c>
      <c r="M160">
        <v>0</v>
      </c>
      <c r="N160">
        <v>0</v>
      </c>
      <c r="O160">
        <v>7.578125</v>
      </c>
      <c r="P160">
        <v>3.300733333333334</v>
      </c>
      <c r="Q160">
        <v>9.143493436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2000</v>
      </c>
      <c r="AB160">
        <v>0.13402700000000001</v>
      </c>
      <c r="AC160">
        <v>3.7669999999999999</v>
      </c>
      <c r="AD160">
        <v>0.1</v>
      </c>
      <c r="AE160" t="s">
        <v>42</v>
      </c>
      <c r="AF160">
        <v>3.4500000000000003E-2</v>
      </c>
      <c r="AG160">
        <v>3.23354E-2</v>
      </c>
      <c r="AH160">
        <v>1.0189999999999999</v>
      </c>
      <c r="AI160">
        <v>0.72020899999999999</v>
      </c>
      <c r="AJ160">
        <v>10.8475</v>
      </c>
      <c r="AK160">
        <v>39.4</v>
      </c>
      <c r="AL160">
        <v>1095</v>
      </c>
      <c r="AM160">
        <v>0</v>
      </c>
      <c r="AN160">
        <v>0</v>
      </c>
      <c r="AO160">
        <v>0</v>
      </c>
      <c r="AP160">
        <v>0</v>
      </c>
      <c r="AQ160">
        <v>3.3567</v>
      </c>
      <c r="AR160">
        <v>2.4175255503000002</v>
      </c>
      <c r="AS160">
        <v>16</v>
      </c>
      <c r="AT160">
        <v>7.8774999999999998E-2</v>
      </c>
      <c r="AU160">
        <v>18546.7</v>
      </c>
      <c r="AV160">
        <v>1984</v>
      </c>
      <c r="AW160">
        <v>2.5224799999999999E-2</v>
      </c>
      <c r="AX160">
        <v>0.58599999999999997</v>
      </c>
      <c r="AY160">
        <v>378</v>
      </c>
      <c r="AZ160">
        <v>0</v>
      </c>
      <c r="BA160">
        <v>1</v>
      </c>
      <c r="BB160">
        <v>0</v>
      </c>
      <c r="BC160">
        <v>0</v>
      </c>
      <c r="BD160">
        <v>0</v>
      </c>
      <c r="BE160">
        <v>2.8462902224980056</v>
      </c>
      <c r="BF160">
        <v>0.73560154363083408</v>
      </c>
      <c r="BG160">
        <v>0.72985153764581134</v>
      </c>
      <c r="BH160">
        <v>0.75924980083537463</v>
      </c>
    </row>
    <row r="161" spans="1:60" x14ac:dyDescent="0.25">
      <c r="A161">
        <v>125</v>
      </c>
      <c r="B161" t="s">
        <v>29</v>
      </c>
      <c r="C161">
        <v>0</v>
      </c>
      <c r="D161">
        <v>16</v>
      </c>
      <c r="E161" t="s">
        <v>31</v>
      </c>
      <c r="F161">
        <v>0.169209</v>
      </c>
      <c r="G161">
        <v>4.1959999999999997</v>
      </c>
      <c r="H161">
        <v>3.46807</v>
      </c>
      <c r="I161">
        <v>9.0107800000000005</v>
      </c>
      <c r="J161">
        <v>16.600000000000001</v>
      </c>
      <c r="K161">
        <v>1213.333333333333</v>
      </c>
      <c r="L161">
        <v>0</v>
      </c>
      <c r="M161">
        <v>0</v>
      </c>
      <c r="N161">
        <v>0</v>
      </c>
      <c r="O161">
        <v>24.56640625</v>
      </c>
      <c r="P161">
        <v>2.8736600000000001</v>
      </c>
      <c r="Q161">
        <v>9.96605403620000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2000</v>
      </c>
      <c r="AB161">
        <v>0.16892399999999999</v>
      </c>
      <c r="AC161">
        <v>4.194</v>
      </c>
      <c r="AD161">
        <v>0.1</v>
      </c>
      <c r="AE161" t="s">
        <v>40</v>
      </c>
      <c r="AF161">
        <v>0.71650000000000003</v>
      </c>
      <c r="AG161">
        <v>4.1494499999999997E-2</v>
      </c>
      <c r="AH161">
        <v>0.94</v>
      </c>
      <c r="AI161">
        <v>0.90288400000000002</v>
      </c>
      <c r="AJ161">
        <v>34.6113</v>
      </c>
      <c r="AK161">
        <v>16.7</v>
      </c>
      <c r="AL161">
        <v>1159</v>
      </c>
      <c r="AM161">
        <v>1.59375</v>
      </c>
      <c r="AN161">
        <v>3.078125</v>
      </c>
      <c r="AO161">
        <v>0</v>
      </c>
      <c r="AP161">
        <v>4.6875E-2</v>
      </c>
      <c r="AQ161">
        <v>2.9516</v>
      </c>
      <c r="AR161">
        <v>2.6649524144000001</v>
      </c>
      <c r="AS161">
        <v>568</v>
      </c>
      <c r="AT161">
        <v>5.4667300000000002E-2</v>
      </c>
      <c r="AU161">
        <v>0.93200000000000005</v>
      </c>
      <c r="AV161">
        <v>1432</v>
      </c>
      <c r="AW161">
        <v>2.7005000000000001E-2</v>
      </c>
      <c r="AX161">
        <v>0.629</v>
      </c>
      <c r="AY161">
        <v>229</v>
      </c>
      <c r="AZ161">
        <v>0</v>
      </c>
      <c r="BA161">
        <v>1</v>
      </c>
      <c r="BB161">
        <v>0</v>
      </c>
      <c r="BC161">
        <v>0</v>
      </c>
      <c r="BD161">
        <v>0</v>
      </c>
      <c r="BE161">
        <v>2.8410992167159779</v>
      </c>
      <c r="BF161">
        <v>0.73259703341763827</v>
      </c>
      <c r="BG161">
        <v>0.77597712106768346</v>
      </c>
      <c r="BH161">
        <v>0.75477368225094421</v>
      </c>
    </row>
    <row r="162" spans="1:60" x14ac:dyDescent="0.25">
      <c r="A162">
        <v>125</v>
      </c>
      <c r="B162" t="s">
        <v>32</v>
      </c>
      <c r="C162">
        <v>0</v>
      </c>
      <c r="D162">
        <v>4</v>
      </c>
      <c r="E162" t="s">
        <v>31</v>
      </c>
      <c r="F162">
        <v>0.13431100000000001</v>
      </c>
      <c r="G162">
        <v>3.7719999999999998</v>
      </c>
      <c r="H162">
        <v>2.77014</v>
      </c>
      <c r="I162">
        <v>2.8202500000000001</v>
      </c>
      <c r="J162">
        <v>14.96666666666667</v>
      </c>
      <c r="K162">
        <v>1212</v>
      </c>
      <c r="L162">
        <v>0</v>
      </c>
      <c r="M162">
        <v>0</v>
      </c>
      <c r="N162">
        <v>0</v>
      </c>
      <c r="O162">
        <v>7.578125</v>
      </c>
      <c r="P162">
        <v>3.300733333333334</v>
      </c>
      <c r="Q162">
        <v>9.143493436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2000</v>
      </c>
      <c r="AB162">
        <v>0.13402700000000001</v>
      </c>
      <c r="AC162">
        <v>3.7669999999999999</v>
      </c>
      <c r="AD162">
        <v>0.06</v>
      </c>
      <c r="AE162" t="s">
        <v>43</v>
      </c>
      <c r="AF162">
        <v>3.4500000000000003E-2</v>
      </c>
      <c r="AG162">
        <v>3.2496400000000002E-2</v>
      </c>
      <c r="AH162">
        <v>1.3520000000000001</v>
      </c>
      <c r="AI162">
        <v>0.72158100000000003</v>
      </c>
      <c r="AJ162">
        <v>10.8269</v>
      </c>
      <c r="AK162">
        <v>16.3</v>
      </c>
      <c r="AL162">
        <v>1095</v>
      </c>
      <c r="AM162">
        <v>0</v>
      </c>
      <c r="AN162">
        <v>0</v>
      </c>
      <c r="AO162">
        <v>0</v>
      </c>
      <c r="AP162">
        <v>0</v>
      </c>
      <c r="AQ162">
        <v>2.5049999999999999</v>
      </c>
      <c r="AR162">
        <v>1.807560405</v>
      </c>
      <c r="AS162">
        <v>25</v>
      </c>
      <c r="AT162">
        <v>6.1839999999999999E-2</v>
      </c>
      <c r="AU162">
        <v>0.222</v>
      </c>
      <c r="AV162">
        <v>1984</v>
      </c>
      <c r="AW162">
        <v>2.4788000000000001E-2</v>
      </c>
      <c r="AX162">
        <v>0.46200000000000002</v>
      </c>
      <c r="AY162">
        <v>378</v>
      </c>
      <c r="AZ162">
        <v>0</v>
      </c>
      <c r="BA162">
        <v>0</v>
      </c>
      <c r="BB162">
        <v>9</v>
      </c>
      <c r="BC162">
        <v>0.114222</v>
      </c>
      <c r="BD162">
        <v>0.41199999999999998</v>
      </c>
      <c r="BE162">
        <v>2.8389859055048312</v>
      </c>
      <c r="BF162">
        <v>0.80231183872422041</v>
      </c>
      <c r="BG162">
        <v>0.64156945917285257</v>
      </c>
      <c r="BH162">
        <v>0.75805109037979013</v>
      </c>
    </row>
    <row r="163" spans="1:60" x14ac:dyDescent="0.25">
      <c r="A163">
        <v>125</v>
      </c>
      <c r="B163" t="s">
        <v>32</v>
      </c>
      <c r="C163">
        <v>0</v>
      </c>
      <c r="D163">
        <v>4</v>
      </c>
      <c r="E163" t="s">
        <v>31</v>
      </c>
      <c r="F163">
        <v>0.13431100000000001</v>
      </c>
      <c r="G163">
        <v>3.7719999999999998</v>
      </c>
      <c r="H163">
        <v>2.77014</v>
      </c>
      <c r="I163">
        <v>2.8202500000000001</v>
      </c>
      <c r="J163">
        <v>14.96666666666667</v>
      </c>
      <c r="K163">
        <v>1212</v>
      </c>
      <c r="L163">
        <v>0</v>
      </c>
      <c r="M163">
        <v>0</v>
      </c>
      <c r="N163">
        <v>0</v>
      </c>
      <c r="O163">
        <v>7.578125</v>
      </c>
      <c r="P163">
        <v>3.300733333333334</v>
      </c>
      <c r="Q163">
        <v>9.143493436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2000</v>
      </c>
      <c r="AB163">
        <v>0.13402700000000001</v>
      </c>
      <c r="AC163">
        <v>3.7669999999999999</v>
      </c>
      <c r="AD163">
        <v>0.08</v>
      </c>
      <c r="AE163" t="s">
        <v>40</v>
      </c>
      <c r="AF163">
        <v>3.4500000000000003E-2</v>
      </c>
      <c r="AG163">
        <v>3.2582399999999997E-2</v>
      </c>
      <c r="AH163">
        <v>0.92600000000000005</v>
      </c>
      <c r="AI163">
        <v>0.72706300000000001</v>
      </c>
      <c r="AJ163">
        <v>10.7453</v>
      </c>
      <c r="AK163">
        <v>20.100000000000001</v>
      </c>
      <c r="AL163">
        <v>1095.25</v>
      </c>
      <c r="AM163">
        <v>6.25E-2</v>
      </c>
      <c r="AN163">
        <v>7.30078125</v>
      </c>
      <c r="AO163">
        <v>1</v>
      </c>
      <c r="AP163">
        <v>3.515625E-2</v>
      </c>
      <c r="AQ163">
        <v>3.0360499999999999</v>
      </c>
      <c r="AR163">
        <v>2.20739962115</v>
      </c>
      <c r="AS163">
        <v>16</v>
      </c>
      <c r="AT163">
        <v>7.2825000000000001E-2</v>
      </c>
      <c r="AU163">
        <v>28835.8</v>
      </c>
      <c r="AV163">
        <v>1984</v>
      </c>
      <c r="AW163">
        <v>2.5148899999999998E-2</v>
      </c>
      <c r="AX163">
        <v>0.45900000000000002</v>
      </c>
      <c r="AY163">
        <v>378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2.8100523003279854</v>
      </c>
      <c r="BF163">
        <v>0.7585824677842532</v>
      </c>
      <c r="BG163">
        <v>0.75450689289501582</v>
      </c>
      <c r="BH163">
        <v>0.75741078541593765</v>
      </c>
    </row>
    <row r="164" spans="1:60" x14ac:dyDescent="0.25">
      <c r="A164">
        <v>125</v>
      </c>
      <c r="B164" t="s">
        <v>29</v>
      </c>
      <c r="C164">
        <v>0</v>
      </c>
      <c r="D164">
        <v>16</v>
      </c>
      <c r="E164" t="s">
        <v>31</v>
      </c>
      <c r="F164">
        <v>0.169209</v>
      </c>
      <c r="G164">
        <v>4.1959999999999997</v>
      </c>
      <c r="H164">
        <v>3.46807</v>
      </c>
      <c r="I164">
        <v>9.0107800000000005</v>
      </c>
      <c r="J164">
        <v>16.600000000000001</v>
      </c>
      <c r="K164">
        <v>1213.333333333333</v>
      </c>
      <c r="L164">
        <v>0</v>
      </c>
      <c r="M164">
        <v>0</v>
      </c>
      <c r="N164">
        <v>0</v>
      </c>
      <c r="O164">
        <v>24.56640625</v>
      </c>
      <c r="P164">
        <v>2.8736600000000001</v>
      </c>
      <c r="Q164">
        <v>9.966054036200001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2000</v>
      </c>
      <c r="AB164">
        <v>0.16892399999999999</v>
      </c>
      <c r="AC164">
        <v>4.194</v>
      </c>
      <c r="AD164">
        <v>0.1</v>
      </c>
      <c r="AE164" t="s">
        <v>38</v>
      </c>
      <c r="AF164">
        <v>0.71650000000000003</v>
      </c>
      <c r="AG164">
        <v>4.1969600000000003E-2</v>
      </c>
      <c r="AH164">
        <v>1.121</v>
      </c>
      <c r="AI164">
        <v>0.91138600000000003</v>
      </c>
      <c r="AJ164">
        <v>34.288400000000003</v>
      </c>
      <c r="AK164">
        <v>21.8</v>
      </c>
      <c r="AL164">
        <v>1159</v>
      </c>
      <c r="AM164">
        <v>0</v>
      </c>
      <c r="AN164">
        <v>0</v>
      </c>
      <c r="AO164">
        <v>0</v>
      </c>
      <c r="AP164">
        <v>0</v>
      </c>
      <c r="AQ164">
        <v>3.1040000000000001</v>
      </c>
      <c r="AR164">
        <v>2.828942144</v>
      </c>
      <c r="AS164">
        <v>568</v>
      </c>
      <c r="AT164">
        <v>6.0581200000000002E-2</v>
      </c>
      <c r="AU164">
        <v>1.155</v>
      </c>
      <c r="AV164">
        <v>1432</v>
      </c>
      <c r="AW164">
        <v>2.56539E-2</v>
      </c>
      <c r="AX164">
        <v>0.40300000000000002</v>
      </c>
      <c r="AY164">
        <v>229</v>
      </c>
      <c r="AZ164">
        <v>0</v>
      </c>
      <c r="BA164">
        <v>1</v>
      </c>
      <c r="BB164">
        <v>0</v>
      </c>
      <c r="BC164">
        <v>0</v>
      </c>
      <c r="BD164">
        <v>0</v>
      </c>
      <c r="BE164">
        <v>2.805264361131889</v>
      </c>
      <c r="BF164">
        <v>0.71614220294969833</v>
      </c>
      <c r="BG164">
        <v>0.73284080076263103</v>
      </c>
      <c r="BH164">
        <v>0.75196591197867724</v>
      </c>
    </row>
    <row r="165" spans="1:60" x14ac:dyDescent="0.25">
      <c r="A165">
        <v>125</v>
      </c>
      <c r="B165" t="s">
        <v>33</v>
      </c>
      <c r="C165">
        <v>0</v>
      </c>
      <c r="D165">
        <v>16</v>
      </c>
      <c r="E165" t="s">
        <v>31</v>
      </c>
      <c r="F165">
        <v>0.17544999999999999</v>
      </c>
      <c r="G165">
        <v>4.0960000000000001</v>
      </c>
      <c r="H165">
        <v>3.59511</v>
      </c>
      <c r="I165">
        <v>8.6923499999999994</v>
      </c>
      <c r="J165">
        <v>17.166666666666671</v>
      </c>
      <c r="K165">
        <v>1211</v>
      </c>
      <c r="L165">
        <v>0</v>
      </c>
      <c r="M165">
        <v>0</v>
      </c>
      <c r="N165">
        <v>0</v>
      </c>
      <c r="O165">
        <v>21.7890625</v>
      </c>
      <c r="P165">
        <v>2.8475999999999999</v>
      </c>
      <c r="Q165">
        <v>10.237435236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2000</v>
      </c>
      <c r="AB165">
        <v>0.17515800000000001</v>
      </c>
      <c r="AC165">
        <v>4.0910000000000002</v>
      </c>
      <c r="AD165">
        <v>0.1</v>
      </c>
      <c r="AE165" t="s">
        <v>37</v>
      </c>
      <c r="AF165">
        <v>0.56200000000000006</v>
      </c>
      <c r="AG165">
        <v>4.3631200000000002E-2</v>
      </c>
      <c r="AH165">
        <v>2.9449999999999998</v>
      </c>
      <c r="AI165">
        <v>0.95074499999999995</v>
      </c>
      <c r="AJ165">
        <v>32.869</v>
      </c>
      <c r="AK165">
        <v>25.2</v>
      </c>
      <c r="AL165">
        <v>1087.5</v>
      </c>
      <c r="AM165">
        <v>3.59375</v>
      </c>
      <c r="AN165">
        <v>22.1875</v>
      </c>
      <c r="AO165">
        <v>2</v>
      </c>
      <c r="AP165">
        <v>0.98828125</v>
      </c>
      <c r="AQ165">
        <v>2.7258499999999999</v>
      </c>
      <c r="AR165">
        <v>2.5915882582499998</v>
      </c>
      <c r="AS165">
        <v>269</v>
      </c>
      <c r="AT165">
        <v>5.6425599999999999E-2</v>
      </c>
      <c r="AU165">
        <v>0.98199999999999998</v>
      </c>
      <c r="AV165">
        <v>1792</v>
      </c>
      <c r="AW165">
        <v>2.7621400000000001E-2</v>
      </c>
      <c r="AX165">
        <v>0.42</v>
      </c>
      <c r="AY165">
        <v>182</v>
      </c>
      <c r="AZ165">
        <v>0</v>
      </c>
      <c r="BA165">
        <v>1</v>
      </c>
      <c r="BB165">
        <v>61</v>
      </c>
      <c r="BC165">
        <v>0.15886600000000001</v>
      </c>
      <c r="BD165">
        <v>0.443</v>
      </c>
      <c r="BE165">
        <v>2.7813709756279952</v>
      </c>
      <c r="BF165">
        <v>0.74685180433311416</v>
      </c>
      <c r="BG165">
        <v>0.28100585937500006</v>
      </c>
      <c r="BH165">
        <v>0.75131832430891987</v>
      </c>
    </row>
    <row r="166" spans="1:60" x14ac:dyDescent="0.25">
      <c r="A166">
        <v>125</v>
      </c>
      <c r="B166" t="s">
        <v>29</v>
      </c>
      <c r="C166">
        <v>0</v>
      </c>
      <c r="D166">
        <v>16</v>
      </c>
      <c r="E166" t="s">
        <v>31</v>
      </c>
      <c r="F166">
        <v>0.169209</v>
      </c>
      <c r="G166">
        <v>4.1959999999999997</v>
      </c>
      <c r="H166">
        <v>3.46807</v>
      </c>
      <c r="I166">
        <v>9.0107800000000005</v>
      </c>
      <c r="J166">
        <v>16.600000000000001</v>
      </c>
      <c r="K166">
        <v>1213.333333333333</v>
      </c>
      <c r="L166">
        <v>0</v>
      </c>
      <c r="M166">
        <v>0</v>
      </c>
      <c r="N166">
        <v>0</v>
      </c>
      <c r="O166">
        <v>24.56640625</v>
      </c>
      <c r="P166">
        <v>2.8736600000000001</v>
      </c>
      <c r="Q166">
        <v>9.966054036200001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2000</v>
      </c>
      <c r="AB166">
        <v>0.16892399999999999</v>
      </c>
      <c r="AC166">
        <v>4.194</v>
      </c>
      <c r="AD166">
        <v>0.1</v>
      </c>
      <c r="AE166" t="s">
        <v>43</v>
      </c>
      <c r="AF166">
        <v>0.71650000000000003</v>
      </c>
      <c r="AG166">
        <v>4.2163800000000001E-2</v>
      </c>
      <c r="AH166">
        <v>1.069</v>
      </c>
      <c r="AI166">
        <v>0.91722099999999995</v>
      </c>
      <c r="AJ166">
        <v>34.070300000000003</v>
      </c>
      <c r="AK166">
        <v>21.4</v>
      </c>
      <c r="AL166">
        <v>1159</v>
      </c>
      <c r="AM166">
        <v>0</v>
      </c>
      <c r="AN166">
        <v>0</v>
      </c>
      <c r="AO166">
        <v>0</v>
      </c>
      <c r="AP166">
        <v>0</v>
      </c>
      <c r="AQ166">
        <v>2.5351499999999998</v>
      </c>
      <c r="AR166">
        <v>2.3252928181499999</v>
      </c>
      <c r="AS166">
        <v>568</v>
      </c>
      <c r="AT166">
        <v>5.8984700000000001E-2</v>
      </c>
      <c r="AU166">
        <v>1.075</v>
      </c>
      <c r="AV166">
        <v>1432</v>
      </c>
      <c r="AW166">
        <v>2.6382800000000001E-2</v>
      </c>
      <c r="AX166">
        <v>0.626</v>
      </c>
      <c r="AY166">
        <v>229</v>
      </c>
      <c r="AZ166">
        <v>0</v>
      </c>
      <c r="BA166">
        <v>1</v>
      </c>
      <c r="BB166">
        <v>0</v>
      </c>
      <c r="BC166">
        <v>0</v>
      </c>
      <c r="BD166">
        <v>0</v>
      </c>
      <c r="BE166">
        <v>2.7810600192214214</v>
      </c>
      <c r="BF166">
        <v>0.76667868649881199</v>
      </c>
      <c r="BG166">
        <v>0.74523355576739747</v>
      </c>
      <c r="BH166">
        <v>0.75081821888906619</v>
      </c>
    </row>
    <row r="167" spans="1:60" x14ac:dyDescent="0.25">
      <c r="A167">
        <v>125</v>
      </c>
      <c r="B167" t="s">
        <v>32</v>
      </c>
      <c r="C167">
        <v>0</v>
      </c>
      <c r="D167">
        <v>4</v>
      </c>
      <c r="E167" t="s">
        <v>31</v>
      </c>
      <c r="F167">
        <v>0.13431100000000001</v>
      </c>
      <c r="G167">
        <v>3.7719999999999998</v>
      </c>
      <c r="H167">
        <v>2.77014</v>
      </c>
      <c r="I167">
        <v>2.8202500000000001</v>
      </c>
      <c r="J167">
        <v>14.96666666666667</v>
      </c>
      <c r="K167">
        <v>1212</v>
      </c>
      <c r="L167">
        <v>0</v>
      </c>
      <c r="M167">
        <v>0</v>
      </c>
      <c r="N167">
        <v>0</v>
      </c>
      <c r="O167">
        <v>7.578125</v>
      </c>
      <c r="P167">
        <v>3.300733333333334</v>
      </c>
      <c r="Q167">
        <v>9.143493436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2000</v>
      </c>
      <c r="AB167">
        <v>0.13402700000000001</v>
      </c>
      <c r="AC167">
        <v>3.7669999999999999</v>
      </c>
      <c r="AD167">
        <v>0.1</v>
      </c>
      <c r="AE167" t="s">
        <v>40</v>
      </c>
      <c r="AF167">
        <v>3.4500000000000003E-2</v>
      </c>
      <c r="AG167">
        <v>3.2883500000000003E-2</v>
      </c>
      <c r="AH167">
        <v>1.0189999999999999</v>
      </c>
      <c r="AI167">
        <v>0.73440300000000003</v>
      </c>
      <c r="AJ167">
        <v>10.6379</v>
      </c>
      <c r="AK167">
        <v>21.75</v>
      </c>
      <c r="AL167">
        <v>1095</v>
      </c>
      <c r="AM167">
        <v>6.25E-2</v>
      </c>
      <c r="AN167">
        <v>6.9453125</v>
      </c>
      <c r="AO167">
        <v>1</v>
      </c>
      <c r="AP167">
        <v>3.515625E-2</v>
      </c>
      <c r="AQ167">
        <v>3.1818499999999998</v>
      </c>
      <c r="AR167">
        <v>2.3367601855500002</v>
      </c>
      <c r="AS167">
        <v>16</v>
      </c>
      <c r="AT167">
        <v>7.1893799999999994E-2</v>
      </c>
      <c r="AU167">
        <v>28835.8</v>
      </c>
      <c r="AV167">
        <v>1984</v>
      </c>
      <c r="AW167">
        <v>2.5293900000000001E-2</v>
      </c>
      <c r="AX167">
        <v>0.628</v>
      </c>
      <c r="AY167">
        <v>378</v>
      </c>
      <c r="AZ167">
        <v>0</v>
      </c>
      <c r="BA167">
        <v>1</v>
      </c>
      <c r="BB167">
        <v>0</v>
      </c>
      <c r="BC167">
        <v>0</v>
      </c>
      <c r="BD167">
        <v>0</v>
      </c>
      <c r="BE167">
        <v>2.7719705699849304</v>
      </c>
      <c r="BF167">
        <v>0.74443464066484177</v>
      </c>
      <c r="BG167">
        <v>0.72985153764581134</v>
      </c>
      <c r="BH167">
        <v>0.75516897350179801</v>
      </c>
    </row>
    <row r="168" spans="1:60" x14ac:dyDescent="0.25">
      <c r="A168">
        <v>125</v>
      </c>
      <c r="B168" t="s">
        <v>32</v>
      </c>
      <c r="C168">
        <v>0</v>
      </c>
      <c r="D168">
        <v>4</v>
      </c>
      <c r="E168" t="s">
        <v>31</v>
      </c>
      <c r="F168">
        <v>0.13431100000000001</v>
      </c>
      <c r="G168">
        <v>3.7719999999999998</v>
      </c>
      <c r="H168">
        <v>2.77014</v>
      </c>
      <c r="I168">
        <v>2.8202500000000001</v>
      </c>
      <c r="J168">
        <v>14.96666666666667</v>
      </c>
      <c r="K168">
        <v>1212</v>
      </c>
      <c r="L168">
        <v>0</v>
      </c>
      <c r="M168">
        <v>0</v>
      </c>
      <c r="N168">
        <v>0</v>
      </c>
      <c r="O168">
        <v>7.578125</v>
      </c>
      <c r="P168">
        <v>3.300733333333334</v>
      </c>
      <c r="Q168">
        <v>9.143493436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2000</v>
      </c>
      <c r="AB168">
        <v>0.13402700000000001</v>
      </c>
      <c r="AC168">
        <v>3.7669999999999999</v>
      </c>
      <c r="AD168">
        <v>0.08</v>
      </c>
      <c r="AE168" t="s">
        <v>37</v>
      </c>
      <c r="AF168">
        <v>3.4500000000000003E-2</v>
      </c>
      <c r="AG168">
        <v>3.2835799999999998E-2</v>
      </c>
      <c r="AH168">
        <v>0.874</v>
      </c>
      <c r="AI168">
        <v>0.735379</v>
      </c>
      <c r="AJ168">
        <v>10.623799999999999</v>
      </c>
      <c r="AK168">
        <v>37.5</v>
      </c>
      <c r="AL168">
        <v>1095</v>
      </c>
      <c r="AM168">
        <v>3.90625E-3</v>
      </c>
      <c r="AN168">
        <v>0.16015625</v>
      </c>
      <c r="AO168">
        <v>0</v>
      </c>
      <c r="AP168">
        <v>0</v>
      </c>
      <c r="AQ168">
        <v>2.9342000000000001</v>
      </c>
      <c r="AR168">
        <v>2.1577490618000001</v>
      </c>
      <c r="AS168">
        <v>16</v>
      </c>
      <c r="AT168">
        <v>7.9062499999999994E-2</v>
      </c>
      <c r="AU168">
        <v>18546.7</v>
      </c>
      <c r="AV168">
        <v>1984</v>
      </c>
      <c r="AW168">
        <v>2.5505900000000001E-2</v>
      </c>
      <c r="AX168">
        <v>0.41499999999999998</v>
      </c>
      <c r="AY168">
        <v>378</v>
      </c>
      <c r="AZ168">
        <v>0</v>
      </c>
      <c r="BA168">
        <v>1</v>
      </c>
      <c r="BB168">
        <v>0</v>
      </c>
      <c r="BC168">
        <v>0</v>
      </c>
      <c r="BD168">
        <v>0</v>
      </c>
      <c r="BE168">
        <v>2.7669710132080487</v>
      </c>
      <c r="BF168">
        <v>0.76401261980410518</v>
      </c>
      <c r="BG168">
        <v>0.76829268292682917</v>
      </c>
      <c r="BH168">
        <v>0.75552411939453956</v>
      </c>
    </row>
    <row r="169" spans="1:60" x14ac:dyDescent="0.25">
      <c r="A169">
        <v>125</v>
      </c>
      <c r="B169" t="s">
        <v>29</v>
      </c>
      <c r="C169">
        <v>0</v>
      </c>
      <c r="D169">
        <v>16</v>
      </c>
      <c r="E169" t="s">
        <v>31</v>
      </c>
      <c r="F169">
        <v>0.169209</v>
      </c>
      <c r="G169">
        <v>4.1959999999999997</v>
      </c>
      <c r="H169">
        <v>3.46807</v>
      </c>
      <c r="I169">
        <v>9.0107800000000005</v>
      </c>
      <c r="J169">
        <v>16.600000000000001</v>
      </c>
      <c r="K169">
        <v>1213.333333333333</v>
      </c>
      <c r="L169">
        <v>0</v>
      </c>
      <c r="M169">
        <v>0</v>
      </c>
      <c r="N169">
        <v>0</v>
      </c>
      <c r="O169">
        <v>24.56640625</v>
      </c>
      <c r="P169">
        <v>2.8736600000000001</v>
      </c>
      <c r="Q169">
        <v>9.96605403620000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2000</v>
      </c>
      <c r="AB169">
        <v>0.16892399999999999</v>
      </c>
      <c r="AC169">
        <v>4.194</v>
      </c>
      <c r="AD169">
        <v>0.06</v>
      </c>
      <c r="AE169" t="s">
        <v>38</v>
      </c>
      <c r="AF169">
        <v>0.70199999999999996</v>
      </c>
      <c r="AG169">
        <v>4.2694999999999997E-2</v>
      </c>
      <c r="AH169">
        <v>4.899</v>
      </c>
      <c r="AI169">
        <v>0.92216900000000002</v>
      </c>
      <c r="AJ169">
        <v>33.887500000000003</v>
      </c>
      <c r="AK169">
        <v>8.3000000000000007</v>
      </c>
      <c r="AL169">
        <v>1078</v>
      </c>
      <c r="AM169">
        <v>1.8125</v>
      </c>
      <c r="AN169">
        <v>31.25</v>
      </c>
      <c r="AO169">
        <v>0</v>
      </c>
      <c r="AP169">
        <v>1.84765625</v>
      </c>
      <c r="AQ169">
        <v>3.0266000000000002</v>
      </c>
      <c r="AR169">
        <v>2.7910366953999999</v>
      </c>
      <c r="AS169">
        <v>116</v>
      </c>
      <c r="AT169">
        <v>6.1587900000000001E-2</v>
      </c>
      <c r="AU169">
        <v>1.034</v>
      </c>
      <c r="AV169">
        <v>2000</v>
      </c>
      <c r="AW169">
        <v>2.5842299999999999E-2</v>
      </c>
      <c r="AX169">
        <v>0.33300000000000002</v>
      </c>
      <c r="AY169">
        <v>0</v>
      </c>
      <c r="AZ169">
        <v>0</v>
      </c>
      <c r="BA169">
        <v>0</v>
      </c>
      <c r="BB169">
        <v>116</v>
      </c>
      <c r="BC169">
        <v>0.20738699999999999</v>
      </c>
      <c r="BD169">
        <v>29.184999999999999</v>
      </c>
      <c r="BE169">
        <v>2.7607732072029281</v>
      </c>
      <c r="BF169">
        <v>0.71994565900786489</v>
      </c>
      <c r="BG169">
        <v>-0.1675405147759772</v>
      </c>
      <c r="BH169">
        <v>0.74767890596835873</v>
      </c>
    </row>
    <row r="170" spans="1:60" x14ac:dyDescent="0.25">
      <c r="A170">
        <v>125</v>
      </c>
      <c r="B170" t="s">
        <v>29</v>
      </c>
      <c r="C170">
        <v>0</v>
      </c>
      <c r="D170">
        <v>16</v>
      </c>
      <c r="E170" t="s">
        <v>31</v>
      </c>
      <c r="F170">
        <v>0.169209</v>
      </c>
      <c r="G170">
        <v>4.1959999999999997</v>
      </c>
      <c r="H170">
        <v>3.46807</v>
      </c>
      <c r="I170">
        <v>9.0107800000000005</v>
      </c>
      <c r="J170">
        <v>16.600000000000001</v>
      </c>
      <c r="K170">
        <v>1213.333333333333</v>
      </c>
      <c r="L170">
        <v>0</v>
      </c>
      <c r="M170">
        <v>0</v>
      </c>
      <c r="N170">
        <v>0</v>
      </c>
      <c r="O170">
        <v>24.56640625</v>
      </c>
      <c r="P170">
        <v>2.8736600000000001</v>
      </c>
      <c r="Q170">
        <v>9.96605403620000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2000</v>
      </c>
      <c r="AB170">
        <v>0.16892399999999999</v>
      </c>
      <c r="AC170">
        <v>4.194</v>
      </c>
      <c r="AD170">
        <v>0.08</v>
      </c>
      <c r="AE170" t="s">
        <v>39</v>
      </c>
      <c r="AF170">
        <v>0.71650000000000003</v>
      </c>
      <c r="AG170">
        <v>4.2438299999999998E-2</v>
      </c>
      <c r="AH170">
        <v>0.99199999999999999</v>
      </c>
      <c r="AI170">
        <v>0.92273400000000005</v>
      </c>
      <c r="AJ170">
        <v>33.866700000000002</v>
      </c>
      <c r="AK170">
        <v>28</v>
      </c>
      <c r="AL170">
        <v>1159</v>
      </c>
      <c r="AM170">
        <v>0</v>
      </c>
      <c r="AN170">
        <v>0</v>
      </c>
      <c r="AO170">
        <v>0</v>
      </c>
      <c r="AP170">
        <v>0</v>
      </c>
      <c r="AQ170">
        <v>3.2486000000000002</v>
      </c>
      <c r="AR170">
        <v>2.9975936723999999</v>
      </c>
      <c r="AS170">
        <v>568</v>
      </c>
      <c r="AT170">
        <v>5.56602E-2</v>
      </c>
      <c r="AU170">
        <v>0.97799999999999998</v>
      </c>
      <c r="AV170">
        <v>1432</v>
      </c>
      <c r="AW170">
        <v>2.6958699999999999E-2</v>
      </c>
      <c r="AX170">
        <v>0.42899999999999999</v>
      </c>
      <c r="AY170">
        <v>229</v>
      </c>
      <c r="AZ170">
        <v>0</v>
      </c>
      <c r="BA170">
        <v>3</v>
      </c>
      <c r="BB170">
        <v>0</v>
      </c>
      <c r="BC170">
        <v>0</v>
      </c>
      <c r="BD170">
        <v>0</v>
      </c>
      <c r="BE170">
        <v>2.7584648609776292</v>
      </c>
      <c r="BF170">
        <v>0.69921960471900424</v>
      </c>
      <c r="BG170">
        <v>0.76358436606291702</v>
      </c>
      <c r="BH170">
        <v>0.74919596475364791</v>
      </c>
    </row>
    <row r="171" spans="1:60" x14ac:dyDescent="0.25">
      <c r="A171">
        <v>125</v>
      </c>
      <c r="B171" t="s">
        <v>29</v>
      </c>
      <c r="C171">
        <v>0</v>
      </c>
      <c r="D171">
        <v>16</v>
      </c>
      <c r="E171" t="s">
        <v>31</v>
      </c>
      <c r="F171">
        <v>0.169209</v>
      </c>
      <c r="G171">
        <v>4.1959999999999997</v>
      </c>
      <c r="H171">
        <v>3.46807</v>
      </c>
      <c r="I171">
        <v>9.0107800000000005</v>
      </c>
      <c r="J171">
        <v>16.600000000000001</v>
      </c>
      <c r="K171">
        <v>1213.333333333333</v>
      </c>
      <c r="L171">
        <v>0</v>
      </c>
      <c r="M171">
        <v>0</v>
      </c>
      <c r="N171">
        <v>0</v>
      </c>
      <c r="O171">
        <v>24.56640625</v>
      </c>
      <c r="P171">
        <v>2.8736600000000001</v>
      </c>
      <c r="Q171">
        <v>9.966054036200001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2000</v>
      </c>
      <c r="AB171">
        <v>0.16892399999999999</v>
      </c>
      <c r="AC171">
        <v>4.194</v>
      </c>
      <c r="AD171">
        <v>0.08</v>
      </c>
      <c r="AE171" t="s">
        <v>41</v>
      </c>
      <c r="AF171">
        <v>0.71650000000000003</v>
      </c>
      <c r="AG171">
        <v>4.26179E-2</v>
      </c>
      <c r="AH171">
        <v>1.0980000000000001</v>
      </c>
      <c r="AI171">
        <v>0.92641700000000005</v>
      </c>
      <c r="AJ171">
        <v>33.732100000000003</v>
      </c>
      <c r="AK171">
        <v>21.4</v>
      </c>
      <c r="AL171">
        <v>1159</v>
      </c>
      <c r="AM171">
        <v>0</v>
      </c>
      <c r="AN171">
        <v>0</v>
      </c>
      <c r="AO171">
        <v>0</v>
      </c>
      <c r="AP171">
        <v>0</v>
      </c>
      <c r="AQ171">
        <v>3.1936</v>
      </c>
      <c r="AR171">
        <v>2.9586053311999998</v>
      </c>
      <c r="AS171">
        <v>568</v>
      </c>
      <c r="AT171">
        <v>5.5759299999999998E-2</v>
      </c>
      <c r="AU171">
        <v>1.107</v>
      </c>
      <c r="AV171">
        <v>1432</v>
      </c>
      <c r="AW171">
        <v>2.7365199999999999E-2</v>
      </c>
      <c r="AX171">
        <v>0.61499999999999999</v>
      </c>
      <c r="AY171">
        <v>229</v>
      </c>
      <c r="AZ171">
        <v>0</v>
      </c>
      <c r="BA171">
        <v>1</v>
      </c>
      <c r="BB171">
        <v>0</v>
      </c>
      <c r="BC171">
        <v>0</v>
      </c>
      <c r="BD171">
        <v>0</v>
      </c>
      <c r="BE171">
        <v>2.7435271974235307</v>
      </c>
      <c r="BF171">
        <v>0.70313171888759907</v>
      </c>
      <c r="BG171">
        <v>0.7383222116301239</v>
      </c>
      <c r="BH171">
        <v>0.7481345554905473</v>
      </c>
    </row>
    <row r="172" spans="1:60" x14ac:dyDescent="0.25">
      <c r="A172">
        <v>125</v>
      </c>
      <c r="B172" t="s">
        <v>29</v>
      </c>
      <c r="C172">
        <v>0</v>
      </c>
      <c r="D172">
        <v>16</v>
      </c>
      <c r="E172" t="s">
        <v>31</v>
      </c>
      <c r="F172">
        <v>0.169209</v>
      </c>
      <c r="G172">
        <v>4.1959999999999997</v>
      </c>
      <c r="H172">
        <v>3.46807</v>
      </c>
      <c r="I172">
        <v>9.0107800000000005</v>
      </c>
      <c r="J172">
        <v>16.600000000000001</v>
      </c>
      <c r="K172">
        <v>1213.333333333333</v>
      </c>
      <c r="L172">
        <v>0</v>
      </c>
      <c r="M172">
        <v>0</v>
      </c>
      <c r="N172">
        <v>0</v>
      </c>
      <c r="O172">
        <v>24.56640625</v>
      </c>
      <c r="P172">
        <v>2.8736600000000001</v>
      </c>
      <c r="Q172">
        <v>9.966054036200001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2000</v>
      </c>
      <c r="AB172">
        <v>0.16892399999999999</v>
      </c>
      <c r="AC172">
        <v>4.194</v>
      </c>
      <c r="AD172">
        <v>0.1</v>
      </c>
      <c r="AE172" t="s">
        <v>42</v>
      </c>
      <c r="AF172">
        <v>0.71650000000000003</v>
      </c>
      <c r="AG172">
        <v>4.2613600000000001E-2</v>
      </c>
      <c r="AH172">
        <v>1.0269999999999999</v>
      </c>
      <c r="AI172">
        <v>0.92669400000000002</v>
      </c>
      <c r="AJ172">
        <v>33.722000000000001</v>
      </c>
      <c r="AK172">
        <v>21.1</v>
      </c>
      <c r="AL172">
        <v>1159</v>
      </c>
      <c r="AM172">
        <v>0</v>
      </c>
      <c r="AN172">
        <v>0</v>
      </c>
      <c r="AO172">
        <v>0</v>
      </c>
      <c r="AP172">
        <v>0</v>
      </c>
      <c r="AQ172">
        <v>3.1936</v>
      </c>
      <c r="AR172">
        <v>2.9594899583999998</v>
      </c>
      <c r="AS172">
        <v>568</v>
      </c>
      <c r="AT172">
        <v>5.4667599999999997E-2</v>
      </c>
      <c r="AU172">
        <v>1.0640000000000001</v>
      </c>
      <c r="AV172">
        <v>1432</v>
      </c>
      <c r="AW172">
        <v>2.65191E-2</v>
      </c>
      <c r="AX172">
        <v>0.45500000000000002</v>
      </c>
      <c r="AY172">
        <v>229</v>
      </c>
      <c r="AZ172">
        <v>0</v>
      </c>
      <c r="BA172">
        <v>4</v>
      </c>
      <c r="BB172">
        <v>0</v>
      </c>
      <c r="BC172">
        <v>0</v>
      </c>
      <c r="BD172">
        <v>0</v>
      </c>
      <c r="BE172">
        <v>2.7424063177660534</v>
      </c>
      <c r="BF172">
        <v>0.70304295484951673</v>
      </c>
      <c r="BG172">
        <v>0.75524308865586265</v>
      </c>
      <c r="BH172">
        <v>0.74815996785040983</v>
      </c>
    </row>
    <row r="173" spans="1:60" x14ac:dyDescent="0.25">
      <c r="A173">
        <v>125</v>
      </c>
      <c r="B173" t="s">
        <v>33</v>
      </c>
      <c r="C173">
        <v>0</v>
      </c>
      <c r="D173">
        <v>4</v>
      </c>
      <c r="E173" t="s">
        <v>31</v>
      </c>
      <c r="F173">
        <v>0.139875</v>
      </c>
      <c r="G173">
        <v>3.5830000000000002</v>
      </c>
      <c r="H173">
        <v>2.8829400000000001</v>
      </c>
      <c r="I173">
        <v>2.7099099999999998</v>
      </c>
      <c r="J173">
        <v>14.8</v>
      </c>
      <c r="K173">
        <v>1211</v>
      </c>
      <c r="L173">
        <v>0</v>
      </c>
      <c r="M173">
        <v>0</v>
      </c>
      <c r="N173">
        <v>0</v>
      </c>
      <c r="O173">
        <v>6.8671875</v>
      </c>
      <c r="P173">
        <v>3.0366</v>
      </c>
      <c r="Q173">
        <v>8.7543356039999995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2000</v>
      </c>
      <c r="AB173">
        <v>0.13959199999999999</v>
      </c>
      <c r="AC173">
        <v>3.5790000000000002</v>
      </c>
      <c r="AD173">
        <v>0.1</v>
      </c>
      <c r="AE173" t="s">
        <v>41</v>
      </c>
      <c r="AF173">
        <v>0.57250000000000001</v>
      </c>
      <c r="AG173">
        <v>3.5474899999999997E-2</v>
      </c>
      <c r="AH173">
        <v>1.9790000000000001</v>
      </c>
      <c r="AI173">
        <v>0.777694</v>
      </c>
      <c r="AJ173">
        <v>10.0457</v>
      </c>
      <c r="AK173">
        <v>16.3</v>
      </c>
      <c r="AL173">
        <v>1087.75</v>
      </c>
      <c r="AM173">
        <v>0.8515625</v>
      </c>
      <c r="AN173">
        <v>6.9609375</v>
      </c>
      <c r="AO173">
        <v>1</v>
      </c>
      <c r="AP173">
        <v>3.90625E-2</v>
      </c>
      <c r="AQ173">
        <v>2.87195</v>
      </c>
      <c r="AR173">
        <v>2.2334982832999999</v>
      </c>
      <c r="AS173">
        <v>218</v>
      </c>
      <c r="AT173">
        <v>0.119533</v>
      </c>
      <c r="AU173">
        <v>2.351</v>
      </c>
      <c r="AV173">
        <v>1782</v>
      </c>
      <c r="AW173">
        <v>2.0648799999999998E-2</v>
      </c>
      <c r="AX173">
        <v>0.34</v>
      </c>
      <c r="AY173">
        <v>169</v>
      </c>
      <c r="AZ173">
        <v>0</v>
      </c>
      <c r="BA173">
        <v>1</v>
      </c>
      <c r="BB173">
        <v>0</v>
      </c>
      <c r="BC173">
        <v>0</v>
      </c>
      <c r="BD173">
        <v>0</v>
      </c>
      <c r="BE173">
        <v>2.7070234804845921</v>
      </c>
      <c r="BF173">
        <v>0.74486946990249292</v>
      </c>
      <c r="BG173">
        <v>0.44766955065587499</v>
      </c>
      <c r="BH173">
        <v>0.74638141197497765</v>
      </c>
    </row>
    <row r="174" spans="1:60" x14ac:dyDescent="0.25">
      <c r="A174">
        <v>125</v>
      </c>
      <c r="B174" t="s">
        <v>29</v>
      </c>
      <c r="C174">
        <v>0</v>
      </c>
      <c r="D174">
        <v>16</v>
      </c>
      <c r="E174" t="s">
        <v>31</v>
      </c>
      <c r="F174">
        <v>0.169209</v>
      </c>
      <c r="G174">
        <v>4.1959999999999997</v>
      </c>
      <c r="H174">
        <v>3.46807</v>
      </c>
      <c r="I174">
        <v>9.0107800000000005</v>
      </c>
      <c r="J174">
        <v>16.600000000000001</v>
      </c>
      <c r="K174">
        <v>1213.333333333333</v>
      </c>
      <c r="L174">
        <v>0</v>
      </c>
      <c r="M174">
        <v>0</v>
      </c>
      <c r="N174">
        <v>0</v>
      </c>
      <c r="O174">
        <v>24.56640625</v>
      </c>
      <c r="P174">
        <v>2.8736600000000001</v>
      </c>
      <c r="Q174">
        <v>9.966054036200001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2000</v>
      </c>
      <c r="AB174">
        <v>0.16892399999999999</v>
      </c>
      <c r="AC174">
        <v>4.194</v>
      </c>
      <c r="AD174">
        <v>0.08</v>
      </c>
      <c r="AE174" t="s">
        <v>43</v>
      </c>
      <c r="AF174">
        <v>0.71650000000000003</v>
      </c>
      <c r="AG174">
        <v>4.3174900000000002E-2</v>
      </c>
      <c r="AH174">
        <v>1.1859999999999999</v>
      </c>
      <c r="AI174">
        <v>0.93659300000000001</v>
      </c>
      <c r="AJ174">
        <v>33.365600000000001</v>
      </c>
      <c r="AK174">
        <v>27.5</v>
      </c>
      <c r="AL174">
        <v>1159</v>
      </c>
      <c r="AM174">
        <v>0</v>
      </c>
      <c r="AN174">
        <v>0</v>
      </c>
      <c r="AO174">
        <v>0</v>
      </c>
      <c r="AP174">
        <v>0</v>
      </c>
      <c r="AQ174">
        <v>2.8243499999999999</v>
      </c>
      <c r="AR174">
        <v>2.6452664395499998</v>
      </c>
      <c r="AS174">
        <v>568</v>
      </c>
      <c r="AT174">
        <v>5.9096700000000002E-2</v>
      </c>
      <c r="AU174">
        <v>1.1990000000000001</v>
      </c>
      <c r="AV174">
        <v>1432</v>
      </c>
      <c r="AW174">
        <v>2.7693200000000001E-2</v>
      </c>
      <c r="AX174">
        <v>0.94699999999999995</v>
      </c>
      <c r="AY174">
        <v>229</v>
      </c>
      <c r="AZ174">
        <v>0</v>
      </c>
      <c r="BA174">
        <v>1</v>
      </c>
      <c r="BB174">
        <v>0</v>
      </c>
      <c r="BC174">
        <v>0</v>
      </c>
      <c r="BD174">
        <v>0</v>
      </c>
      <c r="BE174">
        <v>2.7028536930210256</v>
      </c>
      <c r="BF174">
        <v>0.73457233625851137</v>
      </c>
      <c r="BG174">
        <v>0.71734985700667298</v>
      </c>
      <c r="BH174">
        <v>0.74484276841066366</v>
      </c>
    </row>
    <row r="175" spans="1:60" x14ac:dyDescent="0.25">
      <c r="A175">
        <v>125</v>
      </c>
      <c r="B175" t="s">
        <v>32</v>
      </c>
      <c r="C175">
        <v>0</v>
      </c>
      <c r="D175">
        <v>4</v>
      </c>
      <c r="E175" t="s">
        <v>31</v>
      </c>
      <c r="F175">
        <v>0.13431100000000001</v>
      </c>
      <c r="G175">
        <v>3.7719999999999998</v>
      </c>
      <c r="H175">
        <v>2.77014</v>
      </c>
      <c r="I175">
        <v>2.8202500000000001</v>
      </c>
      <c r="J175">
        <v>14.96666666666667</v>
      </c>
      <c r="K175">
        <v>1212</v>
      </c>
      <c r="L175">
        <v>0</v>
      </c>
      <c r="M175">
        <v>0</v>
      </c>
      <c r="N175">
        <v>0</v>
      </c>
      <c r="O175">
        <v>7.578125</v>
      </c>
      <c r="P175">
        <v>3.300733333333334</v>
      </c>
      <c r="Q175">
        <v>9.143493436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2000</v>
      </c>
      <c r="AB175">
        <v>0.13402700000000001</v>
      </c>
      <c r="AC175">
        <v>3.7669999999999999</v>
      </c>
      <c r="AD175">
        <v>0.1</v>
      </c>
      <c r="AE175" t="s">
        <v>37</v>
      </c>
      <c r="AF175">
        <v>3.4500000000000003E-2</v>
      </c>
      <c r="AG175">
        <v>3.3412200000000003E-2</v>
      </c>
      <c r="AH175">
        <v>0.93700000000000006</v>
      </c>
      <c r="AI175">
        <v>0.74875000000000003</v>
      </c>
      <c r="AJ175">
        <v>10.434100000000001</v>
      </c>
      <c r="AK175">
        <v>41.8</v>
      </c>
      <c r="AL175">
        <v>1095</v>
      </c>
      <c r="AM175">
        <v>0</v>
      </c>
      <c r="AN175">
        <v>9.375E-2</v>
      </c>
      <c r="AO175">
        <v>0</v>
      </c>
      <c r="AP175">
        <v>0</v>
      </c>
      <c r="AQ175">
        <v>2.52</v>
      </c>
      <c r="AR175">
        <v>1.8868499999999999</v>
      </c>
      <c r="AS175">
        <v>16</v>
      </c>
      <c r="AT175">
        <v>8.1531199999999998E-2</v>
      </c>
      <c r="AU175">
        <v>28835.8</v>
      </c>
      <c r="AV175">
        <v>1984</v>
      </c>
      <c r="AW175">
        <v>2.6077099999999999E-2</v>
      </c>
      <c r="AX175">
        <v>0.46300000000000002</v>
      </c>
      <c r="AY175">
        <v>378</v>
      </c>
      <c r="AZ175">
        <v>0</v>
      </c>
      <c r="BA175">
        <v>1</v>
      </c>
      <c r="BB175">
        <v>0</v>
      </c>
      <c r="BC175">
        <v>0</v>
      </c>
      <c r="BD175">
        <v>0</v>
      </c>
      <c r="BE175">
        <v>2.6997074727417782</v>
      </c>
      <c r="BF175">
        <v>0.79364014277398121</v>
      </c>
      <c r="BG175">
        <v>0.75159066808059383</v>
      </c>
      <c r="BH175">
        <v>0.75123258705541618</v>
      </c>
    </row>
    <row r="176" spans="1:60" x14ac:dyDescent="0.25">
      <c r="A176">
        <v>125</v>
      </c>
      <c r="B176" t="s">
        <v>29</v>
      </c>
      <c r="C176">
        <v>0</v>
      </c>
      <c r="D176">
        <v>16</v>
      </c>
      <c r="E176" t="s">
        <v>31</v>
      </c>
      <c r="F176">
        <v>0.169209</v>
      </c>
      <c r="G176">
        <v>4.1959999999999997</v>
      </c>
      <c r="H176">
        <v>3.46807</v>
      </c>
      <c r="I176">
        <v>9.0107800000000005</v>
      </c>
      <c r="J176">
        <v>16.600000000000001</v>
      </c>
      <c r="K176">
        <v>1213.333333333333</v>
      </c>
      <c r="L176">
        <v>0</v>
      </c>
      <c r="M176">
        <v>0</v>
      </c>
      <c r="N176">
        <v>0</v>
      </c>
      <c r="O176">
        <v>24.56640625</v>
      </c>
      <c r="P176">
        <v>2.8736600000000001</v>
      </c>
      <c r="Q176">
        <v>9.966054036200001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2000</v>
      </c>
      <c r="AB176">
        <v>0.16892399999999999</v>
      </c>
      <c r="AC176">
        <v>4.194</v>
      </c>
      <c r="AD176">
        <v>0.08</v>
      </c>
      <c r="AE176" t="s">
        <v>38</v>
      </c>
      <c r="AF176">
        <v>0.71650000000000003</v>
      </c>
      <c r="AG176">
        <v>4.3275300000000003E-2</v>
      </c>
      <c r="AH176">
        <v>1.196</v>
      </c>
      <c r="AI176">
        <v>0.93749300000000002</v>
      </c>
      <c r="AJ176">
        <v>33.333599999999997</v>
      </c>
      <c r="AK176">
        <v>24.4</v>
      </c>
      <c r="AL176">
        <v>1159</v>
      </c>
      <c r="AM176">
        <v>0</v>
      </c>
      <c r="AN176">
        <v>0</v>
      </c>
      <c r="AO176">
        <v>0</v>
      </c>
      <c r="AP176">
        <v>0</v>
      </c>
      <c r="AQ176">
        <v>2.9439000000000002</v>
      </c>
      <c r="AR176">
        <v>2.7598856427</v>
      </c>
      <c r="AS176">
        <v>568</v>
      </c>
      <c r="AT176">
        <v>5.9465499999999998E-2</v>
      </c>
      <c r="AU176">
        <v>1.202</v>
      </c>
      <c r="AV176">
        <v>1432</v>
      </c>
      <c r="AW176">
        <v>2.78365E-2</v>
      </c>
      <c r="AX176">
        <v>0.42499999999999999</v>
      </c>
      <c r="AY176">
        <v>229</v>
      </c>
      <c r="AZ176">
        <v>0</v>
      </c>
      <c r="BA176">
        <v>1</v>
      </c>
      <c r="BB176">
        <v>0</v>
      </c>
      <c r="BC176">
        <v>0</v>
      </c>
      <c r="BD176">
        <v>0</v>
      </c>
      <c r="BE176">
        <v>2.6993023911359502</v>
      </c>
      <c r="BF176">
        <v>0.72307137482145045</v>
      </c>
      <c r="BG176">
        <v>0.71496663489037182</v>
      </c>
      <c r="BH176">
        <v>0.7442494193571263</v>
      </c>
    </row>
    <row r="177" spans="1:60" x14ac:dyDescent="0.25">
      <c r="A177">
        <v>125</v>
      </c>
      <c r="B177" t="s">
        <v>33</v>
      </c>
      <c r="C177">
        <v>0</v>
      </c>
      <c r="D177">
        <v>4</v>
      </c>
      <c r="E177" t="s">
        <v>31</v>
      </c>
      <c r="F177">
        <v>0.139875</v>
      </c>
      <c r="G177">
        <v>3.5830000000000002</v>
      </c>
      <c r="H177">
        <v>2.8829400000000001</v>
      </c>
      <c r="I177">
        <v>2.7099099999999998</v>
      </c>
      <c r="J177">
        <v>14.8</v>
      </c>
      <c r="K177">
        <v>1211</v>
      </c>
      <c r="L177">
        <v>0</v>
      </c>
      <c r="M177">
        <v>0</v>
      </c>
      <c r="N177">
        <v>0</v>
      </c>
      <c r="O177">
        <v>6.8671875</v>
      </c>
      <c r="P177">
        <v>3.0366</v>
      </c>
      <c r="Q177">
        <v>8.7543356039999995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2000</v>
      </c>
      <c r="AB177">
        <v>0.13959199999999999</v>
      </c>
      <c r="AC177">
        <v>3.5790000000000002</v>
      </c>
      <c r="AD177">
        <v>0.1</v>
      </c>
      <c r="AE177" t="s">
        <v>40</v>
      </c>
      <c r="AF177">
        <v>0.57250000000000001</v>
      </c>
      <c r="AG177">
        <v>3.5501499999999998E-2</v>
      </c>
      <c r="AH177">
        <v>1.929</v>
      </c>
      <c r="AI177">
        <v>0.78020900000000004</v>
      </c>
      <c r="AJ177">
        <v>10.013299999999999</v>
      </c>
      <c r="AK177">
        <v>36.5</v>
      </c>
      <c r="AL177">
        <v>1087.5</v>
      </c>
      <c r="AM177">
        <v>0</v>
      </c>
      <c r="AN177">
        <v>0</v>
      </c>
      <c r="AO177">
        <v>0</v>
      </c>
      <c r="AP177">
        <v>0</v>
      </c>
      <c r="AQ177">
        <v>3.5642</v>
      </c>
      <c r="AR177">
        <v>2.7808209177999998</v>
      </c>
      <c r="AS177">
        <v>218</v>
      </c>
      <c r="AT177">
        <v>0.116994</v>
      </c>
      <c r="AU177">
        <v>2.1789999999999998</v>
      </c>
      <c r="AV177">
        <v>1782</v>
      </c>
      <c r="AW177">
        <v>2.0988199999999999E-2</v>
      </c>
      <c r="AX177">
        <v>0.36399999999999999</v>
      </c>
      <c r="AY177">
        <v>169</v>
      </c>
      <c r="AZ177">
        <v>0</v>
      </c>
      <c r="BA177">
        <v>5</v>
      </c>
      <c r="BB177">
        <v>0</v>
      </c>
      <c r="BC177">
        <v>0</v>
      </c>
      <c r="BD177">
        <v>0</v>
      </c>
      <c r="BE177">
        <v>2.6950673638607925</v>
      </c>
      <c r="BF177">
        <v>0.68234929027287949</v>
      </c>
      <c r="BG177">
        <v>0.46162433714764167</v>
      </c>
      <c r="BH177">
        <v>0.74619124218051835</v>
      </c>
    </row>
    <row r="178" spans="1:60" x14ac:dyDescent="0.25">
      <c r="A178">
        <v>125</v>
      </c>
      <c r="B178" t="s">
        <v>32</v>
      </c>
      <c r="C178">
        <v>0</v>
      </c>
      <c r="D178">
        <v>4</v>
      </c>
      <c r="E178" t="s">
        <v>31</v>
      </c>
      <c r="F178">
        <v>0.13431100000000001</v>
      </c>
      <c r="G178">
        <v>3.7719999999999998</v>
      </c>
      <c r="H178">
        <v>2.77014</v>
      </c>
      <c r="I178">
        <v>2.8202500000000001</v>
      </c>
      <c r="J178">
        <v>14.96666666666667</v>
      </c>
      <c r="K178">
        <v>1212</v>
      </c>
      <c r="L178">
        <v>0</v>
      </c>
      <c r="M178">
        <v>0</v>
      </c>
      <c r="N178">
        <v>0</v>
      </c>
      <c r="O178">
        <v>7.578125</v>
      </c>
      <c r="P178">
        <v>3.300733333333334</v>
      </c>
      <c r="Q178">
        <v>9.143493436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2000</v>
      </c>
      <c r="AB178">
        <v>0.13402700000000001</v>
      </c>
      <c r="AC178">
        <v>3.7669999999999999</v>
      </c>
      <c r="AD178">
        <v>0.08</v>
      </c>
      <c r="AE178" t="s">
        <v>41</v>
      </c>
      <c r="AF178">
        <v>3.4500000000000003E-2</v>
      </c>
      <c r="AG178">
        <v>3.3583200000000001E-2</v>
      </c>
      <c r="AH178">
        <v>0.98</v>
      </c>
      <c r="AI178">
        <v>0.750776</v>
      </c>
      <c r="AJ178">
        <v>10.405900000000001</v>
      </c>
      <c r="AK178">
        <v>27.35</v>
      </c>
      <c r="AL178">
        <v>1095</v>
      </c>
      <c r="AM178">
        <v>3.90625E-2</v>
      </c>
      <c r="AN178">
        <v>3.44921875</v>
      </c>
      <c r="AO178">
        <v>1</v>
      </c>
      <c r="AP178">
        <v>3.515625E-2</v>
      </c>
      <c r="AQ178">
        <v>2.9043999999999999</v>
      </c>
      <c r="AR178">
        <v>2.1805538144000001</v>
      </c>
      <c r="AS178">
        <v>16</v>
      </c>
      <c r="AT178">
        <v>8.8087499999999999E-2</v>
      </c>
      <c r="AU178">
        <v>18546.7</v>
      </c>
      <c r="AV178">
        <v>1984</v>
      </c>
      <c r="AW178">
        <v>2.5446E-2</v>
      </c>
      <c r="AX178">
        <v>0.45</v>
      </c>
      <c r="AY178">
        <v>378</v>
      </c>
      <c r="AZ178">
        <v>0</v>
      </c>
      <c r="BA178">
        <v>1</v>
      </c>
      <c r="BB178">
        <v>0</v>
      </c>
      <c r="BC178">
        <v>0</v>
      </c>
      <c r="BD178">
        <v>0</v>
      </c>
      <c r="BE178">
        <v>2.6897083591880153</v>
      </c>
      <c r="BF178">
        <v>0.76151852356401695</v>
      </c>
      <c r="BG178">
        <v>0.74019088016967127</v>
      </c>
      <c r="BH178">
        <v>0.74995942253426751</v>
      </c>
    </row>
    <row r="179" spans="1:60" x14ac:dyDescent="0.25">
      <c r="A179">
        <v>125</v>
      </c>
      <c r="B179" t="s">
        <v>29</v>
      </c>
      <c r="C179">
        <v>0</v>
      </c>
      <c r="D179">
        <v>16</v>
      </c>
      <c r="E179" t="s">
        <v>31</v>
      </c>
      <c r="F179">
        <v>0.169209</v>
      </c>
      <c r="G179">
        <v>4.1959999999999997</v>
      </c>
      <c r="H179">
        <v>3.46807</v>
      </c>
      <c r="I179">
        <v>9.0107800000000005</v>
      </c>
      <c r="J179">
        <v>16.600000000000001</v>
      </c>
      <c r="K179">
        <v>1213.333333333333</v>
      </c>
      <c r="L179">
        <v>0</v>
      </c>
      <c r="M179">
        <v>0</v>
      </c>
      <c r="N179">
        <v>0</v>
      </c>
      <c r="O179">
        <v>24.56640625</v>
      </c>
      <c r="P179">
        <v>2.8736600000000001</v>
      </c>
      <c r="Q179">
        <v>9.966054036200001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2000</v>
      </c>
      <c r="AB179">
        <v>0.16892399999999999</v>
      </c>
      <c r="AC179">
        <v>4.194</v>
      </c>
      <c r="AD179">
        <v>0.08</v>
      </c>
      <c r="AE179" t="s">
        <v>40</v>
      </c>
      <c r="AF179">
        <v>0.71650000000000003</v>
      </c>
      <c r="AG179">
        <v>4.3359099999999998E-2</v>
      </c>
      <c r="AH179">
        <v>1.1719999999999999</v>
      </c>
      <c r="AI179">
        <v>0.94035599999999997</v>
      </c>
      <c r="AJ179">
        <v>33.232100000000003</v>
      </c>
      <c r="AK179">
        <v>21.4</v>
      </c>
      <c r="AL179">
        <v>1158</v>
      </c>
      <c r="AM179">
        <v>0</v>
      </c>
      <c r="AN179">
        <v>0</v>
      </c>
      <c r="AO179">
        <v>0</v>
      </c>
      <c r="AP179">
        <v>0</v>
      </c>
      <c r="AQ179">
        <v>2.8967000000000001</v>
      </c>
      <c r="AR179">
        <v>2.7239292252</v>
      </c>
      <c r="AS179">
        <v>568</v>
      </c>
      <c r="AT179">
        <v>5.9459199999999997E-2</v>
      </c>
      <c r="AU179">
        <v>1.2050000000000001</v>
      </c>
      <c r="AV179">
        <v>1432</v>
      </c>
      <c r="AW179">
        <v>2.76805E-2</v>
      </c>
      <c r="AX179">
        <v>0.46</v>
      </c>
      <c r="AY179">
        <v>229</v>
      </c>
      <c r="AZ179">
        <v>0</v>
      </c>
      <c r="BA179">
        <v>1</v>
      </c>
      <c r="BB179">
        <v>0</v>
      </c>
      <c r="BC179">
        <v>0</v>
      </c>
      <c r="BD179">
        <v>0</v>
      </c>
      <c r="BE179">
        <v>2.6880381054692268</v>
      </c>
      <c r="BF179">
        <v>0.72667926389865145</v>
      </c>
      <c r="BG179">
        <v>0.72068636796949481</v>
      </c>
      <c r="BH179">
        <v>0.74375417383236131</v>
      </c>
    </row>
    <row r="180" spans="1:60" x14ac:dyDescent="0.25">
      <c r="A180">
        <v>125</v>
      </c>
      <c r="B180" t="s">
        <v>32</v>
      </c>
      <c r="C180">
        <v>0</v>
      </c>
      <c r="D180">
        <v>4</v>
      </c>
      <c r="E180" t="s">
        <v>31</v>
      </c>
      <c r="F180">
        <v>0.13431100000000001</v>
      </c>
      <c r="G180">
        <v>3.7719999999999998</v>
      </c>
      <c r="H180">
        <v>2.77014</v>
      </c>
      <c r="I180">
        <v>2.8202500000000001</v>
      </c>
      <c r="J180">
        <v>14.96666666666667</v>
      </c>
      <c r="K180">
        <v>1212</v>
      </c>
      <c r="L180">
        <v>0</v>
      </c>
      <c r="M180">
        <v>0</v>
      </c>
      <c r="N180">
        <v>0</v>
      </c>
      <c r="O180">
        <v>7.578125</v>
      </c>
      <c r="P180">
        <v>3.300733333333334</v>
      </c>
      <c r="Q180">
        <v>9.143493436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2000</v>
      </c>
      <c r="AB180">
        <v>0.13402700000000001</v>
      </c>
      <c r="AC180">
        <v>3.7669999999999999</v>
      </c>
      <c r="AD180">
        <v>0.1</v>
      </c>
      <c r="AE180" t="s">
        <v>45</v>
      </c>
      <c r="AF180">
        <v>3.4500000000000003E-2</v>
      </c>
      <c r="AG180">
        <v>3.39618E-2</v>
      </c>
      <c r="AH180">
        <v>0.99099999999999999</v>
      </c>
      <c r="AI180">
        <v>0.75225500000000001</v>
      </c>
      <c r="AJ180">
        <v>10.385400000000001</v>
      </c>
      <c r="AK180">
        <v>36.799999999999997</v>
      </c>
      <c r="AL180">
        <v>1095</v>
      </c>
      <c r="AM180">
        <v>0</v>
      </c>
      <c r="AN180">
        <v>0</v>
      </c>
      <c r="AO180">
        <v>0</v>
      </c>
      <c r="AP180">
        <v>0</v>
      </c>
      <c r="AQ180">
        <v>2.9359500000000001</v>
      </c>
      <c r="AR180">
        <v>2.2085830672500002</v>
      </c>
      <c r="AS180">
        <v>16</v>
      </c>
      <c r="AT180">
        <v>7.9975000000000004E-2</v>
      </c>
      <c r="AU180">
        <v>29294.6</v>
      </c>
      <c r="AV180">
        <v>1984</v>
      </c>
      <c r="AW180">
        <v>2.49482E-2</v>
      </c>
      <c r="AX180">
        <v>0.57999999999999996</v>
      </c>
      <c r="AY180">
        <v>378</v>
      </c>
      <c r="AZ180">
        <v>0</v>
      </c>
      <c r="BA180">
        <v>1</v>
      </c>
      <c r="BB180">
        <v>0</v>
      </c>
      <c r="BC180">
        <v>0</v>
      </c>
      <c r="BD180">
        <v>0</v>
      </c>
      <c r="BE180">
        <v>2.6824395000443224</v>
      </c>
      <c r="BF180">
        <v>0.75845303737471836</v>
      </c>
      <c r="BG180">
        <v>0.73727465535524916</v>
      </c>
      <c r="BH180">
        <v>0.74714059161200497</v>
      </c>
    </row>
    <row r="181" spans="1:60" x14ac:dyDescent="0.25">
      <c r="A181">
        <v>125</v>
      </c>
      <c r="B181" t="s">
        <v>29</v>
      </c>
      <c r="C181">
        <v>0</v>
      </c>
      <c r="D181">
        <v>16</v>
      </c>
      <c r="E181" t="s">
        <v>31</v>
      </c>
      <c r="F181">
        <v>0.169209</v>
      </c>
      <c r="G181">
        <v>4.1959999999999997</v>
      </c>
      <c r="H181">
        <v>3.46807</v>
      </c>
      <c r="I181">
        <v>9.0107800000000005</v>
      </c>
      <c r="J181">
        <v>16.600000000000001</v>
      </c>
      <c r="K181">
        <v>1213.333333333333</v>
      </c>
      <c r="L181">
        <v>0</v>
      </c>
      <c r="M181">
        <v>0</v>
      </c>
      <c r="N181">
        <v>0</v>
      </c>
      <c r="O181">
        <v>24.56640625</v>
      </c>
      <c r="P181">
        <v>2.8736600000000001</v>
      </c>
      <c r="Q181">
        <v>9.966054036200001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2000</v>
      </c>
      <c r="AB181">
        <v>0.16892399999999999</v>
      </c>
      <c r="AC181">
        <v>4.194</v>
      </c>
      <c r="AD181">
        <v>0.1</v>
      </c>
      <c r="AE181" t="s">
        <v>41</v>
      </c>
      <c r="AF181">
        <v>0.71650000000000003</v>
      </c>
      <c r="AG181">
        <v>4.3458499999999997E-2</v>
      </c>
      <c r="AH181">
        <v>1.1040000000000001</v>
      </c>
      <c r="AI181">
        <v>0.94222799999999995</v>
      </c>
      <c r="AJ181">
        <v>33.1661</v>
      </c>
      <c r="AK181">
        <v>25.6</v>
      </c>
      <c r="AL181">
        <v>1159</v>
      </c>
      <c r="AM181">
        <v>0</v>
      </c>
      <c r="AN181">
        <v>0</v>
      </c>
      <c r="AO181">
        <v>0</v>
      </c>
      <c r="AP181">
        <v>0</v>
      </c>
      <c r="AQ181">
        <v>3.5</v>
      </c>
      <c r="AR181">
        <v>3.2977979999999998</v>
      </c>
      <c r="AS181">
        <v>568</v>
      </c>
      <c r="AT181">
        <v>5.7438200000000002E-2</v>
      </c>
      <c r="AU181">
        <v>1.0980000000000001</v>
      </c>
      <c r="AV181">
        <v>1432</v>
      </c>
      <c r="AW181">
        <v>2.8172300000000001E-2</v>
      </c>
      <c r="AX181">
        <v>0.54600000000000004</v>
      </c>
      <c r="AY181">
        <v>229</v>
      </c>
      <c r="AZ181">
        <v>0</v>
      </c>
      <c r="BA181">
        <v>1</v>
      </c>
      <c r="BB181">
        <v>0</v>
      </c>
      <c r="BC181">
        <v>0</v>
      </c>
      <c r="BD181">
        <v>0</v>
      </c>
      <c r="BE181">
        <v>2.6807135453312587</v>
      </c>
      <c r="BF181">
        <v>0.66909691759433487</v>
      </c>
      <c r="BG181">
        <v>0.7368922783603431</v>
      </c>
      <c r="BH181">
        <v>0.74316673462995464</v>
      </c>
    </row>
    <row r="182" spans="1:60" x14ac:dyDescent="0.25">
      <c r="A182">
        <v>125</v>
      </c>
      <c r="B182" t="s">
        <v>32</v>
      </c>
      <c r="C182">
        <v>0</v>
      </c>
      <c r="D182">
        <v>4</v>
      </c>
      <c r="E182" t="s">
        <v>31</v>
      </c>
      <c r="F182">
        <v>0.13431100000000001</v>
      </c>
      <c r="G182">
        <v>3.7719999999999998</v>
      </c>
      <c r="H182">
        <v>2.77014</v>
      </c>
      <c r="I182">
        <v>2.8202500000000001</v>
      </c>
      <c r="J182">
        <v>14.96666666666667</v>
      </c>
      <c r="K182">
        <v>1212</v>
      </c>
      <c r="L182">
        <v>0</v>
      </c>
      <c r="M182">
        <v>0</v>
      </c>
      <c r="N182">
        <v>0</v>
      </c>
      <c r="O182">
        <v>7.578125</v>
      </c>
      <c r="P182">
        <v>3.300733333333334</v>
      </c>
      <c r="Q182">
        <v>9.143493436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2000</v>
      </c>
      <c r="AB182">
        <v>0.13402700000000001</v>
      </c>
      <c r="AC182">
        <v>3.7669999999999999</v>
      </c>
      <c r="AD182">
        <v>0.06</v>
      </c>
      <c r="AE182" t="s">
        <v>41</v>
      </c>
      <c r="AF182">
        <v>3.4500000000000003E-2</v>
      </c>
      <c r="AG182">
        <v>3.3928100000000003E-2</v>
      </c>
      <c r="AH182">
        <v>1.0029999999999999</v>
      </c>
      <c r="AI182">
        <v>0.75317900000000004</v>
      </c>
      <c r="AJ182">
        <v>10.3727</v>
      </c>
      <c r="AK182">
        <v>38.4</v>
      </c>
      <c r="AL182">
        <v>1095</v>
      </c>
      <c r="AM182">
        <v>0</v>
      </c>
      <c r="AN182">
        <v>0</v>
      </c>
      <c r="AO182">
        <v>0</v>
      </c>
      <c r="AP182">
        <v>0</v>
      </c>
      <c r="AQ182">
        <v>2.9359500000000001</v>
      </c>
      <c r="AR182">
        <v>2.2112958850500002</v>
      </c>
      <c r="AS182">
        <v>24</v>
      </c>
      <c r="AT182">
        <v>0.11371199999999999</v>
      </c>
      <c r="AU182">
        <v>0.28499999999999998</v>
      </c>
      <c r="AV182">
        <v>1984</v>
      </c>
      <c r="AW182">
        <v>2.47899E-2</v>
      </c>
      <c r="AX182">
        <v>0.4</v>
      </c>
      <c r="AY182">
        <v>378</v>
      </c>
      <c r="AZ182">
        <v>0</v>
      </c>
      <c r="BA182">
        <v>1</v>
      </c>
      <c r="BB182">
        <v>8</v>
      </c>
      <c r="BC182">
        <v>0.15817500000000001</v>
      </c>
      <c r="BD182">
        <v>0.44400000000000001</v>
      </c>
      <c r="BE182">
        <v>2.677936353160181</v>
      </c>
      <c r="BF182">
        <v>0.7581563435761185</v>
      </c>
      <c r="BG182">
        <v>0.73409331919406162</v>
      </c>
      <c r="BH182">
        <v>0.74739150181295655</v>
      </c>
    </row>
    <row r="183" spans="1:60" x14ac:dyDescent="0.25">
      <c r="A183">
        <v>125</v>
      </c>
      <c r="B183" t="s">
        <v>29</v>
      </c>
      <c r="C183">
        <v>0</v>
      </c>
      <c r="D183">
        <v>16</v>
      </c>
      <c r="E183" t="s">
        <v>31</v>
      </c>
      <c r="F183">
        <v>0.169209</v>
      </c>
      <c r="G183">
        <v>4.1959999999999997</v>
      </c>
      <c r="H183">
        <v>3.46807</v>
      </c>
      <c r="I183">
        <v>9.0107800000000005</v>
      </c>
      <c r="J183">
        <v>16.600000000000001</v>
      </c>
      <c r="K183">
        <v>1213.333333333333</v>
      </c>
      <c r="L183">
        <v>0</v>
      </c>
      <c r="M183">
        <v>0</v>
      </c>
      <c r="N183">
        <v>0</v>
      </c>
      <c r="O183">
        <v>24.56640625</v>
      </c>
      <c r="P183">
        <v>2.8736600000000001</v>
      </c>
      <c r="Q183">
        <v>9.966054036200001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2000</v>
      </c>
      <c r="AB183">
        <v>0.16892399999999999</v>
      </c>
      <c r="AC183">
        <v>4.194</v>
      </c>
      <c r="AD183">
        <v>0.1</v>
      </c>
      <c r="AE183" t="s">
        <v>39</v>
      </c>
      <c r="AF183">
        <v>0.71650000000000003</v>
      </c>
      <c r="AG183">
        <v>4.3441599999999997E-2</v>
      </c>
      <c r="AH183">
        <v>1.121</v>
      </c>
      <c r="AI183">
        <v>0.94330999999999998</v>
      </c>
      <c r="AJ183">
        <v>33.128</v>
      </c>
      <c r="AK183">
        <v>21.8</v>
      </c>
      <c r="AL183">
        <v>1159</v>
      </c>
      <c r="AM183">
        <v>0</v>
      </c>
      <c r="AN183">
        <v>0</v>
      </c>
      <c r="AO183">
        <v>0</v>
      </c>
      <c r="AP183">
        <v>0</v>
      </c>
      <c r="AQ183">
        <v>2.8767499999999999</v>
      </c>
      <c r="AR183">
        <v>2.7136670425</v>
      </c>
      <c r="AS183">
        <v>568</v>
      </c>
      <c r="AT183">
        <v>5.8315800000000001E-2</v>
      </c>
      <c r="AU183">
        <v>1.1120000000000001</v>
      </c>
      <c r="AV183">
        <v>1432</v>
      </c>
      <c r="AW183">
        <v>2.76759E-2</v>
      </c>
      <c r="AX183">
        <v>0.52900000000000003</v>
      </c>
      <c r="AY183">
        <v>229</v>
      </c>
      <c r="AZ183">
        <v>0</v>
      </c>
      <c r="BA183">
        <v>1</v>
      </c>
      <c r="BB183">
        <v>0</v>
      </c>
      <c r="BC183">
        <v>0</v>
      </c>
      <c r="BD183">
        <v>0</v>
      </c>
      <c r="BE183">
        <v>2.6764852765243408</v>
      </c>
      <c r="BF183">
        <v>0.72770897763116027</v>
      </c>
      <c r="BG183">
        <v>0.73284080076263103</v>
      </c>
      <c r="BH183">
        <v>0.743266611114066</v>
      </c>
    </row>
    <row r="184" spans="1:60" x14ac:dyDescent="0.25">
      <c r="A184">
        <v>125</v>
      </c>
      <c r="B184" t="s">
        <v>29</v>
      </c>
      <c r="C184">
        <v>0</v>
      </c>
      <c r="D184">
        <v>16</v>
      </c>
      <c r="E184" t="s">
        <v>31</v>
      </c>
      <c r="F184">
        <v>0.169209</v>
      </c>
      <c r="G184">
        <v>4.1959999999999997</v>
      </c>
      <c r="H184">
        <v>3.46807</v>
      </c>
      <c r="I184">
        <v>9.0107800000000005</v>
      </c>
      <c r="J184">
        <v>16.600000000000001</v>
      </c>
      <c r="K184">
        <v>1213.333333333333</v>
      </c>
      <c r="L184">
        <v>0</v>
      </c>
      <c r="M184">
        <v>0</v>
      </c>
      <c r="N184">
        <v>0</v>
      </c>
      <c r="O184">
        <v>24.56640625</v>
      </c>
      <c r="P184">
        <v>2.8736600000000001</v>
      </c>
      <c r="Q184">
        <v>9.966054036200001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2000</v>
      </c>
      <c r="AB184">
        <v>0.16892399999999999</v>
      </c>
      <c r="AC184">
        <v>4.194</v>
      </c>
      <c r="AD184">
        <v>0.08</v>
      </c>
      <c r="AE184" t="s">
        <v>45</v>
      </c>
      <c r="AF184">
        <v>0.71650000000000003</v>
      </c>
      <c r="AG184">
        <v>4.3807899999999997E-2</v>
      </c>
      <c r="AH184">
        <v>1.153</v>
      </c>
      <c r="AI184">
        <v>0.94870699999999997</v>
      </c>
      <c r="AJ184">
        <v>32.939599999999999</v>
      </c>
      <c r="AK184">
        <v>22.7</v>
      </c>
      <c r="AL184">
        <v>1159</v>
      </c>
      <c r="AM184">
        <v>0</v>
      </c>
      <c r="AN184">
        <v>0</v>
      </c>
      <c r="AO184">
        <v>0</v>
      </c>
      <c r="AP184">
        <v>0</v>
      </c>
      <c r="AQ184">
        <v>3.1786500000000002</v>
      </c>
      <c r="AR184">
        <v>3.0156075055499998</v>
      </c>
      <c r="AS184">
        <v>568</v>
      </c>
      <c r="AT184">
        <v>6.0083299999999999E-2</v>
      </c>
      <c r="AU184">
        <v>1.169</v>
      </c>
      <c r="AV184">
        <v>1432</v>
      </c>
      <c r="AW184">
        <v>2.69841E-2</v>
      </c>
      <c r="AX184">
        <v>0.39400000000000002</v>
      </c>
      <c r="AY184">
        <v>229</v>
      </c>
      <c r="AZ184">
        <v>0</v>
      </c>
      <c r="BA184">
        <v>1</v>
      </c>
      <c r="BB184">
        <v>0</v>
      </c>
      <c r="BC184">
        <v>0</v>
      </c>
      <c r="BD184">
        <v>0</v>
      </c>
      <c r="BE184">
        <v>2.6555769866759591</v>
      </c>
      <c r="BF184">
        <v>0.69741208560616708</v>
      </c>
      <c r="BG184">
        <v>0.72521448999046711</v>
      </c>
      <c r="BH184">
        <v>0.74110183264483565</v>
      </c>
    </row>
    <row r="185" spans="1:60" x14ac:dyDescent="0.25">
      <c r="A185">
        <v>125</v>
      </c>
      <c r="B185" t="s">
        <v>32</v>
      </c>
      <c r="C185">
        <v>0</v>
      </c>
      <c r="D185">
        <v>4</v>
      </c>
      <c r="E185" t="s">
        <v>31</v>
      </c>
      <c r="F185">
        <v>0.13431100000000001</v>
      </c>
      <c r="G185">
        <v>3.7719999999999998</v>
      </c>
      <c r="H185">
        <v>2.77014</v>
      </c>
      <c r="I185">
        <v>2.8202500000000001</v>
      </c>
      <c r="J185">
        <v>14.96666666666667</v>
      </c>
      <c r="K185">
        <v>1212</v>
      </c>
      <c r="L185">
        <v>0</v>
      </c>
      <c r="M185">
        <v>0</v>
      </c>
      <c r="N185">
        <v>0</v>
      </c>
      <c r="O185">
        <v>7.578125</v>
      </c>
      <c r="P185">
        <v>3.300733333333334</v>
      </c>
      <c r="Q185">
        <v>9.143493436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2000</v>
      </c>
      <c r="AB185">
        <v>0.13402700000000001</v>
      </c>
      <c r="AC185">
        <v>3.7669999999999999</v>
      </c>
      <c r="AD185">
        <v>0.1</v>
      </c>
      <c r="AE185" t="s">
        <v>41</v>
      </c>
      <c r="AF185">
        <v>3.4500000000000003E-2</v>
      </c>
      <c r="AG185">
        <v>3.4169199999999997E-2</v>
      </c>
      <c r="AH185">
        <v>1.069</v>
      </c>
      <c r="AI185">
        <v>0.76333899999999999</v>
      </c>
      <c r="AJ185">
        <v>10.2346</v>
      </c>
      <c r="AK185">
        <v>27.55</v>
      </c>
      <c r="AL185">
        <v>1095</v>
      </c>
      <c r="AM185">
        <v>3.90625E-2</v>
      </c>
      <c r="AN185">
        <v>3.5078125</v>
      </c>
      <c r="AO185">
        <v>1</v>
      </c>
      <c r="AP185">
        <v>3.515625E-2</v>
      </c>
      <c r="AQ185">
        <v>2.5125000000000002</v>
      </c>
      <c r="AR185">
        <v>1.9178892375000001</v>
      </c>
      <c r="AS185">
        <v>16</v>
      </c>
      <c r="AT185">
        <v>8.2212499999999994E-2</v>
      </c>
      <c r="AU185">
        <v>28835.8</v>
      </c>
      <c r="AV185">
        <v>1984</v>
      </c>
      <c r="AW185">
        <v>2.6114800000000001E-2</v>
      </c>
      <c r="AX185">
        <v>0.78700000000000003</v>
      </c>
      <c r="AY185">
        <v>378</v>
      </c>
      <c r="AZ185">
        <v>0</v>
      </c>
      <c r="BA185">
        <v>1</v>
      </c>
      <c r="BB185">
        <v>0</v>
      </c>
      <c r="BC185">
        <v>0</v>
      </c>
      <c r="BD185">
        <v>0</v>
      </c>
      <c r="BE185">
        <v>2.6289690630263274</v>
      </c>
      <c r="BF185">
        <v>0.79024546242371252</v>
      </c>
      <c r="BG185">
        <v>0.7165959703075292</v>
      </c>
      <c r="BH185">
        <v>0.74559641429220247</v>
      </c>
    </row>
    <row r="186" spans="1:60" x14ac:dyDescent="0.25">
      <c r="A186">
        <v>125</v>
      </c>
      <c r="B186" t="s">
        <v>33</v>
      </c>
      <c r="C186">
        <v>0</v>
      </c>
      <c r="D186">
        <v>16</v>
      </c>
      <c r="E186" t="s">
        <v>31</v>
      </c>
      <c r="F186">
        <v>0.17544999999999999</v>
      </c>
      <c r="G186">
        <v>4.0960000000000001</v>
      </c>
      <c r="H186">
        <v>3.59511</v>
      </c>
      <c r="I186">
        <v>8.6923499999999994</v>
      </c>
      <c r="J186">
        <v>17.166666666666671</v>
      </c>
      <c r="K186">
        <v>1211</v>
      </c>
      <c r="L186">
        <v>0</v>
      </c>
      <c r="M186">
        <v>0</v>
      </c>
      <c r="N186">
        <v>0</v>
      </c>
      <c r="O186">
        <v>21.7890625</v>
      </c>
      <c r="P186">
        <v>2.8475999999999999</v>
      </c>
      <c r="Q186">
        <v>10.237435236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2000</v>
      </c>
      <c r="AB186">
        <v>0.17515800000000001</v>
      </c>
      <c r="AC186">
        <v>4.0910000000000002</v>
      </c>
      <c r="AD186">
        <v>0.1</v>
      </c>
      <c r="AE186" t="s">
        <v>40</v>
      </c>
      <c r="AF186">
        <v>0.56100000000000005</v>
      </c>
      <c r="AG186">
        <v>4.5581499999999997E-2</v>
      </c>
      <c r="AH186">
        <v>3.1040000000000001</v>
      </c>
      <c r="AI186">
        <v>0.99112999999999996</v>
      </c>
      <c r="AJ186">
        <v>31.529699999999998</v>
      </c>
      <c r="AK186">
        <v>26.45</v>
      </c>
      <c r="AL186">
        <v>1087.5</v>
      </c>
      <c r="AM186">
        <v>3.46875</v>
      </c>
      <c r="AN186">
        <v>19.859375</v>
      </c>
      <c r="AO186">
        <v>2</v>
      </c>
      <c r="AP186">
        <v>1.1171875</v>
      </c>
      <c r="AQ186">
        <v>2.9834999999999998</v>
      </c>
      <c r="AR186">
        <v>2.9570363550000001</v>
      </c>
      <c r="AS186">
        <v>276</v>
      </c>
      <c r="AT186">
        <v>5.4545299999999998E-2</v>
      </c>
      <c r="AU186">
        <v>1.0309999999999999</v>
      </c>
      <c r="AV186">
        <v>1793</v>
      </c>
      <c r="AW186">
        <v>2.8047599999999999E-2</v>
      </c>
      <c r="AX186">
        <v>0.45700000000000002</v>
      </c>
      <c r="AY186">
        <v>183</v>
      </c>
      <c r="AZ186">
        <v>0</v>
      </c>
      <c r="BA186">
        <v>3</v>
      </c>
      <c r="BB186">
        <v>69</v>
      </c>
      <c r="BC186">
        <v>0.18373200000000001</v>
      </c>
      <c r="BD186">
        <v>0.54800000000000004</v>
      </c>
      <c r="BE186">
        <v>2.6272929645032703</v>
      </c>
      <c r="BF186">
        <v>0.71115457271938931</v>
      </c>
      <c r="BG186">
        <v>0.2421875</v>
      </c>
      <c r="BH186">
        <v>0.74020233684810488</v>
      </c>
    </row>
    <row r="187" spans="1:60" x14ac:dyDescent="0.25">
      <c r="A187">
        <v>125</v>
      </c>
      <c r="B187" t="s">
        <v>32</v>
      </c>
      <c r="C187">
        <v>0</v>
      </c>
      <c r="D187">
        <v>4</v>
      </c>
      <c r="E187" t="s">
        <v>31</v>
      </c>
      <c r="F187">
        <v>0.13431100000000001</v>
      </c>
      <c r="G187">
        <v>3.7719999999999998</v>
      </c>
      <c r="H187">
        <v>2.77014</v>
      </c>
      <c r="I187">
        <v>2.8202500000000001</v>
      </c>
      <c r="J187">
        <v>14.96666666666667</v>
      </c>
      <c r="K187">
        <v>1212</v>
      </c>
      <c r="L187">
        <v>0</v>
      </c>
      <c r="M187">
        <v>0</v>
      </c>
      <c r="N187">
        <v>0</v>
      </c>
      <c r="O187">
        <v>7.578125</v>
      </c>
      <c r="P187">
        <v>3.300733333333334</v>
      </c>
      <c r="Q187">
        <v>9.143493436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2000</v>
      </c>
      <c r="AB187">
        <v>0.13402700000000001</v>
      </c>
      <c r="AC187">
        <v>3.7669999999999999</v>
      </c>
      <c r="AD187">
        <v>0.06</v>
      </c>
      <c r="AE187" t="s">
        <v>39</v>
      </c>
      <c r="AF187">
        <v>3.4500000000000003E-2</v>
      </c>
      <c r="AG187">
        <v>3.4384999999999999E-2</v>
      </c>
      <c r="AH187">
        <v>1.113</v>
      </c>
      <c r="AI187">
        <v>0.76435900000000001</v>
      </c>
      <c r="AJ187">
        <v>10.221</v>
      </c>
      <c r="AK187">
        <v>17.899999999999999</v>
      </c>
      <c r="AL187">
        <v>1095</v>
      </c>
      <c r="AM187">
        <v>9.765625E-2</v>
      </c>
      <c r="AN187">
        <v>7.37890625</v>
      </c>
      <c r="AO187">
        <v>1</v>
      </c>
      <c r="AP187">
        <v>7.03125E-2</v>
      </c>
      <c r="AQ187">
        <v>2.8824999999999998</v>
      </c>
      <c r="AR187">
        <v>2.2032648175</v>
      </c>
      <c r="AS187">
        <v>25</v>
      </c>
      <c r="AT187">
        <v>5.9804000000000003E-2</v>
      </c>
      <c r="AU187">
        <v>0.312</v>
      </c>
      <c r="AV187">
        <v>1984</v>
      </c>
      <c r="AW187">
        <v>2.5857499999999999E-2</v>
      </c>
      <c r="AX187">
        <v>0.63800000000000001</v>
      </c>
      <c r="AY187">
        <v>378</v>
      </c>
      <c r="AZ187">
        <v>0</v>
      </c>
      <c r="BA187">
        <v>1</v>
      </c>
      <c r="BB187">
        <v>9</v>
      </c>
      <c r="BC187">
        <v>0.14907799999999999</v>
      </c>
      <c r="BD187">
        <v>0.56499999999999995</v>
      </c>
      <c r="BE187">
        <v>2.6241467954968529</v>
      </c>
      <c r="BF187">
        <v>0.75903468046192846</v>
      </c>
      <c r="BG187">
        <v>0.70493107104984087</v>
      </c>
      <c r="BH187">
        <v>0.74398969555732597</v>
      </c>
    </row>
    <row r="188" spans="1:60" x14ac:dyDescent="0.25">
      <c r="A188">
        <v>125</v>
      </c>
      <c r="B188" t="s">
        <v>29</v>
      </c>
      <c r="C188">
        <v>0</v>
      </c>
      <c r="D188">
        <v>16</v>
      </c>
      <c r="E188" t="s">
        <v>31</v>
      </c>
      <c r="F188">
        <v>0.169209</v>
      </c>
      <c r="G188">
        <v>4.1959999999999997</v>
      </c>
      <c r="H188">
        <v>3.46807</v>
      </c>
      <c r="I188">
        <v>9.0107800000000005</v>
      </c>
      <c r="J188">
        <v>16.600000000000001</v>
      </c>
      <c r="K188">
        <v>1213.333333333333</v>
      </c>
      <c r="L188">
        <v>0</v>
      </c>
      <c r="M188">
        <v>0</v>
      </c>
      <c r="N188">
        <v>0</v>
      </c>
      <c r="O188">
        <v>24.56640625</v>
      </c>
      <c r="P188">
        <v>2.8736600000000001</v>
      </c>
      <c r="Q188">
        <v>9.966054036200001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2000</v>
      </c>
      <c r="AB188">
        <v>0.16892399999999999</v>
      </c>
      <c r="AC188">
        <v>4.194</v>
      </c>
      <c r="AD188">
        <v>0.06</v>
      </c>
      <c r="AE188" t="s">
        <v>39</v>
      </c>
      <c r="AF188">
        <v>0.70950000000000002</v>
      </c>
      <c r="AG188">
        <v>4.4423400000000002E-2</v>
      </c>
      <c r="AH188">
        <v>3.52</v>
      </c>
      <c r="AI188">
        <v>0.95784100000000005</v>
      </c>
      <c r="AJ188">
        <v>32.625500000000002</v>
      </c>
      <c r="AK188">
        <v>16.05</v>
      </c>
      <c r="AL188">
        <v>1080</v>
      </c>
      <c r="AM188">
        <v>5.390625</v>
      </c>
      <c r="AN188">
        <v>27.171875</v>
      </c>
      <c r="AO188">
        <v>2</v>
      </c>
      <c r="AP188">
        <v>1.34765625</v>
      </c>
      <c r="AQ188">
        <v>2.6103999999999998</v>
      </c>
      <c r="AR188">
        <v>2.5003481463999999</v>
      </c>
      <c r="AS188">
        <v>345</v>
      </c>
      <c r="AT188">
        <v>6.25029E-2</v>
      </c>
      <c r="AU188">
        <v>0.92100000000000004</v>
      </c>
      <c r="AV188">
        <v>1739</v>
      </c>
      <c r="AW188">
        <v>2.5238900000000002E-2</v>
      </c>
      <c r="AX188">
        <v>0.38600000000000001</v>
      </c>
      <c r="AY188">
        <v>124</v>
      </c>
      <c r="AZ188">
        <v>0</v>
      </c>
      <c r="BA188">
        <v>1</v>
      </c>
      <c r="BB188">
        <v>84</v>
      </c>
      <c r="BC188">
        <v>0.15978600000000001</v>
      </c>
      <c r="BD188">
        <v>0.80600000000000005</v>
      </c>
      <c r="BE188">
        <v>2.620718739110266</v>
      </c>
      <c r="BF188">
        <v>0.7491135270471232</v>
      </c>
      <c r="BG188">
        <v>0.16110581506196373</v>
      </c>
      <c r="BH188">
        <v>0.73746431927379752</v>
      </c>
    </row>
    <row r="189" spans="1:60" x14ac:dyDescent="0.25">
      <c r="A189">
        <v>125</v>
      </c>
      <c r="B189" t="s">
        <v>32</v>
      </c>
      <c r="C189">
        <v>0</v>
      </c>
      <c r="D189">
        <v>4</v>
      </c>
      <c r="E189" t="s">
        <v>31</v>
      </c>
      <c r="F189">
        <v>0.13431100000000001</v>
      </c>
      <c r="G189">
        <v>3.7719999999999998</v>
      </c>
      <c r="H189">
        <v>2.77014</v>
      </c>
      <c r="I189">
        <v>2.8202500000000001</v>
      </c>
      <c r="J189">
        <v>14.96666666666667</v>
      </c>
      <c r="K189">
        <v>1212</v>
      </c>
      <c r="L189">
        <v>0</v>
      </c>
      <c r="M189">
        <v>0</v>
      </c>
      <c r="N189">
        <v>0</v>
      </c>
      <c r="O189">
        <v>7.578125</v>
      </c>
      <c r="P189">
        <v>3.300733333333334</v>
      </c>
      <c r="Q189">
        <v>9.143493436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2000</v>
      </c>
      <c r="AB189">
        <v>0.13402700000000001</v>
      </c>
      <c r="AC189">
        <v>3.7669999999999999</v>
      </c>
      <c r="AD189">
        <v>0.06</v>
      </c>
      <c r="AE189" t="s">
        <v>40</v>
      </c>
      <c r="AF189">
        <v>3.4500000000000003E-2</v>
      </c>
      <c r="AG189">
        <v>3.43088E-2</v>
      </c>
      <c r="AH189">
        <v>1.4390000000000001</v>
      </c>
      <c r="AI189">
        <v>0.76627400000000001</v>
      </c>
      <c r="AJ189">
        <v>10.195399999999999</v>
      </c>
      <c r="AK189">
        <v>39.6</v>
      </c>
      <c r="AL189">
        <v>1095</v>
      </c>
      <c r="AM189">
        <v>0</v>
      </c>
      <c r="AN189">
        <v>0.12109375</v>
      </c>
      <c r="AO189">
        <v>0</v>
      </c>
      <c r="AP189">
        <v>0</v>
      </c>
      <c r="AQ189">
        <v>3.18235</v>
      </c>
      <c r="AR189">
        <v>2.4385520639</v>
      </c>
      <c r="AS189">
        <v>25</v>
      </c>
      <c r="AT189">
        <v>5.8788E-2</v>
      </c>
      <c r="AU189">
        <v>0.39500000000000002</v>
      </c>
      <c r="AV189">
        <v>1984</v>
      </c>
      <c r="AW189">
        <v>2.5442200000000002E-2</v>
      </c>
      <c r="AX189">
        <v>0.49399999999999999</v>
      </c>
      <c r="AY189">
        <v>378</v>
      </c>
      <c r="AZ189">
        <v>0</v>
      </c>
      <c r="BA189">
        <v>2</v>
      </c>
      <c r="BB189">
        <v>9</v>
      </c>
      <c r="BC189">
        <v>0.13533300000000001</v>
      </c>
      <c r="BD189">
        <v>0.54600000000000004</v>
      </c>
      <c r="BE189">
        <v>2.6150695860296072</v>
      </c>
      <c r="BF189">
        <v>0.733301928746526</v>
      </c>
      <c r="BG189">
        <v>0.6185047720042417</v>
      </c>
      <c r="BH189">
        <v>0.74455703553692554</v>
      </c>
    </row>
    <row r="190" spans="1:60" x14ac:dyDescent="0.25">
      <c r="A190">
        <v>125</v>
      </c>
      <c r="B190" t="s">
        <v>29</v>
      </c>
      <c r="C190">
        <v>0</v>
      </c>
      <c r="D190">
        <v>16</v>
      </c>
      <c r="E190" t="s">
        <v>31</v>
      </c>
      <c r="F190">
        <v>0.169209</v>
      </c>
      <c r="G190">
        <v>4.1959999999999997</v>
      </c>
      <c r="H190">
        <v>3.46807</v>
      </c>
      <c r="I190">
        <v>9.0107800000000005</v>
      </c>
      <c r="J190">
        <v>16.600000000000001</v>
      </c>
      <c r="K190">
        <v>1213.333333333333</v>
      </c>
      <c r="L190">
        <v>0</v>
      </c>
      <c r="M190">
        <v>0</v>
      </c>
      <c r="N190">
        <v>0</v>
      </c>
      <c r="O190">
        <v>24.56640625</v>
      </c>
      <c r="P190">
        <v>2.8736600000000001</v>
      </c>
      <c r="Q190">
        <v>9.966054036200001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2000</v>
      </c>
      <c r="AB190">
        <v>0.16892399999999999</v>
      </c>
      <c r="AC190">
        <v>4.194</v>
      </c>
      <c r="AD190">
        <v>0.08</v>
      </c>
      <c r="AE190" t="s">
        <v>42</v>
      </c>
      <c r="AF190">
        <v>0.71650000000000003</v>
      </c>
      <c r="AG190">
        <v>4.4671799999999998E-2</v>
      </c>
      <c r="AH190">
        <v>1.0980000000000001</v>
      </c>
      <c r="AI190">
        <v>0.968584</v>
      </c>
      <c r="AJ190">
        <v>32.263599999999997</v>
      </c>
      <c r="AK190">
        <v>24.1</v>
      </c>
      <c r="AL190">
        <v>1159</v>
      </c>
      <c r="AM190">
        <v>0</v>
      </c>
      <c r="AN190">
        <v>0</v>
      </c>
      <c r="AO190">
        <v>0</v>
      </c>
      <c r="AP190">
        <v>0</v>
      </c>
      <c r="AQ190">
        <v>2.8794499999999998</v>
      </c>
      <c r="AR190">
        <v>2.7889891988</v>
      </c>
      <c r="AS190">
        <v>568</v>
      </c>
      <c r="AT190">
        <v>5.8746E-2</v>
      </c>
      <c r="AU190">
        <v>1.073</v>
      </c>
      <c r="AV190">
        <v>1432</v>
      </c>
      <c r="AW190">
        <v>2.6536500000000001E-2</v>
      </c>
      <c r="AX190">
        <v>0.39400000000000002</v>
      </c>
      <c r="AY190">
        <v>229</v>
      </c>
      <c r="AZ190">
        <v>0</v>
      </c>
      <c r="BA190">
        <v>4</v>
      </c>
      <c r="BB190">
        <v>0</v>
      </c>
      <c r="BC190">
        <v>0</v>
      </c>
      <c r="BD190">
        <v>0</v>
      </c>
      <c r="BE190">
        <v>2.5805557343537404</v>
      </c>
      <c r="BF190">
        <v>0.72015110607774457</v>
      </c>
      <c r="BG190">
        <v>0.7383222116301239</v>
      </c>
      <c r="BH190">
        <v>0.73599631225289441</v>
      </c>
    </row>
    <row r="191" spans="1:60" x14ac:dyDescent="0.25">
      <c r="A191">
        <v>125</v>
      </c>
      <c r="B191" t="s">
        <v>33</v>
      </c>
      <c r="C191">
        <v>0</v>
      </c>
      <c r="D191">
        <v>4</v>
      </c>
      <c r="E191" t="s">
        <v>31</v>
      </c>
      <c r="F191">
        <v>0.139875</v>
      </c>
      <c r="G191">
        <v>3.5830000000000002</v>
      </c>
      <c r="H191">
        <v>2.8829400000000001</v>
      </c>
      <c r="I191">
        <v>2.7099099999999998</v>
      </c>
      <c r="J191">
        <v>14.8</v>
      </c>
      <c r="K191">
        <v>1211</v>
      </c>
      <c r="L191">
        <v>0</v>
      </c>
      <c r="M191">
        <v>0</v>
      </c>
      <c r="N191">
        <v>0</v>
      </c>
      <c r="O191">
        <v>6.8671875</v>
      </c>
      <c r="P191">
        <v>3.0366</v>
      </c>
      <c r="Q191">
        <v>8.7543356039999995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2000</v>
      </c>
      <c r="AB191">
        <v>0.13959199999999999</v>
      </c>
      <c r="AC191">
        <v>3.5790000000000002</v>
      </c>
      <c r="AD191">
        <v>0.08</v>
      </c>
      <c r="AE191" t="s">
        <v>38</v>
      </c>
      <c r="AF191">
        <v>0.57250000000000001</v>
      </c>
      <c r="AG191">
        <v>3.6709800000000001E-2</v>
      </c>
      <c r="AH191">
        <v>2.121</v>
      </c>
      <c r="AI191">
        <v>0.80581100000000006</v>
      </c>
      <c r="AJ191">
        <v>9.6951999999999998</v>
      </c>
      <c r="AK191">
        <v>38.799999999999997</v>
      </c>
      <c r="AL191">
        <v>1087</v>
      </c>
      <c r="AM191">
        <v>0</v>
      </c>
      <c r="AN191">
        <v>0</v>
      </c>
      <c r="AO191">
        <v>0</v>
      </c>
      <c r="AP191">
        <v>0</v>
      </c>
      <c r="AQ191">
        <v>3.5460500000000001</v>
      </c>
      <c r="AR191">
        <v>2.8574460965499999</v>
      </c>
      <c r="AS191">
        <v>218</v>
      </c>
      <c r="AT191">
        <v>0.12543399999999999</v>
      </c>
      <c r="AU191">
        <v>2.5590000000000002</v>
      </c>
      <c r="AV191">
        <v>1782</v>
      </c>
      <c r="AW191">
        <v>2.1605300000000001E-2</v>
      </c>
      <c r="AX191">
        <v>0.36399999999999999</v>
      </c>
      <c r="AY191">
        <v>169</v>
      </c>
      <c r="AZ191">
        <v>0</v>
      </c>
      <c r="BA191">
        <v>1</v>
      </c>
      <c r="BB191">
        <v>0</v>
      </c>
      <c r="BC191">
        <v>0</v>
      </c>
      <c r="BD191">
        <v>0</v>
      </c>
      <c r="BE191">
        <v>2.5776833916993556</v>
      </c>
      <c r="BF191">
        <v>0.67359646399158091</v>
      </c>
      <c r="BG191">
        <v>0.40803795701925766</v>
      </c>
      <c r="BH191">
        <v>0.73755281501340486</v>
      </c>
    </row>
    <row r="192" spans="1:60" x14ac:dyDescent="0.25">
      <c r="A192">
        <v>125</v>
      </c>
      <c r="B192" t="s">
        <v>33</v>
      </c>
      <c r="C192">
        <v>0</v>
      </c>
      <c r="D192">
        <v>16</v>
      </c>
      <c r="E192" t="s">
        <v>31</v>
      </c>
      <c r="F192">
        <v>0.17544999999999999</v>
      </c>
      <c r="G192">
        <v>4.0960000000000001</v>
      </c>
      <c r="H192">
        <v>3.59511</v>
      </c>
      <c r="I192">
        <v>8.6923499999999994</v>
      </c>
      <c r="J192">
        <v>17.166666666666671</v>
      </c>
      <c r="K192">
        <v>1211</v>
      </c>
      <c r="L192">
        <v>0</v>
      </c>
      <c r="M192">
        <v>0</v>
      </c>
      <c r="N192">
        <v>0</v>
      </c>
      <c r="O192">
        <v>21.7890625</v>
      </c>
      <c r="P192">
        <v>2.8475999999999999</v>
      </c>
      <c r="Q192">
        <v>10.237435236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2000</v>
      </c>
      <c r="AB192">
        <v>0.17515800000000001</v>
      </c>
      <c r="AC192">
        <v>4.0910000000000002</v>
      </c>
      <c r="AD192">
        <v>0.1</v>
      </c>
      <c r="AE192" t="s">
        <v>42</v>
      </c>
      <c r="AF192">
        <v>0.56100000000000005</v>
      </c>
      <c r="AG192">
        <v>4.6259099999999997E-2</v>
      </c>
      <c r="AH192">
        <v>3.0209999999999999</v>
      </c>
      <c r="AI192">
        <v>1.0061500000000001</v>
      </c>
      <c r="AJ192">
        <v>31.058900000000001</v>
      </c>
      <c r="AK192">
        <v>26.35</v>
      </c>
      <c r="AL192">
        <v>1088</v>
      </c>
      <c r="AM192">
        <v>2.75</v>
      </c>
      <c r="AN192">
        <v>14.015625</v>
      </c>
      <c r="AO192">
        <v>1</v>
      </c>
      <c r="AP192">
        <v>1.171875</v>
      </c>
      <c r="AQ192">
        <v>2.9740500000000001</v>
      </c>
      <c r="AR192">
        <v>2.9923404075</v>
      </c>
      <c r="AS192">
        <v>275</v>
      </c>
      <c r="AT192">
        <v>6.4080399999999996E-2</v>
      </c>
      <c r="AU192">
        <v>1.4870000000000001</v>
      </c>
      <c r="AV192">
        <v>1793</v>
      </c>
      <c r="AW192">
        <v>2.7452600000000001E-2</v>
      </c>
      <c r="AX192">
        <v>0.79100000000000004</v>
      </c>
      <c r="AY192">
        <v>183</v>
      </c>
      <c r="AZ192">
        <v>0</v>
      </c>
      <c r="BA192">
        <v>1</v>
      </c>
      <c r="BB192">
        <v>68</v>
      </c>
      <c r="BC192">
        <v>0.15915899999999999</v>
      </c>
      <c r="BD192">
        <v>2768.9</v>
      </c>
      <c r="BE192">
        <v>2.5731303962679832</v>
      </c>
      <c r="BF192">
        <v>0.70770604760678546</v>
      </c>
      <c r="BG192">
        <v>0.26245117187500006</v>
      </c>
      <c r="BH192">
        <v>0.73634026788258766</v>
      </c>
    </row>
    <row r="193" spans="1:60" x14ac:dyDescent="0.25">
      <c r="A193">
        <v>125</v>
      </c>
      <c r="B193" t="s">
        <v>33</v>
      </c>
      <c r="C193">
        <v>0</v>
      </c>
      <c r="D193">
        <v>4</v>
      </c>
      <c r="E193" t="s">
        <v>31</v>
      </c>
      <c r="F193">
        <v>0.139875</v>
      </c>
      <c r="G193">
        <v>3.5830000000000002</v>
      </c>
      <c r="H193">
        <v>2.8829400000000001</v>
      </c>
      <c r="I193">
        <v>2.7099099999999998</v>
      </c>
      <c r="J193">
        <v>14.8</v>
      </c>
      <c r="K193">
        <v>1211</v>
      </c>
      <c r="L193">
        <v>0</v>
      </c>
      <c r="M193">
        <v>0</v>
      </c>
      <c r="N193">
        <v>0</v>
      </c>
      <c r="O193">
        <v>6.8671875</v>
      </c>
      <c r="P193">
        <v>3.0366</v>
      </c>
      <c r="Q193">
        <v>8.7543356039999995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2000</v>
      </c>
      <c r="AB193">
        <v>0.13959199999999999</v>
      </c>
      <c r="AC193">
        <v>3.5790000000000002</v>
      </c>
      <c r="AD193">
        <v>0.08</v>
      </c>
      <c r="AE193" t="s">
        <v>39</v>
      </c>
      <c r="AF193">
        <v>0.57250000000000001</v>
      </c>
      <c r="AG193">
        <v>3.6932800000000002E-2</v>
      </c>
      <c r="AH193">
        <v>2.0790000000000002</v>
      </c>
      <c r="AI193">
        <v>0.807114</v>
      </c>
      <c r="AJ193">
        <v>9.6795500000000008</v>
      </c>
      <c r="AK193">
        <v>18.600000000000001</v>
      </c>
      <c r="AL193">
        <v>1087.5</v>
      </c>
      <c r="AM193">
        <v>0</v>
      </c>
      <c r="AN193">
        <v>0</v>
      </c>
      <c r="AO193">
        <v>0</v>
      </c>
      <c r="AP193">
        <v>0</v>
      </c>
      <c r="AQ193">
        <v>3.1187499999999999</v>
      </c>
      <c r="AR193">
        <v>2.5171867875</v>
      </c>
      <c r="AS193">
        <v>218</v>
      </c>
      <c r="AT193">
        <v>0.12821399999999999</v>
      </c>
      <c r="AU193">
        <v>2.1629999999999998</v>
      </c>
      <c r="AV193">
        <v>1782</v>
      </c>
      <c r="AW193">
        <v>2.1111999999999999E-2</v>
      </c>
      <c r="AX193">
        <v>0.32800000000000001</v>
      </c>
      <c r="AY193">
        <v>169</v>
      </c>
      <c r="AZ193">
        <v>0</v>
      </c>
      <c r="BA193">
        <v>1</v>
      </c>
      <c r="BB193">
        <v>0</v>
      </c>
      <c r="BC193">
        <v>0</v>
      </c>
      <c r="BD193">
        <v>0</v>
      </c>
      <c r="BE193">
        <v>2.5719082921573047</v>
      </c>
      <c r="BF193">
        <v>0.71246398340613581</v>
      </c>
      <c r="BG193">
        <v>0.41975997767234158</v>
      </c>
      <c r="BH193">
        <v>0.73595853440571934</v>
      </c>
    </row>
    <row r="194" spans="1:60" x14ac:dyDescent="0.25">
      <c r="A194">
        <v>125</v>
      </c>
      <c r="B194" t="s">
        <v>32</v>
      </c>
      <c r="C194">
        <v>0</v>
      </c>
      <c r="D194">
        <v>4</v>
      </c>
      <c r="E194" t="s">
        <v>31</v>
      </c>
      <c r="F194">
        <v>0.13431100000000001</v>
      </c>
      <c r="G194">
        <v>3.7719999999999998</v>
      </c>
      <c r="H194">
        <v>2.77014</v>
      </c>
      <c r="I194">
        <v>2.8202500000000001</v>
      </c>
      <c r="J194">
        <v>14.96666666666667</v>
      </c>
      <c r="K194">
        <v>1212</v>
      </c>
      <c r="L194">
        <v>0</v>
      </c>
      <c r="M194">
        <v>0</v>
      </c>
      <c r="N194">
        <v>0</v>
      </c>
      <c r="O194">
        <v>7.578125</v>
      </c>
      <c r="P194">
        <v>3.300733333333334</v>
      </c>
      <c r="Q194">
        <v>9.143493436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2000</v>
      </c>
      <c r="AB194">
        <v>0.13402700000000001</v>
      </c>
      <c r="AC194">
        <v>3.7669999999999999</v>
      </c>
      <c r="AD194">
        <v>0.1</v>
      </c>
      <c r="AE194" t="s">
        <v>40</v>
      </c>
      <c r="AF194">
        <v>3.3000000000000002E-2</v>
      </c>
      <c r="AG194">
        <v>3.5615899999999999E-2</v>
      </c>
      <c r="AH194">
        <v>0.99</v>
      </c>
      <c r="AI194">
        <v>0.77984299999999995</v>
      </c>
      <c r="AJ194">
        <v>10.018000000000001</v>
      </c>
      <c r="AK194">
        <v>16.5</v>
      </c>
      <c r="AL194">
        <v>1113</v>
      </c>
      <c r="AM194">
        <v>0</v>
      </c>
      <c r="AN194">
        <v>0</v>
      </c>
      <c r="AO194">
        <v>0</v>
      </c>
      <c r="AP194">
        <v>0</v>
      </c>
      <c r="AQ194">
        <v>2.5150000000000001</v>
      </c>
      <c r="AR194">
        <v>1.9613051450000001</v>
      </c>
      <c r="AS194">
        <v>24</v>
      </c>
      <c r="AT194">
        <v>9.9470799999999998E-2</v>
      </c>
      <c r="AU194">
        <v>0.26</v>
      </c>
      <c r="AV194">
        <v>1976</v>
      </c>
      <c r="AW194">
        <v>2.33206E-2</v>
      </c>
      <c r="AX194">
        <v>0.34899999999999998</v>
      </c>
      <c r="AY194">
        <v>753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2.5521673610495528</v>
      </c>
      <c r="BF194">
        <v>0.78549717799567742</v>
      </c>
      <c r="BG194">
        <v>0.73753976670201493</v>
      </c>
      <c r="BH194">
        <v>0.73482514462702231</v>
      </c>
    </row>
    <row r="195" spans="1:60" x14ac:dyDescent="0.25">
      <c r="A195">
        <v>125</v>
      </c>
      <c r="B195" t="s">
        <v>33</v>
      </c>
      <c r="C195">
        <v>0</v>
      </c>
      <c r="D195">
        <v>16</v>
      </c>
      <c r="E195" t="s">
        <v>31</v>
      </c>
      <c r="F195">
        <v>0.17544999999999999</v>
      </c>
      <c r="G195">
        <v>4.0960000000000001</v>
      </c>
      <c r="H195">
        <v>3.59511</v>
      </c>
      <c r="I195">
        <v>8.6923499999999994</v>
      </c>
      <c r="J195">
        <v>17.166666666666671</v>
      </c>
      <c r="K195">
        <v>1211</v>
      </c>
      <c r="L195">
        <v>0</v>
      </c>
      <c r="M195">
        <v>0</v>
      </c>
      <c r="N195">
        <v>0</v>
      </c>
      <c r="O195">
        <v>21.7890625</v>
      </c>
      <c r="P195">
        <v>2.8475999999999999</v>
      </c>
      <c r="Q195">
        <v>10.237435236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2000</v>
      </c>
      <c r="AB195">
        <v>0.17515800000000001</v>
      </c>
      <c r="AC195">
        <v>4.0910000000000002</v>
      </c>
      <c r="AD195">
        <v>0.1</v>
      </c>
      <c r="AE195" t="s">
        <v>39</v>
      </c>
      <c r="AF195">
        <v>0.5615</v>
      </c>
      <c r="AG195">
        <v>4.6732500000000003E-2</v>
      </c>
      <c r="AH195">
        <v>3.3490000000000002</v>
      </c>
      <c r="AI195">
        <v>1.01457</v>
      </c>
      <c r="AJ195">
        <v>30.801100000000002</v>
      </c>
      <c r="AK195">
        <v>25.65</v>
      </c>
      <c r="AL195">
        <v>1087.75</v>
      </c>
      <c r="AM195">
        <v>3.734375</v>
      </c>
      <c r="AN195">
        <v>22.578125</v>
      </c>
      <c r="AO195">
        <v>2</v>
      </c>
      <c r="AP195">
        <v>1.03515625</v>
      </c>
      <c r="AQ195">
        <v>3.0861499999999999</v>
      </c>
      <c r="AR195">
        <v>3.1311152055</v>
      </c>
      <c r="AS195">
        <v>272</v>
      </c>
      <c r="AT195">
        <v>6.2604400000000004E-2</v>
      </c>
      <c r="AU195">
        <v>1.0569999999999999</v>
      </c>
      <c r="AV195">
        <v>1792</v>
      </c>
      <c r="AW195">
        <v>2.84219E-2</v>
      </c>
      <c r="AX195">
        <v>1.0760000000000001</v>
      </c>
      <c r="AY195">
        <v>182</v>
      </c>
      <c r="AZ195">
        <v>0</v>
      </c>
      <c r="BA195">
        <v>1</v>
      </c>
      <c r="BB195">
        <v>64</v>
      </c>
      <c r="BC195">
        <v>0.187247</v>
      </c>
      <c r="BD195">
        <v>737.28</v>
      </c>
      <c r="BE195">
        <v>2.5434721335427133</v>
      </c>
      <c r="BF195">
        <v>0.69415042602766208</v>
      </c>
      <c r="BG195">
        <v>0.18237304687499997</v>
      </c>
      <c r="BH195">
        <v>0.73364206326588766</v>
      </c>
    </row>
    <row r="196" spans="1:60" x14ac:dyDescent="0.25">
      <c r="A196">
        <v>125</v>
      </c>
      <c r="B196" t="s">
        <v>32</v>
      </c>
      <c r="C196">
        <v>0</v>
      </c>
      <c r="D196">
        <v>4</v>
      </c>
      <c r="E196" t="s">
        <v>31</v>
      </c>
      <c r="F196">
        <v>0.13431100000000001</v>
      </c>
      <c r="G196">
        <v>3.7719999999999998</v>
      </c>
      <c r="H196">
        <v>2.77014</v>
      </c>
      <c r="I196">
        <v>2.8202500000000001</v>
      </c>
      <c r="J196">
        <v>14.96666666666667</v>
      </c>
      <c r="K196">
        <v>1212</v>
      </c>
      <c r="L196">
        <v>0</v>
      </c>
      <c r="M196">
        <v>0</v>
      </c>
      <c r="N196">
        <v>0</v>
      </c>
      <c r="O196">
        <v>7.578125</v>
      </c>
      <c r="P196">
        <v>3.300733333333334</v>
      </c>
      <c r="Q196">
        <v>9.143493436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2000</v>
      </c>
      <c r="AB196">
        <v>0.13402700000000001</v>
      </c>
      <c r="AC196">
        <v>3.7669999999999999</v>
      </c>
      <c r="AD196">
        <v>0.08</v>
      </c>
      <c r="AE196" t="s">
        <v>40</v>
      </c>
      <c r="AF196">
        <v>3.3000000000000002E-2</v>
      </c>
      <c r="AG196">
        <v>3.56811E-2</v>
      </c>
      <c r="AH196">
        <v>1.06</v>
      </c>
      <c r="AI196">
        <v>0.78234300000000001</v>
      </c>
      <c r="AJ196">
        <v>9.9860299999999995</v>
      </c>
      <c r="AK196">
        <v>16.95</v>
      </c>
      <c r="AL196">
        <v>1113</v>
      </c>
      <c r="AM196">
        <v>9.375E-2</v>
      </c>
      <c r="AN196">
        <v>7.71875</v>
      </c>
      <c r="AO196">
        <v>3</v>
      </c>
      <c r="AP196">
        <v>3.90625E-2</v>
      </c>
      <c r="AQ196">
        <v>3.3007499999999999</v>
      </c>
      <c r="AR196">
        <v>2.5823186572500001</v>
      </c>
      <c r="AS196">
        <v>24</v>
      </c>
      <c r="AT196">
        <v>9.0454199999999998E-2</v>
      </c>
      <c r="AU196">
        <v>0.26</v>
      </c>
      <c r="AV196">
        <v>1976</v>
      </c>
      <c r="AW196">
        <v>2.3630700000000001E-2</v>
      </c>
      <c r="AX196">
        <v>0.36599999999999999</v>
      </c>
      <c r="AY196">
        <v>753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2.5408314865703394</v>
      </c>
      <c r="BF196">
        <v>0.71757855186040509</v>
      </c>
      <c r="BG196">
        <v>0.71898197242841988</v>
      </c>
      <c r="BH196">
        <v>0.73433970411954352</v>
      </c>
    </row>
    <row r="197" spans="1:60" x14ac:dyDescent="0.25">
      <c r="A197">
        <v>125</v>
      </c>
      <c r="B197" t="s">
        <v>32</v>
      </c>
      <c r="C197">
        <v>0</v>
      </c>
      <c r="D197">
        <v>4</v>
      </c>
      <c r="E197" t="s">
        <v>31</v>
      </c>
      <c r="F197">
        <v>0.13431100000000001</v>
      </c>
      <c r="G197">
        <v>3.7719999999999998</v>
      </c>
      <c r="H197">
        <v>2.77014</v>
      </c>
      <c r="I197">
        <v>2.8202500000000001</v>
      </c>
      <c r="J197">
        <v>14.96666666666667</v>
      </c>
      <c r="K197">
        <v>1212</v>
      </c>
      <c r="L197">
        <v>0</v>
      </c>
      <c r="M197">
        <v>0</v>
      </c>
      <c r="N197">
        <v>0</v>
      </c>
      <c r="O197">
        <v>7.578125</v>
      </c>
      <c r="P197">
        <v>3.300733333333334</v>
      </c>
      <c r="Q197">
        <v>9.143493436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2000</v>
      </c>
      <c r="AB197">
        <v>0.13402700000000001</v>
      </c>
      <c r="AC197">
        <v>3.7669999999999999</v>
      </c>
      <c r="AD197">
        <v>0.08</v>
      </c>
      <c r="AE197" t="s">
        <v>45</v>
      </c>
      <c r="AF197">
        <v>3.4500000000000003E-2</v>
      </c>
      <c r="AG197">
        <v>3.5260300000000001E-2</v>
      </c>
      <c r="AH197">
        <v>0.97399999999999998</v>
      </c>
      <c r="AI197">
        <v>0.78309600000000001</v>
      </c>
      <c r="AJ197">
        <v>9.9764300000000006</v>
      </c>
      <c r="AK197">
        <v>26.1</v>
      </c>
      <c r="AL197">
        <v>1095</v>
      </c>
      <c r="AM197">
        <v>6.25E-2</v>
      </c>
      <c r="AN197">
        <v>5.82421875</v>
      </c>
      <c r="AO197">
        <v>1</v>
      </c>
      <c r="AP197">
        <v>0.1015625</v>
      </c>
      <c r="AQ197">
        <v>2.9025500000000002</v>
      </c>
      <c r="AR197">
        <v>2.2729752948000002</v>
      </c>
      <c r="AS197">
        <v>16</v>
      </c>
      <c r="AT197">
        <v>7.9062499999999994E-2</v>
      </c>
      <c r="AU197">
        <v>28835.8</v>
      </c>
      <c r="AV197">
        <v>1984</v>
      </c>
      <c r="AW197">
        <v>2.5884600000000001E-2</v>
      </c>
      <c r="AX197">
        <v>0.52100000000000002</v>
      </c>
      <c r="AY197">
        <v>378</v>
      </c>
      <c r="AZ197">
        <v>0</v>
      </c>
      <c r="BA197">
        <v>1</v>
      </c>
      <c r="BB197">
        <v>0</v>
      </c>
      <c r="BC197">
        <v>0</v>
      </c>
      <c r="BD197">
        <v>0</v>
      </c>
      <c r="BE197">
        <v>2.5374275330201224</v>
      </c>
      <c r="BF197">
        <v>0.75141062759986432</v>
      </c>
      <c r="BG197">
        <v>0.74178154825026521</v>
      </c>
      <c r="BH197">
        <v>0.73747273119848711</v>
      </c>
    </row>
    <row r="198" spans="1:60" x14ac:dyDescent="0.25">
      <c r="A198">
        <v>125</v>
      </c>
      <c r="B198" t="s">
        <v>33</v>
      </c>
      <c r="C198">
        <v>0</v>
      </c>
      <c r="D198">
        <v>16</v>
      </c>
      <c r="E198" t="s">
        <v>31</v>
      </c>
      <c r="F198">
        <v>0.17544999999999999</v>
      </c>
      <c r="G198">
        <v>4.0960000000000001</v>
      </c>
      <c r="H198">
        <v>3.59511</v>
      </c>
      <c r="I198">
        <v>8.6923499999999994</v>
      </c>
      <c r="J198">
        <v>17.166666666666671</v>
      </c>
      <c r="K198">
        <v>1211</v>
      </c>
      <c r="L198">
        <v>0</v>
      </c>
      <c r="M198">
        <v>0</v>
      </c>
      <c r="N198">
        <v>0</v>
      </c>
      <c r="O198">
        <v>21.7890625</v>
      </c>
      <c r="P198">
        <v>2.8475999999999999</v>
      </c>
      <c r="Q198">
        <v>10.237435236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2000</v>
      </c>
      <c r="AB198">
        <v>0.17515800000000001</v>
      </c>
      <c r="AC198">
        <v>4.0910000000000002</v>
      </c>
      <c r="AD198">
        <v>0.1</v>
      </c>
      <c r="AE198" t="s">
        <v>41</v>
      </c>
      <c r="AF198">
        <v>0.56100000000000005</v>
      </c>
      <c r="AG198">
        <v>4.73084E-2</v>
      </c>
      <c r="AH198">
        <v>2.9169999999999998</v>
      </c>
      <c r="AI198">
        <v>1.0287200000000001</v>
      </c>
      <c r="AJ198">
        <v>30.377400000000002</v>
      </c>
      <c r="AK198">
        <v>24.6</v>
      </c>
      <c r="AL198">
        <v>1087.5</v>
      </c>
      <c r="AM198">
        <v>3.03125</v>
      </c>
      <c r="AN198">
        <v>17.3125</v>
      </c>
      <c r="AO198">
        <v>2</v>
      </c>
      <c r="AP198">
        <v>1.05078125</v>
      </c>
      <c r="AQ198">
        <v>2.5376500000000002</v>
      </c>
      <c r="AR198">
        <v>2.610531308000001</v>
      </c>
      <c r="AS198">
        <v>273</v>
      </c>
      <c r="AT198">
        <v>5.5645800000000002E-2</v>
      </c>
      <c r="AU198">
        <v>0.97199999999999998</v>
      </c>
      <c r="AV198">
        <v>1792</v>
      </c>
      <c r="AW198">
        <v>2.8761399999999999E-2</v>
      </c>
      <c r="AX198">
        <v>0.59699999999999998</v>
      </c>
      <c r="AY198">
        <v>182</v>
      </c>
      <c r="AZ198">
        <v>0</v>
      </c>
      <c r="BA198">
        <v>2</v>
      </c>
      <c r="BB198">
        <v>65</v>
      </c>
      <c r="BC198">
        <v>0.21946199999999999</v>
      </c>
      <c r="BD198">
        <v>0.48699999999999999</v>
      </c>
      <c r="BE198">
        <v>2.4947281230047116</v>
      </c>
      <c r="BF198">
        <v>0.74500143367744565</v>
      </c>
      <c r="BG198">
        <v>0.28784179687500006</v>
      </c>
      <c r="BH198">
        <v>0.73035964662296948</v>
      </c>
    </row>
    <row r="199" spans="1:60" x14ac:dyDescent="0.25">
      <c r="A199">
        <v>125</v>
      </c>
      <c r="B199" t="s">
        <v>33</v>
      </c>
      <c r="C199">
        <v>0</v>
      </c>
      <c r="D199">
        <v>16</v>
      </c>
      <c r="E199" t="s">
        <v>31</v>
      </c>
      <c r="F199">
        <v>0.17544999999999999</v>
      </c>
      <c r="G199">
        <v>4.0960000000000001</v>
      </c>
      <c r="H199">
        <v>3.59511</v>
      </c>
      <c r="I199">
        <v>8.6923499999999994</v>
      </c>
      <c r="J199">
        <v>17.166666666666671</v>
      </c>
      <c r="K199">
        <v>1211</v>
      </c>
      <c r="L199">
        <v>0</v>
      </c>
      <c r="M199">
        <v>0</v>
      </c>
      <c r="N199">
        <v>0</v>
      </c>
      <c r="O199">
        <v>21.7890625</v>
      </c>
      <c r="P199">
        <v>2.8475999999999999</v>
      </c>
      <c r="Q199">
        <v>10.237435236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2000</v>
      </c>
      <c r="AB199">
        <v>0.17515800000000001</v>
      </c>
      <c r="AC199">
        <v>4.0910000000000002</v>
      </c>
      <c r="AD199">
        <v>0.1</v>
      </c>
      <c r="AE199" t="s">
        <v>37</v>
      </c>
      <c r="AF199">
        <v>0.57350000000000001</v>
      </c>
      <c r="AG199">
        <v>4.7518400000000002E-2</v>
      </c>
      <c r="AH199">
        <v>2.883</v>
      </c>
      <c r="AI199">
        <v>1.0297499999999999</v>
      </c>
      <c r="AJ199">
        <v>30.347000000000001</v>
      </c>
      <c r="AK199">
        <v>25.85</v>
      </c>
      <c r="AL199">
        <v>1156</v>
      </c>
      <c r="AM199">
        <v>3.4375</v>
      </c>
      <c r="AN199">
        <v>7.96875</v>
      </c>
      <c r="AO199">
        <v>2</v>
      </c>
      <c r="AP199">
        <v>0.703125</v>
      </c>
      <c r="AQ199">
        <v>2.88585</v>
      </c>
      <c r="AR199">
        <v>2.9717040374999999</v>
      </c>
      <c r="AS199">
        <v>489</v>
      </c>
      <c r="AT199">
        <v>5.7117599999999998E-2</v>
      </c>
      <c r="AU199">
        <v>0.95199999999999996</v>
      </c>
      <c r="AV199">
        <v>1549</v>
      </c>
      <c r="AW199">
        <v>2.6948900000000001E-2</v>
      </c>
      <c r="AX199">
        <v>0.42099999999999999</v>
      </c>
      <c r="AY199">
        <v>327</v>
      </c>
      <c r="AZ199">
        <v>0</v>
      </c>
      <c r="BA199">
        <v>1</v>
      </c>
      <c r="BB199">
        <v>38</v>
      </c>
      <c r="BC199">
        <v>0.166939</v>
      </c>
      <c r="BD199">
        <v>0.55700000000000005</v>
      </c>
      <c r="BE199">
        <v>2.4912307948943617</v>
      </c>
      <c r="BF199">
        <v>0.70972182299625342</v>
      </c>
      <c r="BG199">
        <v>0.296142578125</v>
      </c>
      <c r="BH199">
        <v>0.72916272442291241</v>
      </c>
    </row>
    <row r="200" spans="1:60" x14ac:dyDescent="0.25">
      <c r="A200">
        <v>125</v>
      </c>
      <c r="B200" t="s">
        <v>33</v>
      </c>
      <c r="C200">
        <v>0</v>
      </c>
      <c r="D200">
        <v>4</v>
      </c>
      <c r="E200" t="s">
        <v>31</v>
      </c>
      <c r="F200">
        <v>0.139875</v>
      </c>
      <c r="G200">
        <v>3.5830000000000002</v>
      </c>
      <c r="H200">
        <v>2.8829400000000001</v>
      </c>
      <c r="I200">
        <v>2.7099099999999998</v>
      </c>
      <c r="J200">
        <v>14.8</v>
      </c>
      <c r="K200">
        <v>1211</v>
      </c>
      <c r="L200">
        <v>0</v>
      </c>
      <c r="M200">
        <v>0</v>
      </c>
      <c r="N200">
        <v>0</v>
      </c>
      <c r="O200">
        <v>6.8671875</v>
      </c>
      <c r="P200">
        <v>3.0366</v>
      </c>
      <c r="Q200">
        <v>8.7543356039999995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2000</v>
      </c>
      <c r="AB200">
        <v>0.13959199999999999</v>
      </c>
      <c r="AC200">
        <v>3.5790000000000002</v>
      </c>
      <c r="AD200">
        <v>0.1</v>
      </c>
      <c r="AE200" t="s">
        <v>37</v>
      </c>
      <c r="AF200">
        <v>0.57250000000000001</v>
      </c>
      <c r="AG200">
        <v>3.7319600000000001E-2</v>
      </c>
      <c r="AH200">
        <v>1.8919999999999999</v>
      </c>
      <c r="AI200">
        <v>0.82611599999999996</v>
      </c>
      <c r="AJ200">
        <v>9.4568999999999992</v>
      </c>
      <c r="AK200">
        <v>28.8</v>
      </c>
      <c r="AL200">
        <v>1087.25</v>
      </c>
      <c r="AM200">
        <v>0.60546875</v>
      </c>
      <c r="AN200">
        <v>4.59375</v>
      </c>
      <c r="AO200">
        <v>0</v>
      </c>
      <c r="AP200">
        <v>3.515625E-2</v>
      </c>
      <c r="AQ200">
        <v>2.9358499999999998</v>
      </c>
      <c r="AR200">
        <v>2.4253526586</v>
      </c>
      <c r="AS200">
        <v>218</v>
      </c>
      <c r="AT200">
        <v>0.116257</v>
      </c>
      <c r="AU200">
        <v>2.1360000000000001</v>
      </c>
      <c r="AV200">
        <v>1782</v>
      </c>
      <c r="AW200">
        <v>2.3306299999999999E-2</v>
      </c>
      <c r="AX200">
        <v>0.42799999999999999</v>
      </c>
      <c r="AY200">
        <v>169</v>
      </c>
      <c r="AZ200">
        <v>0</v>
      </c>
      <c r="BA200">
        <v>1</v>
      </c>
      <c r="BB200">
        <v>0</v>
      </c>
      <c r="BC200">
        <v>0</v>
      </c>
      <c r="BD200">
        <v>0</v>
      </c>
      <c r="BE200">
        <v>2.4897468919632018</v>
      </c>
      <c r="BF200">
        <v>0.72295411458845416</v>
      </c>
      <c r="BG200">
        <v>0.47195087915154904</v>
      </c>
      <c r="BH200">
        <v>0.73319320822162637</v>
      </c>
    </row>
    <row r="201" spans="1:60" x14ac:dyDescent="0.25">
      <c r="A201">
        <v>125</v>
      </c>
      <c r="B201" t="s">
        <v>33</v>
      </c>
      <c r="C201">
        <v>0</v>
      </c>
      <c r="D201">
        <v>4</v>
      </c>
      <c r="E201" t="s">
        <v>31</v>
      </c>
      <c r="F201">
        <v>0.139875</v>
      </c>
      <c r="G201">
        <v>3.5830000000000002</v>
      </c>
      <c r="H201">
        <v>2.8829400000000001</v>
      </c>
      <c r="I201">
        <v>2.7099099999999998</v>
      </c>
      <c r="J201">
        <v>14.8</v>
      </c>
      <c r="K201">
        <v>1211</v>
      </c>
      <c r="L201">
        <v>0</v>
      </c>
      <c r="M201">
        <v>0</v>
      </c>
      <c r="N201">
        <v>0</v>
      </c>
      <c r="O201">
        <v>6.8671875</v>
      </c>
      <c r="P201">
        <v>3.0366</v>
      </c>
      <c r="Q201">
        <v>8.7543356039999995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2000</v>
      </c>
      <c r="AB201">
        <v>0.13959199999999999</v>
      </c>
      <c r="AC201">
        <v>3.5790000000000002</v>
      </c>
      <c r="AD201">
        <v>0.1</v>
      </c>
      <c r="AE201" t="s">
        <v>38</v>
      </c>
      <c r="AF201">
        <v>0.57250000000000001</v>
      </c>
      <c r="AG201">
        <v>3.7375699999999998E-2</v>
      </c>
      <c r="AH201">
        <v>1.8360000000000001</v>
      </c>
      <c r="AI201">
        <v>0.82731299999999997</v>
      </c>
      <c r="AJ201">
        <v>9.4432200000000002</v>
      </c>
      <c r="AK201">
        <v>23.55</v>
      </c>
      <c r="AL201">
        <v>1087</v>
      </c>
      <c r="AM201">
        <v>0.38671875</v>
      </c>
      <c r="AN201">
        <v>2.77734375</v>
      </c>
      <c r="AO201">
        <v>0</v>
      </c>
      <c r="AP201">
        <v>3.515625E-2</v>
      </c>
      <c r="AQ201">
        <v>3.0525000000000002</v>
      </c>
      <c r="AR201">
        <v>2.5253729324999998</v>
      </c>
      <c r="AS201">
        <v>218</v>
      </c>
      <c r="AT201">
        <v>0.119822</v>
      </c>
      <c r="AU201">
        <v>2.0539999999999998</v>
      </c>
      <c r="AV201">
        <v>1782</v>
      </c>
      <c r="AW201">
        <v>2.2633299999999999E-2</v>
      </c>
      <c r="AX201">
        <v>0.52900000000000003</v>
      </c>
      <c r="AY201">
        <v>169</v>
      </c>
      <c r="AZ201">
        <v>0</v>
      </c>
      <c r="BA201">
        <v>1</v>
      </c>
      <c r="BB201">
        <v>0</v>
      </c>
      <c r="BC201">
        <v>0</v>
      </c>
      <c r="BD201">
        <v>0</v>
      </c>
      <c r="BE201">
        <v>2.4846987538331535</v>
      </c>
      <c r="BF201">
        <v>0.71152888731543307</v>
      </c>
      <c r="BG201">
        <v>0.48758024002232764</v>
      </c>
      <c r="BH201">
        <v>0.73279213583556746</v>
      </c>
    </row>
    <row r="202" spans="1:60" x14ac:dyDescent="0.25">
      <c r="A202">
        <v>125</v>
      </c>
      <c r="B202" t="s">
        <v>32</v>
      </c>
      <c r="C202">
        <v>0</v>
      </c>
      <c r="D202">
        <v>4</v>
      </c>
      <c r="E202" t="s">
        <v>31</v>
      </c>
      <c r="F202">
        <v>0.13431100000000001</v>
      </c>
      <c r="G202">
        <v>3.7719999999999998</v>
      </c>
      <c r="H202">
        <v>2.77014</v>
      </c>
      <c r="I202">
        <v>2.8202500000000001</v>
      </c>
      <c r="J202">
        <v>14.96666666666667</v>
      </c>
      <c r="K202">
        <v>1212</v>
      </c>
      <c r="L202">
        <v>0</v>
      </c>
      <c r="M202">
        <v>0</v>
      </c>
      <c r="N202">
        <v>0</v>
      </c>
      <c r="O202">
        <v>7.578125</v>
      </c>
      <c r="P202">
        <v>3.300733333333334</v>
      </c>
      <c r="Q202">
        <v>9.143493436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2000</v>
      </c>
      <c r="AB202">
        <v>0.13402700000000001</v>
      </c>
      <c r="AC202">
        <v>3.7669999999999999</v>
      </c>
      <c r="AD202">
        <v>0.06</v>
      </c>
      <c r="AE202" t="s">
        <v>37</v>
      </c>
      <c r="AF202">
        <v>3.3000000000000002E-2</v>
      </c>
      <c r="AG202">
        <v>3.6447100000000003E-2</v>
      </c>
      <c r="AH202">
        <v>1.325</v>
      </c>
      <c r="AI202">
        <v>0.79605800000000004</v>
      </c>
      <c r="AJ202">
        <v>9.8139800000000008</v>
      </c>
      <c r="AK202">
        <v>16.899999999999999</v>
      </c>
      <c r="AL202">
        <v>1113</v>
      </c>
      <c r="AM202">
        <v>0.1328125</v>
      </c>
      <c r="AN202">
        <v>7.71875</v>
      </c>
      <c r="AO202">
        <v>3</v>
      </c>
      <c r="AP202">
        <v>7.421875E-2</v>
      </c>
      <c r="AQ202">
        <v>2.5401500000000001</v>
      </c>
      <c r="AR202">
        <v>2.0221067286999999</v>
      </c>
      <c r="AS202">
        <v>34</v>
      </c>
      <c r="AT202">
        <v>6.8679400000000002E-2</v>
      </c>
      <c r="AU202">
        <v>0.26700000000000002</v>
      </c>
      <c r="AV202">
        <v>1976</v>
      </c>
      <c r="AW202">
        <v>2.4206700000000001E-2</v>
      </c>
      <c r="AX202">
        <v>0.41499999999999998</v>
      </c>
      <c r="AY202">
        <v>753</v>
      </c>
      <c r="AZ202">
        <v>0</v>
      </c>
      <c r="BA202">
        <v>1</v>
      </c>
      <c r="BB202">
        <v>10</v>
      </c>
      <c r="BC202">
        <v>0.13011</v>
      </c>
      <c r="BD202">
        <v>0.75800000000000001</v>
      </c>
      <c r="BE202">
        <v>2.4798262565375411</v>
      </c>
      <c r="BF202">
        <v>0.77884746756217826</v>
      </c>
      <c r="BG202">
        <v>0.64872746553552496</v>
      </c>
      <c r="BH202">
        <v>0.72863652269732182</v>
      </c>
    </row>
    <row r="203" spans="1:60" x14ac:dyDescent="0.25">
      <c r="A203">
        <v>125</v>
      </c>
      <c r="B203" t="s">
        <v>33</v>
      </c>
      <c r="C203">
        <v>0</v>
      </c>
      <c r="D203">
        <v>16</v>
      </c>
      <c r="E203" t="s">
        <v>31</v>
      </c>
      <c r="F203">
        <v>0.17544999999999999</v>
      </c>
      <c r="G203">
        <v>4.0960000000000001</v>
      </c>
      <c r="H203">
        <v>3.59511</v>
      </c>
      <c r="I203">
        <v>8.6923499999999994</v>
      </c>
      <c r="J203">
        <v>17.166666666666671</v>
      </c>
      <c r="K203">
        <v>1211</v>
      </c>
      <c r="L203">
        <v>0</v>
      </c>
      <c r="M203">
        <v>0</v>
      </c>
      <c r="N203">
        <v>0</v>
      </c>
      <c r="O203">
        <v>21.7890625</v>
      </c>
      <c r="P203">
        <v>2.8475999999999999</v>
      </c>
      <c r="Q203">
        <v>10.237435236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2000</v>
      </c>
      <c r="AB203">
        <v>0.17515800000000001</v>
      </c>
      <c r="AC203">
        <v>4.0910000000000002</v>
      </c>
      <c r="AD203">
        <v>0.1</v>
      </c>
      <c r="AE203" t="s">
        <v>45</v>
      </c>
      <c r="AF203">
        <v>0.56100000000000005</v>
      </c>
      <c r="AG203">
        <v>4.7485300000000001E-2</v>
      </c>
      <c r="AH203">
        <v>3.0979999999999999</v>
      </c>
      <c r="AI203">
        <v>1.0336399999999999</v>
      </c>
      <c r="AJ203">
        <v>30.232900000000001</v>
      </c>
      <c r="AK203">
        <v>40</v>
      </c>
      <c r="AL203">
        <v>1087.5</v>
      </c>
      <c r="AM203">
        <v>9.375E-2</v>
      </c>
      <c r="AN203">
        <v>0.453125</v>
      </c>
      <c r="AO203">
        <v>0</v>
      </c>
      <c r="AP203">
        <v>0</v>
      </c>
      <c r="AQ203">
        <v>3.25</v>
      </c>
      <c r="AR203">
        <v>3.359329999999999</v>
      </c>
      <c r="AS203">
        <v>273</v>
      </c>
      <c r="AT203">
        <v>5.6813200000000001E-2</v>
      </c>
      <c r="AU203">
        <v>1.5660000000000001</v>
      </c>
      <c r="AV203">
        <v>1792</v>
      </c>
      <c r="AW203">
        <v>2.8847500000000002E-2</v>
      </c>
      <c r="AX203">
        <v>0.55300000000000005</v>
      </c>
      <c r="AY203">
        <v>182</v>
      </c>
      <c r="AZ203">
        <v>0</v>
      </c>
      <c r="BA203">
        <v>4</v>
      </c>
      <c r="BB203">
        <v>65</v>
      </c>
      <c r="BC203">
        <v>0.18773699999999999</v>
      </c>
      <c r="BD203">
        <v>0.44700000000000001</v>
      </c>
      <c r="BE203">
        <v>2.4781043101117657</v>
      </c>
      <c r="BF203">
        <v>0.67185824158507046</v>
      </c>
      <c r="BG203">
        <v>0.24365234375000006</v>
      </c>
      <c r="BH203">
        <v>0.72935138216015949</v>
      </c>
    </row>
    <row r="204" spans="1:60" x14ac:dyDescent="0.25">
      <c r="A204">
        <v>125</v>
      </c>
      <c r="B204" t="s">
        <v>33</v>
      </c>
      <c r="C204">
        <v>0</v>
      </c>
      <c r="D204">
        <v>4</v>
      </c>
      <c r="E204" t="s">
        <v>31</v>
      </c>
      <c r="F204">
        <v>0.139875</v>
      </c>
      <c r="G204">
        <v>3.5830000000000002</v>
      </c>
      <c r="H204">
        <v>2.8829400000000001</v>
      </c>
      <c r="I204">
        <v>2.7099099999999998</v>
      </c>
      <c r="J204">
        <v>14.8</v>
      </c>
      <c r="K204">
        <v>1211</v>
      </c>
      <c r="L204">
        <v>0</v>
      </c>
      <c r="M204">
        <v>0</v>
      </c>
      <c r="N204">
        <v>0</v>
      </c>
      <c r="O204">
        <v>6.8671875</v>
      </c>
      <c r="P204">
        <v>3.0366</v>
      </c>
      <c r="Q204">
        <v>8.7543356039999995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2000</v>
      </c>
      <c r="AB204">
        <v>0.13959199999999999</v>
      </c>
      <c r="AC204">
        <v>3.5790000000000002</v>
      </c>
      <c r="AD204">
        <v>0.04</v>
      </c>
      <c r="AE204" t="s">
        <v>37</v>
      </c>
      <c r="AF204">
        <v>0.57250000000000001</v>
      </c>
      <c r="AG204">
        <v>3.77107E-2</v>
      </c>
      <c r="AH204">
        <v>2.0609999999999999</v>
      </c>
      <c r="AI204">
        <v>0.82981199999999999</v>
      </c>
      <c r="AJ204">
        <v>9.4147800000000004</v>
      </c>
      <c r="AK204">
        <v>16.899999999999999</v>
      </c>
      <c r="AL204">
        <v>1087.5</v>
      </c>
      <c r="AM204">
        <v>0.84375</v>
      </c>
      <c r="AN204">
        <v>6.83203125</v>
      </c>
      <c r="AO204">
        <v>1</v>
      </c>
      <c r="AP204">
        <v>0.10546875</v>
      </c>
      <c r="AQ204">
        <v>2.8111999999999999</v>
      </c>
      <c r="AR204">
        <v>2.3327674944000001</v>
      </c>
      <c r="AS204">
        <v>218</v>
      </c>
      <c r="AT204">
        <v>0.12723000000000001</v>
      </c>
      <c r="AU204">
        <v>2.1869999999999998</v>
      </c>
      <c r="AV204">
        <v>1782</v>
      </c>
      <c r="AW204">
        <v>2.2426600000000001E-2</v>
      </c>
      <c r="AX204">
        <v>0.46899999999999997</v>
      </c>
      <c r="AY204">
        <v>169</v>
      </c>
      <c r="AZ204">
        <v>0</v>
      </c>
      <c r="BA204">
        <v>3</v>
      </c>
      <c r="BB204">
        <v>0</v>
      </c>
      <c r="BC204">
        <v>0</v>
      </c>
      <c r="BD204">
        <v>0</v>
      </c>
      <c r="BE204">
        <v>2.4742039403522629</v>
      </c>
      <c r="BF204">
        <v>0.7335300358676996</v>
      </c>
      <c r="BG204">
        <v>0.42478370080937766</v>
      </c>
      <c r="BH204">
        <v>0.73039714030384273</v>
      </c>
    </row>
    <row r="205" spans="1:60" x14ac:dyDescent="0.25">
      <c r="A205">
        <v>125</v>
      </c>
      <c r="B205" t="s">
        <v>33</v>
      </c>
      <c r="C205">
        <v>0</v>
      </c>
      <c r="D205">
        <v>16</v>
      </c>
      <c r="E205" t="s">
        <v>31</v>
      </c>
      <c r="F205">
        <v>0.17544999999999999</v>
      </c>
      <c r="G205">
        <v>4.0960000000000001</v>
      </c>
      <c r="H205">
        <v>3.59511</v>
      </c>
      <c r="I205">
        <v>8.6923499999999994</v>
      </c>
      <c r="J205">
        <v>17.166666666666671</v>
      </c>
      <c r="K205">
        <v>1211</v>
      </c>
      <c r="L205">
        <v>0</v>
      </c>
      <c r="M205">
        <v>0</v>
      </c>
      <c r="N205">
        <v>0</v>
      </c>
      <c r="O205">
        <v>21.7890625</v>
      </c>
      <c r="P205">
        <v>2.8475999999999999</v>
      </c>
      <c r="Q205">
        <v>10.237435236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2000</v>
      </c>
      <c r="AB205">
        <v>0.17515800000000001</v>
      </c>
      <c r="AC205">
        <v>4.0910000000000002</v>
      </c>
      <c r="AD205">
        <v>0.1</v>
      </c>
      <c r="AE205" t="s">
        <v>38</v>
      </c>
      <c r="AF205">
        <v>0.55649999999999999</v>
      </c>
      <c r="AG205">
        <v>4.7856700000000002E-2</v>
      </c>
      <c r="AH205">
        <v>3.9180000000000001</v>
      </c>
      <c r="AI205">
        <v>1.03485</v>
      </c>
      <c r="AJ205">
        <v>30.197600000000001</v>
      </c>
      <c r="AK205">
        <v>25.95</v>
      </c>
      <c r="AL205">
        <v>1087.5</v>
      </c>
      <c r="AM205">
        <v>3.828125</v>
      </c>
      <c r="AN205">
        <v>21.328125</v>
      </c>
      <c r="AO205">
        <v>2</v>
      </c>
      <c r="AP205">
        <v>1.30078125</v>
      </c>
      <c r="AQ205">
        <v>2.5929500000000001</v>
      </c>
      <c r="AR205">
        <v>2.6833143074999999</v>
      </c>
      <c r="AS205">
        <v>288</v>
      </c>
      <c r="AT205">
        <v>7.0298299999999994E-2</v>
      </c>
      <c r="AU205">
        <v>1.41</v>
      </c>
      <c r="AV205">
        <v>1793</v>
      </c>
      <c r="AW205">
        <v>2.67954E-2</v>
      </c>
      <c r="AX205">
        <v>0.51600000000000001</v>
      </c>
      <c r="AY205">
        <v>183</v>
      </c>
      <c r="AZ205">
        <v>0</v>
      </c>
      <c r="BA205">
        <v>1</v>
      </c>
      <c r="BB205">
        <v>81</v>
      </c>
      <c r="BC205">
        <v>0.18785399999999999</v>
      </c>
      <c r="BD205">
        <v>0.42299999999999999</v>
      </c>
      <c r="BE205">
        <v>2.4740432679309974</v>
      </c>
      <c r="BF205">
        <v>0.73789193820107313</v>
      </c>
      <c r="BG205">
        <v>4.3457031249999986E-2</v>
      </c>
      <c r="BH205">
        <v>0.72723453975491592</v>
      </c>
    </row>
    <row r="206" spans="1:60" x14ac:dyDescent="0.25">
      <c r="A206">
        <v>125</v>
      </c>
      <c r="B206" t="s">
        <v>29</v>
      </c>
      <c r="C206">
        <v>0</v>
      </c>
      <c r="D206">
        <v>16</v>
      </c>
      <c r="E206" t="s">
        <v>31</v>
      </c>
      <c r="F206">
        <v>0.169209</v>
      </c>
      <c r="G206">
        <v>4.1959999999999997</v>
      </c>
      <c r="H206">
        <v>3.46807</v>
      </c>
      <c r="I206">
        <v>9.0107800000000005</v>
      </c>
      <c r="J206">
        <v>16.600000000000001</v>
      </c>
      <c r="K206">
        <v>1213.333333333333</v>
      </c>
      <c r="L206">
        <v>0</v>
      </c>
      <c r="M206">
        <v>0</v>
      </c>
      <c r="N206">
        <v>0</v>
      </c>
      <c r="O206">
        <v>24.56640625</v>
      </c>
      <c r="P206">
        <v>2.8736600000000001</v>
      </c>
      <c r="Q206">
        <v>9.966054036200001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2000</v>
      </c>
      <c r="AB206">
        <v>0.16892399999999999</v>
      </c>
      <c r="AC206">
        <v>4.194</v>
      </c>
      <c r="AD206">
        <v>0.06</v>
      </c>
      <c r="AE206" t="s">
        <v>40</v>
      </c>
      <c r="AF206">
        <v>0.71</v>
      </c>
      <c r="AG206">
        <v>4.6451899999999997E-2</v>
      </c>
      <c r="AH206">
        <v>4.7270000000000003</v>
      </c>
      <c r="AI206">
        <v>0.998942</v>
      </c>
      <c r="AJ206">
        <v>31.283100000000001</v>
      </c>
      <c r="AK206">
        <v>13.75</v>
      </c>
      <c r="AL206">
        <v>1080</v>
      </c>
      <c r="AM206">
        <v>5.40625</v>
      </c>
      <c r="AN206">
        <v>27.15625</v>
      </c>
      <c r="AO206">
        <v>2</v>
      </c>
      <c r="AP206">
        <v>1.34765625</v>
      </c>
      <c r="AQ206">
        <v>2.5024999999999999</v>
      </c>
      <c r="AR206">
        <v>2.4998523549999998</v>
      </c>
      <c r="AS206">
        <v>346</v>
      </c>
      <c r="AT206">
        <v>5.8015600000000001E-2</v>
      </c>
      <c r="AU206">
        <v>1.0189999999999999</v>
      </c>
      <c r="AV206">
        <v>1738</v>
      </c>
      <c r="AW206">
        <v>2.7261199999999999E-2</v>
      </c>
      <c r="AX206">
        <v>0.63900000000000001</v>
      </c>
      <c r="AY206">
        <v>123</v>
      </c>
      <c r="AZ206">
        <v>0</v>
      </c>
      <c r="BA206">
        <v>1</v>
      </c>
      <c r="BB206">
        <v>84</v>
      </c>
      <c r="BC206">
        <v>0.19289300000000001</v>
      </c>
      <c r="BD206">
        <v>0.66100000000000003</v>
      </c>
      <c r="BE206">
        <v>2.4717416250313513</v>
      </c>
      <c r="BF206">
        <v>0.74916327506155289</v>
      </c>
      <c r="BG206">
        <v>-0.12654909437559594</v>
      </c>
      <c r="BH206">
        <v>0.72547618625486832</v>
      </c>
    </row>
    <row r="207" spans="1:60" x14ac:dyDescent="0.25">
      <c r="A207">
        <v>125</v>
      </c>
      <c r="B207" t="s">
        <v>29</v>
      </c>
      <c r="C207">
        <v>0</v>
      </c>
      <c r="D207">
        <v>16</v>
      </c>
      <c r="E207" t="s">
        <v>31</v>
      </c>
      <c r="F207">
        <v>0.169209</v>
      </c>
      <c r="G207">
        <v>4.1959999999999997</v>
      </c>
      <c r="H207">
        <v>3.46807</v>
      </c>
      <c r="I207">
        <v>9.0107800000000005</v>
      </c>
      <c r="J207">
        <v>16.600000000000001</v>
      </c>
      <c r="K207">
        <v>1213.333333333333</v>
      </c>
      <c r="L207">
        <v>0</v>
      </c>
      <c r="M207">
        <v>0</v>
      </c>
      <c r="N207">
        <v>0</v>
      </c>
      <c r="O207">
        <v>24.56640625</v>
      </c>
      <c r="P207">
        <v>2.8736600000000001</v>
      </c>
      <c r="Q207">
        <v>9.966054036200001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2000</v>
      </c>
      <c r="AB207">
        <v>0.16892399999999999</v>
      </c>
      <c r="AC207">
        <v>4.194</v>
      </c>
      <c r="AD207">
        <v>0.06</v>
      </c>
      <c r="AE207" t="s">
        <v>37</v>
      </c>
      <c r="AF207">
        <v>0.70550000000000002</v>
      </c>
      <c r="AG207">
        <v>4.6319199999999998E-2</v>
      </c>
      <c r="AH207">
        <v>3.46</v>
      </c>
      <c r="AI207">
        <v>0.99955799999999995</v>
      </c>
      <c r="AJ207">
        <v>31.2638</v>
      </c>
      <c r="AK207">
        <v>15.8</v>
      </c>
      <c r="AL207">
        <v>1080</v>
      </c>
      <c r="AM207">
        <v>4.671875</v>
      </c>
      <c r="AN207">
        <v>20.6875</v>
      </c>
      <c r="AO207">
        <v>1</v>
      </c>
      <c r="AP207">
        <v>1.42578125</v>
      </c>
      <c r="AQ207">
        <v>3.0811500000000001</v>
      </c>
      <c r="AR207">
        <v>3.0797881317</v>
      </c>
      <c r="AS207">
        <v>348</v>
      </c>
      <c r="AT207">
        <v>5.5639399999999999E-2</v>
      </c>
      <c r="AU207">
        <v>1.022</v>
      </c>
      <c r="AV207">
        <v>1741</v>
      </c>
      <c r="AW207">
        <v>2.6681099999999999E-2</v>
      </c>
      <c r="AX207">
        <v>0.496</v>
      </c>
      <c r="AY207">
        <v>126</v>
      </c>
      <c r="AZ207">
        <v>0</v>
      </c>
      <c r="BA207">
        <v>1</v>
      </c>
      <c r="BB207">
        <v>89</v>
      </c>
      <c r="BC207">
        <v>0.185582</v>
      </c>
      <c r="BD207">
        <v>0.66700000000000004</v>
      </c>
      <c r="BE207">
        <v>2.469599746081915</v>
      </c>
      <c r="BF207">
        <v>0.69097216204997569</v>
      </c>
      <c r="BG207">
        <v>0.17540514775977117</v>
      </c>
      <c r="BH207">
        <v>0.72626042349993203</v>
      </c>
    </row>
    <row r="208" spans="1:60" x14ac:dyDescent="0.25">
      <c r="A208">
        <v>125</v>
      </c>
      <c r="B208" t="s">
        <v>29</v>
      </c>
      <c r="C208">
        <v>0</v>
      </c>
      <c r="D208">
        <v>16</v>
      </c>
      <c r="E208" t="s">
        <v>31</v>
      </c>
      <c r="F208">
        <v>0.169209</v>
      </c>
      <c r="G208">
        <v>4.1959999999999997</v>
      </c>
      <c r="H208">
        <v>3.46807</v>
      </c>
      <c r="I208">
        <v>9.0107800000000005</v>
      </c>
      <c r="J208">
        <v>16.600000000000001</v>
      </c>
      <c r="K208">
        <v>1213.333333333333</v>
      </c>
      <c r="L208">
        <v>0</v>
      </c>
      <c r="M208">
        <v>0</v>
      </c>
      <c r="N208">
        <v>0</v>
      </c>
      <c r="O208">
        <v>24.56640625</v>
      </c>
      <c r="P208">
        <v>2.8736600000000001</v>
      </c>
      <c r="Q208">
        <v>9.96605403620000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2000</v>
      </c>
      <c r="AB208">
        <v>0.16892399999999999</v>
      </c>
      <c r="AC208">
        <v>4.194</v>
      </c>
      <c r="AD208">
        <v>0.06</v>
      </c>
      <c r="AE208" t="s">
        <v>41</v>
      </c>
      <c r="AF208">
        <v>0.70950000000000002</v>
      </c>
      <c r="AG208">
        <v>4.6475599999999999E-2</v>
      </c>
      <c r="AH208">
        <v>3.9740000000000002</v>
      </c>
      <c r="AI208">
        <v>1.00143</v>
      </c>
      <c r="AJ208">
        <v>31.205500000000001</v>
      </c>
      <c r="AK208">
        <v>13.45</v>
      </c>
      <c r="AL208">
        <v>1080</v>
      </c>
      <c r="AM208">
        <v>4.78125</v>
      </c>
      <c r="AN208">
        <v>25.4375</v>
      </c>
      <c r="AO208">
        <v>2</v>
      </c>
      <c r="AP208">
        <v>0.97265625</v>
      </c>
      <c r="AQ208">
        <v>2.5575000000000001</v>
      </c>
      <c r="AR208">
        <v>2.5611572250000001</v>
      </c>
      <c r="AS208">
        <v>346</v>
      </c>
      <c r="AT208">
        <v>5.8104599999999999E-2</v>
      </c>
      <c r="AU208">
        <v>1.04</v>
      </c>
      <c r="AV208">
        <v>1739</v>
      </c>
      <c r="AW208">
        <v>2.6886299999999998E-2</v>
      </c>
      <c r="AX208">
        <v>0.39200000000000002</v>
      </c>
      <c r="AY208">
        <v>124</v>
      </c>
      <c r="AZ208">
        <v>0</v>
      </c>
      <c r="BA208">
        <v>4</v>
      </c>
      <c r="BB208">
        <v>85</v>
      </c>
      <c r="BC208">
        <v>0.182087</v>
      </c>
      <c r="BD208">
        <v>0.22800000000000001</v>
      </c>
      <c r="BE208">
        <v>2.4631297179600433</v>
      </c>
      <c r="BF208">
        <v>0.74301190664860628</v>
      </c>
      <c r="BG208">
        <v>5.2907530981887406E-2</v>
      </c>
      <c r="BH208">
        <v>0.72533612278306703</v>
      </c>
    </row>
    <row r="209" spans="1:60" x14ac:dyDescent="0.25">
      <c r="A209">
        <v>125</v>
      </c>
      <c r="B209" t="s">
        <v>32</v>
      </c>
      <c r="C209">
        <v>0</v>
      </c>
      <c r="D209">
        <v>4</v>
      </c>
      <c r="E209" t="s">
        <v>31</v>
      </c>
      <c r="F209">
        <v>0.13431100000000001</v>
      </c>
      <c r="G209">
        <v>3.7719999999999998</v>
      </c>
      <c r="H209">
        <v>2.77014</v>
      </c>
      <c r="I209">
        <v>2.8202500000000001</v>
      </c>
      <c r="J209">
        <v>14.96666666666667</v>
      </c>
      <c r="K209">
        <v>1212</v>
      </c>
      <c r="L209">
        <v>0</v>
      </c>
      <c r="M209">
        <v>0</v>
      </c>
      <c r="N209">
        <v>0</v>
      </c>
      <c r="O209">
        <v>7.578125</v>
      </c>
      <c r="P209">
        <v>3.300733333333334</v>
      </c>
      <c r="Q209">
        <v>9.143493436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2000</v>
      </c>
      <c r="AB209">
        <v>0.13402700000000001</v>
      </c>
      <c r="AC209">
        <v>3.7669999999999999</v>
      </c>
      <c r="AD209">
        <v>0.08</v>
      </c>
      <c r="AE209" t="s">
        <v>39</v>
      </c>
      <c r="AF209">
        <v>3.3000000000000002E-2</v>
      </c>
      <c r="AG209">
        <v>3.6584699999999998E-2</v>
      </c>
      <c r="AH209">
        <v>0.90800000000000003</v>
      </c>
      <c r="AI209">
        <v>0.80179999999999996</v>
      </c>
      <c r="AJ209">
        <v>9.7437000000000005</v>
      </c>
      <c r="AK209">
        <v>31.4</v>
      </c>
      <c r="AL209">
        <v>1113</v>
      </c>
      <c r="AM209">
        <v>0</v>
      </c>
      <c r="AN209">
        <v>0</v>
      </c>
      <c r="AO209">
        <v>0</v>
      </c>
      <c r="AP209">
        <v>0</v>
      </c>
      <c r="AQ209">
        <v>3.25</v>
      </c>
      <c r="AR209">
        <v>2.6058500000000002</v>
      </c>
      <c r="AS209">
        <v>24</v>
      </c>
      <c r="AT209">
        <v>8.4758299999999995E-2</v>
      </c>
      <c r="AU209">
        <v>0.26500000000000001</v>
      </c>
      <c r="AV209">
        <v>1976</v>
      </c>
      <c r="AW209">
        <v>2.4412099999999999E-2</v>
      </c>
      <c r="AX209">
        <v>0.39200000000000002</v>
      </c>
      <c r="AY209">
        <v>753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2.4549064799219931</v>
      </c>
      <c r="BF209">
        <v>0.71500499035301102</v>
      </c>
      <c r="BG209">
        <v>0.75927889713679741</v>
      </c>
      <c r="BH209">
        <v>0.7276120347551579</v>
      </c>
    </row>
    <row r="210" spans="1:60" x14ac:dyDescent="0.25">
      <c r="A210">
        <v>125</v>
      </c>
      <c r="B210" t="s">
        <v>33</v>
      </c>
      <c r="C210">
        <v>0</v>
      </c>
      <c r="D210">
        <v>16</v>
      </c>
      <c r="E210" t="s">
        <v>31</v>
      </c>
      <c r="F210">
        <v>0.17544999999999999</v>
      </c>
      <c r="G210">
        <v>4.0960000000000001</v>
      </c>
      <c r="H210">
        <v>3.59511</v>
      </c>
      <c r="I210">
        <v>8.6923499999999994</v>
      </c>
      <c r="J210">
        <v>17.166666666666671</v>
      </c>
      <c r="K210">
        <v>1211</v>
      </c>
      <c r="L210">
        <v>0</v>
      </c>
      <c r="M210">
        <v>0</v>
      </c>
      <c r="N210">
        <v>0</v>
      </c>
      <c r="O210">
        <v>21.7890625</v>
      </c>
      <c r="P210">
        <v>2.8475999999999999</v>
      </c>
      <c r="Q210">
        <v>10.237435236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2000</v>
      </c>
      <c r="AB210">
        <v>0.17515800000000001</v>
      </c>
      <c r="AC210">
        <v>4.0910000000000002</v>
      </c>
      <c r="AD210">
        <v>0.1</v>
      </c>
      <c r="AE210" t="s">
        <v>43</v>
      </c>
      <c r="AF210">
        <v>0.56200000000000006</v>
      </c>
      <c r="AG210">
        <v>4.80229E-2</v>
      </c>
      <c r="AH210">
        <v>3.2850000000000001</v>
      </c>
      <c r="AI210">
        <v>1.0408500000000001</v>
      </c>
      <c r="AJ210">
        <v>30.023499999999999</v>
      </c>
      <c r="AK210">
        <v>26.3</v>
      </c>
      <c r="AL210">
        <v>1087.5</v>
      </c>
      <c r="AM210">
        <v>2.46875</v>
      </c>
      <c r="AN210">
        <v>12.25</v>
      </c>
      <c r="AO210">
        <v>1</v>
      </c>
      <c r="AP210">
        <v>1.06640625</v>
      </c>
      <c r="AQ210">
        <v>2.8574999999999999</v>
      </c>
      <c r="AR210">
        <v>2.9742288750000001</v>
      </c>
      <c r="AS210">
        <v>274</v>
      </c>
      <c r="AT210">
        <v>5.6022599999999999E-2</v>
      </c>
      <c r="AU210">
        <v>1.0469999999999999</v>
      </c>
      <c r="AV210">
        <v>1792</v>
      </c>
      <c r="AW210">
        <v>2.8565E-2</v>
      </c>
      <c r="AX210">
        <v>0.94499999999999995</v>
      </c>
      <c r="AY210">
        <v>182</v>
      </c>
      <c r="AZ210">
        <v>0</v>
      </c>
      <c r="BA210">
        <v>6</v>
      </c>
      <c r="BB210">
        <v>66</v>
      </c>
      <c r="BC210">
        <v>0.246394</v>
      </c>
      <c r="BD210">
        <v>0.45</v>
      </c>
      <c r="BE210">
        <v>2.4540141618779736</v>
      </c>
      <c r="BF210">
        <v>0.70947519506242085</v>
      </c>
      <c r="BG210">
        <v>0.19799804687499997</v>
      </c>
      <c r="BH210">
        <v>0.72628726132801358</v>
      </c>
    </row>
    <row r="211" spans="1:60" x14ac:dyDescent="0.25">
      <c r="A211">
        <v>125</v>
      </c>
      <c r="B211" t="s">
        <v>33</v>
      </c>
      <c r="C211">
        <v>0</v>
      </c>
      <c r="D211">
        <v>16</v>
      </c>
      <c r="E211" t="s">
        <v>31</v>
      </c>
      <c r="F211">
        <v>0.17544999999999999</v>
      </c>
      <c r="G211">
        <v>4.0960000000000001</v>
      </c>
      <c r="H211">
        <v>3.59511</v>
      </c>
      <c r="I211">
        <v>8.6923499999999994</v>
      </c>
      <c r="J211">
        <v>17.166666666666671</v>
      </c>
      <c r="K211">
        <v>1211</v>
      </c>
      <c r="L211">
        <v>0</v>
      </c>
      <c r="M211">
        <v>0</v>
      </c>
      <c r="N211">
        <v>0</v>
      </c>
      <c r="O211">
        <v>21.7890625</v>
      </c>
      <c r="P211">
        <v>2.8475999999999999</v>
      </c>
      <c r="Q211">
        <v>10.237435236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2000</v>
      </c>
      <c r="AB211">
        <v>0.17515800000000001</v>
      </c>
      <c r="AC211">
        <v>4.0910000000000002</v>
      </c>
      <c r="AD211">
        <v>0.1</v>
      </c>
      <c r="AE211" t="s">
        <v>43</v>
      </c>
      <c r="AF211">
        <v>0.57450000000000001</v>
      </c>
      <c r="AG211">
        <v>4.8155299999999998E-2</v>
      </c>
      <c r="AH211">
        <v>2.9569999999999999</v>
      </c>
      <c r="AI211">
        <v>1.0428299999999999</v>
      </c>
      <c r="AJ211">
        <v>29.9664</v>
      </c>
      <c r="AK211">
        <v>34.4</v>
      </c>
      <c r="AL211">
        <v>1156</v>
      </c>
      <c r="AM211">
        <v>1.5625E-2</v>
      </c>
      <c r="AN211">
        <v>0.28125</v>
      </c>
      <c r="AO211">
        <v>0</v>
      </c>
      <c r="AP211">
        <v>0</v>
      </c>
      <c r="AQ211">
        <v>2.9025500000000002</v>
      </c>
      <c r="AR211">
        <v>3.0268662164999989</v>
      </c>
      <c r="AS211">
        <v>487</v>
      </c>
      <c r="AT211">
        <v>5.5723000000000002E-2</v>
      </c>
      <c r="AU211">
        <v>0.89700000000000002</v>
      </c>
      <c r="AV211">
        <v>1547</v>
      </c>
      <c r="AW211">
        <v>2.79522E-2</v>
      </c>
      <c r="AX211">
        <v>0.64300000000000002</v>
      </c>
      <c r="AY211">
        <v>325</v>
      </c>
      <c r="AZ211">
        <v>0</v>
      </c>
      <c r="BA211">
        <v>1</v>
      </c>
      <c r="BB211">
        <v>34</v>
      </c>
      <c r="BC211">
        <v>0.19547400000000001</v>
      </c>
      <c r="BD211">
        <v>0.53400000000000003</v>
      </c>
      <c r="BE211">
        <v>2.4474451673022837</v>
      </c>
      <c r="BF211">
        <v>0.70433354187619124</v>
      </c>
      <c r="BG211">
        <v>0.27807617187500006</v>
      </c>
      <c r="BH211">
        <v>0.72553263037902527</v>
      </c>
    </row>
    <row r="212" spans="1:60" x14ac:dyDescent="0.25">
      <c r="A212">
        <v>125</v>
      </c>
      <c r="B212" t="s">
        <v>33</v>
      </c>
      <c r="C212">
        <v>0</v>
      </c>
      <c r="D212">
        <v>4</v>
      </c>
      <c r="E212" t="s">
        <v>31</v>
      </c>
      <c r="F212">
        <v>0.139875</v>
      </c>
      <c r="G212">
        <v>3.5830000000000002</v>
      </c>
      <c r="H212">
        <v>2.8829400000000001</v>
      </c>
      <c r="I212">
        <v>2.7099099999999998</v>
      </c>
      <c r="J212">
        <v>14.8</v>
      </c>
      <c r="K212">
        <v>1211</v>
      </c>
      <c r="L212">
        <v>0</v>
      </c>
      <c r="M212">
        <v>0</v>
      </c>
      <c r="N212">
        <v>0</v>
      </c>
      <c r="O212">
        <v>6.8671875</v>
      </c>
      <c r="P212">
        <v>3.0366</v>
      </c>
      <c r="Q212">
        <v>8.7543356039999995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000</v>
      </c>
      <c r="AB212">
        <v>0.13959199999999999</v>
      </c>
      <c r="AC212">
        <v>3.5790000000000002</v>
      </c>
      <c r="AD212">
        <v>0.04</v>
      </c>
      <c r="AE212" t="s">
        <v>41</v>
      </c>
      <c r="AF212">
        <v>0.57250000000000001</v>
      </c>
      <c r="AG212">
        <v>3.8289200000000002E-2</v>
      </c>
      <c r="AH212">
        <v>2.4359999999999999</v>
      </c>
      <c r="AI212">
        <v>0.83693899999999999</v>
      </c>
      <c r="AJ212">
        <v>9.3346099999999996</v>
      </c>
      <c r="AK212">
        <v>33.4</v>
      </c>
      <c r="AL212">
        <v>1087</v>
      </c>
      <c r="AM212">
        <v>0</v>
      </c>
      <c r="AN212">
        <v>0</v>
      </c>
      <c r="AO212">
        <v>0</v>
      </c>
      <c r="AP212">
        <v>0</v>
      </c>
      <c r="AQ212">
        <v>3.2219000000000002</v>
      </c>
      <c r="AR212">
        <v>2.6965337640999998</v>
      </c>
      <c r="AS212">
        <v>218</v>
      </c>
      <c r="AT212">
        <v>0.13886599999999999</v>
      </c>
      <c r="AU212">
        <v>2.7789999999999999</v>
      </c>
      <c r="AV212">
        <v>1782</v>
      </c>
      <c r="AW212">
        <v>2.1173000000000001E-2</v>
      </c>
      <c r="AX212">
        <v>0.40200000000000002</v>
      </c>
      <c r="AY212">
        <v>169</v>
      </c>
      <c r="AZ212">
        <v>0</v>
      </c>
      <c r="BA212">
        <v>1</v>
      </c>
      <c r="BB212">
        <v>0</v>
      </c>
      <c r="BC212">
        <v>0</v>
      </c>
      <c r="BD212">
        <v>0</v>
      </c>
      <c r="BE212">
        <v>2.4446199320272628</v>
      </c>
      <c r="BF212">
        <v>0.6919773371644663</v>
      </c>
      <c r="BG212">
        <v>0.32012280212112759</v>
      </c>
      <c r="BH212">
        <v>0.72626130473637174</v>
      </c>
    </row>
    <row r="213" spans="1:60" x14ac:dyDescent="0.25">
      <c r="A213">
        <v>125</v>
      </c>
      <c r="B213" t="s">
        <v>33</v>
      </c>
      <c r="C213">
        <v>0</v>
      </c>
      <c r="D213">
        <v>4</v>
      </c>
      <c r="E213" t="s">
        <v>31</v>
      </c>
      <c r="F213">
        <v>0.139875</v>
      </c>
      <c r="G213">
        <v>3.5830000000000002</v>
      </c>
      <c r="H213">
        <v>2.8829400000000001</v>
      </c>
      <c r="I213">
        <v>2.7099099999999998</v>
      </c>
      <c r="J213">
        <v>14.8</v>
      </c>
      <c r="K213">
        <v>1211</v>
      </c>
      <c r="L213">
        <v>0</v>
      </c>
      <c r="M213">
        <v>0</v>
      </c>
      <c r="N213">
        <v>0</v>
      </c>
      <c r="O213">
        <v>6.8671875</v>
      </c>
      <c r="P213">
        <v>3.0366</v>
      </c>
      <c r="Q213">
        <v>8.7543356039999995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2000</v>
      </c>
      <c r="AB213">
        <v>0.13959199999999999</v>
      </c>
      <c r="AC213">
        <v>3.5790000000000002</v>
      </c>
      <c r="AD213">
        <v>0.1</v>
      </c>
      <c r="AE213" t="s">
        <v>42</v>
      </c>
      <c r="AF213">
        <v>0.57250000000000001</v>
      </c>
      <c r="AG213">
        <v>3.8245800000000003E-2</v>
      </c>
      <c r="AH213">
        <v>2.1150000000000002</v>
      </c>
      <c r="AI213">
        <v>0.84262400000000004</v>
      </c>
      <c r="AJ213">
        <v>9.27163</v>
      </c>
      <c r="AK213">
        <v>18.850000000000001</v>
      </c>
      <c r="AL213">
        <v>1087</v>
      </c>
      <c r="AM213">
        <v>0.796875</v>
      </c>
      <c r="AN213">
        <v>6.1640625</v>
      </c>
      <c r="AO213">
        <v>1</v>
      </c>
      <c r="AP213">
        <v>3.515625E-2</v>
      </c>
      <c r="AQ213">
        <v>2.9903499999999998</v>
      </c>
      <c r="AR213">
        <v>2.5197406783999998</v>
      </c>
      <c r="AS213">
        <v>218</v>
      </c>
      <c r="AT213">
        <v>0.12402100000000001</v>
      </c>
      <c r="AU213">
        <v>2.4169999999999998</v>
      </c>
      <c r="AV213">
        <v>1782</v>
      </c>
      <c r="AW213">
        <v>2.1910499999999999E-2</v>
      </c>
      <c r="AX213">
        <v>0.42599999999999999</v>
      </c>
      <c r="AY213">
        <v>169</v>
      </c>
      <c r="AZ213">
        <v>0</v>
      </c>
      <c r="BA213">
        <v>1</v>
      </c>
      <c r="BB213">
        <v>0</v>
      </c>
      <c r="BC213">
        <v>0</v>
      </c>
      <c r="BD213">
        <v>0</v>
      </c>
      <c r="BE213">
        <v>2.4213793077998904</v>
      </c>
      <c r="BF213">
        <v>0.71217225471128964</v>
      </c>
      <c r="BG213">
        <v>0.40971253139826957</v>
      </c>
      <c r="BH213">
        <v>0.72657158176943704</v>
      </c>
    </row>
    <row r="214" spans="1:60" x14ac:dyDescent="0.25">
      <c r="A214">
        <v>125</v>
      </c>
      <c r="B214" t="s">
        <v>33</v>
      </c>
      <c r="C214">
        <v>0</v>
      </c>
      <c r="D214">
        <v>4</v>
      </c>
      <c r="E214" t="s">
        <v>31</v>
      </c>
      <c r="F214">
        <v>0.139875</v>
      </c>
      <c r="G214">
        <v>3.5830000000000002</v>
      </c>
      <c r="H214">
        <v>2.8829400000000001</v>
      </c>
      <c r="I214">
        <v>2.7099099999999998</v>
      </c>
      <c r="J214">
        <v>14.8</v>
      </c>
      <c r="K214">
        <v>1211</v>
      </c>
      <c r="L214">
        <v>0</v>
      </c>
      <c r="M214">
        <v>0</v>
      </c>
      <c r="N214">
        <v>0</v>
      </c>
      <c r="O214">
        <v>6.8671875</v>
      </c>
      <c r="P214">
        <v>3.0366</v>
      </c>
      <c r="Q214">
        <v>8.7543356039999995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2000</v>
      </c>
      <c r="AB214">
        <v>0.13959199999999999</v>
      </c>
      <c r="AC214">
        <v>3.5790000000000002</v>
      </c>
      <c r="AD214">
        <v>0.1</v>
      </c>
      <c r="AE214" t="s">
        <v>39</v>
      </c>
      <c r="AF214">
        <v>0.57250000000000001</v>
      </c>
      <c r="AG214">
        <v>3.82546E-2</v>
      </c>
      <c r="AH214">
        <v>1.9370000000000001</v>
      </c>
      <c r="AI214">
        <v>0.84282400000000002</v>
      </c>
      <c r="AJ214">
        <v>9.2694299999999998</v>
      </c>
      <c r="AK214">
        <v>38.299999999999997</v>
      </c>
      <c r="AL214">
        <v>1087</v>
      </c>
      <c r="AM214">
        <v>1.171875E-2</v>
      </c>
      <c r="AN214">
        <v>4.6875E-2</v>
      </c>
      <c r="AO214">
        <v>0</v>
      </c>
      <c r="AP214">
        <v>0</v>
      </c>
      <c r="AQ214">
        <v>2.7827666666666668</v>
      </c>
      <c r="AR214">
        <v>2.3453825330666671</v>
      </c>
      <c r="AS214">
        <v>218</v>
      </c>
      <c r="AT214">
        <v>0.127079</v>
      </c>
      <c r="AU214">
        <v>2.3170000000000002</v>
      </c>
      <c r="AV214">
        <v>1782</v>
      </c>
      <c r="AW214">
        <v>2.2267100000000001E-2</v>
      </c>
      <c r="AX214">
        <v>0.47399999999999998</v>
      </c>
      <c r="AY214">
        <v>169</v>
      </c>
      <c r="AZ214">
        <v>0</v>
      </c>
      <c r="BA214">
        <v>1</v>
      </c>
      <c r="BB214">
        <v>0</v>
      </c>
      <c r="BC214">
        <v>0</v>
      </c>
      <c r="BD214">
        <v>0</v>
      </c>
      <c r="BE214">
        <v>2.4205674727204962</v>
      </c>
      <c r="BF214">
        <v>0.7320890311773034</v>
      </c>
      <c r="BG214">
        <v>0.45939157130895897</v>
      </c>
      <c r="BH214">
        <v>0.72650866845397677</v>
      </c>
    </row>
    <row r="215" spans="1:60" x14ac:dyDescent="0.25">
      <c r="A215">
        <v>125</v>
      </c>
      <c r="B215" t="s">
        <v>32</v>
      </c>
      <c r="C215">
        <v>0</v>
      </c>
      <c r="D215">
        <v>4</v>
      </c>
      <c r="E215" t="s">
        <v>31</v>
      </c>
      <c r="F215">
        <v>0.13431100000000001</v>
      </c>
      <c r="G215">
        <v>3.7719999999999998</v>
      </c>
      <c r="H215">
        <v>2.77014</v>
      </c>
      <c r="I215">
        <v>2.8202500000000001</v>
      </c>
      <c r="J215">
        <v>14.96666666666667</v>
      </c>
      <c r="K215">
        <v>1212</v>
      </c>
      <c r="L215">
        <v>0</v>
      </c>
      <c r="M215">
        <v>0</v>
      </c>
      <c r="N215">
        <v>0</v>
      </c>
      <c r="O215">
        <v>7.578125</v>
      </c>
      <c r="P215">
        <v>3.300733333333334</v>
      </c>
      <c r="Q215">
        <v>9.143493436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2000</v>
      </c>
      <c r="AB215">
        <v>0.13402700000000001</v>
      </c>
      <c r="AC215">
        <v>3.7669999999999999</v>
      </c>
      <c r="AD215">
        <v>0.06</v>
      </c>
      <c r="AE215" t="s">
        <v>42</v>
      </c>
      <c r="AF215">
        <v>3.3000000000000002E-2</v>
      </c>
      <c r="AG215">
        <v>3.6955000000000002E-2</v>
      </c>
      <c r="AH215">
        <v>1.5329999999999999</v>
      </c>
      <c r="AI215">
        <v>0.81068499999999999</v>
      </c>
      <c r="AJ215">
        <v>9.6369100000000003</v>
      </c>
      <c r="AK215">
        <v>37.5</v>
      </c>
      <c r="AL215">
        <v>1113</v>
      </c>
      <c r="AM215">
        <v>0</v>
      </c>
      <c r="AN215">
        <v>0</v>
      </c>
      <c r="AO215">
        <v>0</v>
      </c>
      <c r="AP215">
        <v>0</v>
      </c>
      <c r="AQ215">
        <v>3.1305499999999999</v>
      </c>
      <c r="AR215">
        <v>2.5378899267500001</v>
      </c>
      <c r="AS215">
        <v>33</v>
      </c>
      <c r="AT215">
        <v>7.9766699999999996E-2</v>
      </c>
      <c r="AU215">
        <v>0.317</v>
      </c>
      <c r="AV215">
        <v>1976</v>
      </c>
      <c r="AW215">
        <v>2.43406E-2</v>
      </c>
      <c r="AX215">
        <v>0.46500000000000002</v>
      </c>
      <c r="AY215">
        <v>753</v>
      </c>
      <c r="AZ215">
        <v>0</v>
      </c>
      <c r="BA215">
        <v>0</v>
      </c>
      <c r="BB215">
        <v>9</v>
      </c>
      <c r="BC215">
        <v>0.100956</v>
      </c>
      <c r="BD215">
        <v>0.214</v>
      </c>
      <c r="BE215">
        <v>2.4170410424607747</v>
      </c>
      <c r="BF215">
        <v>0.722437606095089</v>
      </c>
      <c r="BG215">
        <v>0.59358430540827145</v>
      </c>
      <c r="BH215">
        <v>0.72485500070731368</v>
      </c>
    </row>
    <row r="216" spans="1:60" x14ac:dyDescent="0.25">
      <c r="A216">
        <v>125</v>
      </c>
      <c r="B216" t="s">
        <v>33</v>
      </c>
      <c r="C216">
        <v>0</v>
      </c>
      <c r="D216">
        <v>4</v>
      </c>
      <c r="E216" t="s">
        <v>31</v>
      </c>
      <c r="F216">
        <v>0.139875</v>
      </c>
      <c r="G216">
        <v>3.5830000000000002</v>
      </c>
      <c r="H216">
        <v>2.8829400000000001</v>
      </c>
      <c r="I216">
        <v>2.7099099999999998</v>
      </c>
      <c r="J216">
        <v>14.8</v>
      </c>
      <c r="K216">
        <v>1211</v>
      </c>
      <c r="L216">
        <v>0</v>
      </c>
      <c r="M216">
        <v>0</v>
      </c>
      <c r="N216">
        <v>0</v>
      </c>
      <c r="O216">
        <v>6.8671875</v>
      </c>
      <c r="P216">
        <v>3.0366</v>
      </c>
      <c r="Q216">
        <v>8.7543356039999995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2000</v>
      </c>
      <c r="AB216">
        <v>0.13959199999999999</v>
      </c>
      <c r="AC216">
        <v>3.5790000000000002</v>
      </c>
      <c r="AD216">
        <v>0.08</v>
      </c>
      <c r="AE216" t="s">
        <v>40</v>
      </c>
      <c r="AF216">
        <v>0.57250000000000001</v>
      </c>
      <c r="AG216">
        <v>3.8432800000000003E-2</v>
      </c>
      <c r="AH216">
        <v>2.206</v>
      </c>
      <c r="AI216">
        <v>0.84374499999999997</v>
      </c>
      <c r="AJ216">
        <v>9.2593099999999993</v>
      </c>
      <c r="AK216">
        <v>16.55</v>
      </c>
      <c r="AL216">
        <v>1087</v>
      </c>
      <c r="AM216">
        <v>0.82421875</v>
      </c>
      <c r="AN216">
        <v>6.6953125</v>
      </c>
      <c r="AO216">
        <v>1</v>
      </c>
      <c r="AP216">
        <v>7.8125E-2</v>
      </c>
      <c r="AQ216">
        <v>2.5826500000000001</v>
      </c>
      <c r="AR216">
        <v>2.17909802425</v>
      </c>
      <c r="AS216">
        <v>218</v>
      </c>
      <c r="AT216">
        <v>0.132739</v>
      </c>
      <c r="AU216">
        <v>2.476</v>
      </c>
      <c r="AV216">
        <v>1782</v>
      </c>
      <c r="AW216">
        <v>2.20599E-2</v>
      </c>
      <c r="AX216">
        <v>0.43099999999999999</v>
      </c>
      <c r="AY216">
        <v>169</v>
      </c>
      <c r="AZ216">
        <v>0</v>
      </c>
      <c r="BA216">
        <v>3</v>
      </c>
      <c r="BB216">
        <v>0</v>
      </c>
      <c r="BC216">
        <v>0</v>
      </c>
      <c r="BD216">
        <v>0</v>
      </c>
      <c r="BE216">
        <v>2.4168330313552846</v>
      </c>
      <c r="BF216">
        <v>0.75108356329698689</v>
      </c>
      <c r="BG216">
        <v>0.38431481998325429</v>
      </c>
      <c r="BH216">
        <v>0.725234673815907</v>
      </c>
    </row>
    <row r="217" spans="1:60" x14ac:dyDescent="0.25">
      <c r="A217">
        <v>125</v>
      </c>
      <c r="B217" t="s">
        <v>33</v>
      </c>
      <c r="C217">
        <v>0</v>
      </c>
      <c r="D217">
        <v>4</v>
      </c>
      <c r="E217" t="s">
        <v>31</v>
      </c>
      <c r="F217">
        <v>0.139875</v>
      </c>
      <c r="G217">
        <v>3.5830000000000002</v>
      </c>
      <c r="H217">
        <v>2.8829400000000001</v>
      </c>
      <c r="I217">
        <v>2.7099099999999998</v>
      </c>
      <c r="J217">
        <v>14.8</v>
      </c>
      <c r="K217">
        <v>1211</v>
      </c>
      <c r="L217">
        <v>0</v>
      </c>
      <c r="M217">
        <v>0</v>
      </c>
      <c r="N217">
        <v>0</v>
      </c>
      <c r="O217">
        <v>6.8671875</v>
      </c>
      <c r="P217">
        <v>3.0366</v>
      </c>
      <c r="Q217">
        <v>8.7543356039999995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2000</v>
      </c>
      <c r="AB217">
        <v>0.13959199999999999</v>
      </c>
      <c r="AC217">
        <v>3.5790000000000002</v>
      </c>
      <c r="AD217">
        <v>0.04</v>
      </c>
      <c r="AE217" t="s">
        <v>40</v>
      </c>
      <c r="AF217">
        <v>0.57250000000000001</v>
      </c>
      <c r="AG217">
        <v>3.8388100000000001E-2</v>
      </c>
      <c r="AH217">
        <v>2.3740000000000001</v>
      </c>
      <c r="AI217">
        <v>0.84413400000000005</v>
      </c>
      <c r="AJ217">
        <v>9.2550500000000007</v>
      </c>
      <c r="AK217">
        <v>35.5</v>
      </c>
      <c r="AL217">
        <v>1087</v>
      </c>
      <c r="AM217">
        <v>1.953125E-2</v>
      </c>
      <c r="AN217">
        <v>0.1015625</v>
      </c>
      <c r="AO217">
        <v>0</v>
      </c>
      <c r="AP217">
        <v>0</v>
      </c>
      <c r="AQ217">
        <v>2.88</v>
      </c>
      <c r="AR217">
        <v>2.4311059199999998</v>
      </c>
      <c r="AS217">
        <v>218</v>
      </c>
      <c r="AT217">
        <v>0.133912</v>
      </c>
      <c r="AU217">
        <v>2.6030000000000002</v>
      </c>
      <c r="AV217">
        <v>1782</v>
      </c>
      <c r="AW217">
        <v>2.16855E-2</v>
      </c>
      <c r="AX217">
        <v>0.57599999999999996</v>
      </c>
      <c r="AY217">
        <v>169</v>
      </c>
      <c r="AZ217">
        <v>0</v>
      </c>
      <c r="BA217">
        <v>4</v>
      </c>
      <c r="BB217">
        <v>0</v>
      </c>
      <c r="BC217">
        <v>0</v>
      </c>
      <c r="BD217">
        <v>0</v>
      </c>
      <c r="BE217">
        <v>2.415261023428823</v>
      </c>
      <c r="BF217">
        <v>0.72229692463592687</v>
      </c>
      <c r="BG217">
        <v>0.33742673737091822</v>
      </c>
      <c r="BH217">
        <v>0.72555424486148345</v>
      </c>
    </row>
    <row r="218" spans="1:60" x14ac:dyDescent="0.25">
      <c r="A218">
        <v>125</v>
      </c>
      <c r="B218" t="s">
        <v>33</v>
      </c>
      <c r="C218">
        <v>0</v>
      </c>
      <c r="D218">
        <v>4</v>
      </c>
      <c r="E218" t="s">
        <v>31</v>
      </c>
      <c r="F218">
        <v>0.139875</v>
      </c>
      <c r="G218">
        <v>3.5830000000000002</v>
      </c>
      <c r="H218">
        <v>2.8829400000000001</v>
      </c>
      <c r="I218">
        <v>2.7099099999999998</v>
      </c>
      <c r="J218">
        <v>14.8</v>
      </c>
      <c r="K218">
        <v>1211</v>
      </c>
      <c r="L218">
        <v>0</v>
      </c>
      <c r="M218">
        <v>0</v>
      </c>
      <c r="N218">
        <v>0</v>
      </c>
      <c r="O218">
        <v>6.8671875</v>
      </c>
      <c r="P218">
        <v>3.0366</v>
      </c>
      <c r="Q218">
        <v>8.7543356039999995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2000</v>
      </c>
      <c r="AB218">
        <v>0.13959199999999999</v>
      </c>
      <c r="AC218">
        <v>3.5790000000000002</v>
      </c>
      <c r="AD218">
        <v>0.1</v>
      </c>
      <c r="AE218" t="s">
        <v>43</v>
      </c>
      <c r="AF218">
        <v>0.57250000000000001</v>
      </c>
      <c r="AG218">
        <v>3.82406E-2</v>
      </c>
      <c r="AH218">
        <v>2.2559999999999998</v>
      </c>
      <c r="AI218">
        <v>0.84472899999999995</v>
      </c>
      <c r="AJ218">
        <v>9.2485300000000006</v>
      </c>
      <c r="AK218">
        <v>38.200000000000003</v>
      </c>
      <c r="AL218">
        <v>1087.5</v>
      </c>
      <c r="AM218">
        <v>0</v>
      </c>
      <c r="AN218">
        <v>-1.5625E-2</v>
      </c>
      <c r="AO218">
        <v>0</v>
      </c>
      <c r="AP218">
        <v>0</v>
      </c>
      <c r="AQ218">
        <v>2.7054</v>
      </c>
      <c r="AR218">
        <v>2.2853298365999999</v>
      </c>
      <c r="AS218">
        <v>218</v>
      </c>
      <c r="AT218">
        <v>0.12954599999999999</v>
      </c>
      <c r="AU218">
        <v>2.6179999999999999</v>
      </c>
      <c r="AV218">
        <v>1782</v>
      </c>
      <c r="AW218">
        <v>2.2223099999999999E-2</v>
      </c>
      <c r="AX218">
        <v>0.45100000000000001</v>
      </c>
      <c r="AY218">
        <v>169</v>
      </c>
      <c r="AZ218">
        <v>0</v>
      </c>
      <c r="BA218">
        <v>2</v>
      </c>
      <c r="BB218">
        <v>0</v>
      </c>
      <c r="BC218">
        <v>0</v>
      </c>
      <c r="BD218">
        <v>0</v>
      </c>
      <c r="BE218">
        <v>2.4128550394662556</v>
      </c>
      <c r="BF218">
        <v>0.73894879749003506</v>
      </c>
      <c r="BG218">
        <v>0.37036003349148766</v>
      </c>
      <c r="BH218">
        <v>0.72660875781948164</v>
      </c>
    </row>
    <row r="219" spans="1:60" x14ac:dyDescent="0.25">
      <c r="A219">
        <v>125</v>
      </c>
      <c r="B219" t="s">
        <v>33</v>
      </c>
      <c r="C219">
        <v>0</v>
      </c>
      <c r="D219">
        <v>16</v>
      </c>
      <c r="E219" t="s">
        <v>31</v>
      </c>
      <c r="F219">
        <v>0.17544999999999999</v>
      </c>
      <c r="G219">
        <v>4.0960000000000001</v>
      </c>
      <c r="H219">
        <v>3.59511</v>
      </c>
      <c r="I219">
        <v>8.6923499999999994</v>
      </c>
      <c r="J219">
        <v>17.166666666666671</v>
      </c>
      <c r="K219">
        <v>1211</v>
      </c>
      <c r="L219">
        <v>0</v>
      </c>
      <c r="M219">
        <v>0</v>
      </c>
      <c r="N219">
        <v>0</v>
      </c>
      <c r="O219">
        <v>21.7890625</v>
      </c>
      <c r="P219">
        <v>2.8475999999999999</v>
      </c>
      <c r="Q219">
        <v>10.237435236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2000</v>
      </c>
      <c r="AB219">
        <v>0.17515800000000001</v>
      </c>
      <c r="AC219">
        <v>4.0910000000000002</v>
      </c>
      <c r="AD219">
        <v>0.1</v>
      </c>
      <c r="AE219" t="s">
        <v>40</v>
      </c>
      <c r="AF219">
        <v>0.57399999999999995</v>
      </c>
      <c r="AG219">
        <v>4.86404E-2</v>
      </c>
      <c r="AH219">
        <v>2.7440000000000002</v>
      </c>
      <c r="AI219">
        <v>1.05383</v>
      </c>
      <c r="AJ219">
        <v>29.6539</v>
      </c>
      <c r="AK219">
        <v>37.4</v>
      </c>
      <c r="AL219">
        <v>1156</v>
      </c>
      <c r="AM219">
        <v>0.203125</v>
      </c>
      <c r="AN219">
        <v>0.953125</v>
      </c>
      <c r="AO219">
        <v>0</v>
      </c>
      <c r="AP219">
        <v>0</v>
      </c>
      <c r="AQ219">
        <v>3.2313999999999998</v>
      </c>
      <c r="AR219">
        <v>3.4053462620000001</v>
      </c>
      <c r="AS219">
        <v>482</v>
      </c>
      <c r="AT219">
        <v>5.5297699999999998E-2</v>
      </c>
      <c r="AU219">
        <v>1.016</v>
      </c>
      <c r="AV219">
        <v>1548</v>
      </c>
      <c r="AW219">
        <v>2.91855E-2</v>
      </c>
      <c r="AX219">
        <v>0.47</v>
      </c>
      <c r="AY219">
        <v>326</v>
      </c>
      <c r="AZ219">
        <v>0</v>
      </c>
      <c r="BA219">
        <v>1</v>
      </c>
      <c r="BB219">
        <v>30</v>
      </c>
      <c r="BC219">
        <v>0.19849</v>
      </c>
      <c r="BD219">
        <v>0.52600000000000002</v>
      </c>
      <c r="BE219">
        <v>2.4114940148521407</v>
      </c>
      <c r="BF219">
        <v>0.66736334018259957</v>
      </c>
      <c r="BG219">
        <v>0.33007812499999994</v>
      </c>
      <c r="BH219">
        <v>0.72276774009689371</v>
      </c>
    </row>
    <row r="220" spans="1:60" x14ac:dyDescent="0.25">
      <c r="A220">
        <v>125</v>
      </c>
      <c r="B220" t="s">
        <v>33</v>
      </c>
      <c r="C220">
        <v>0</v>
      </c>
      <c r="D220">
        <v>16</v>
      </c>
      <c r="E220" t="s">
        <v>31</v>
      </c>
      <c r="F220">
        <v>0.17544999999999999</v>
      </c>
      <c r="G220">
        <v>4.0960000000000001</v>
      </c>
      <c r="H220">
        <v>3.59511</v>
      </c>
      <c r="I220">
        <v>8.6923499999999994</v>
      </c>
      <c r="J220">
        <v>17.166666666666671</v>
      </c>
      <c r="K220">
        <v>1211</v>
      </c>
      <c r="L220">
        <v>0</v>
      </c>
      <c r="M220">
        <v>0</v>
      </c>
      <c r="N220">
        <v>0</v>
      </c>
      <c r="O220">
        <v>21.7890625</v>
      </c>
      <c r="P220">
        <v>2.8475999999999999</v>
      </c>
      <c r="Q220">
        <v>10.237435236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2000</v>
      </c>
      <c r="AB220">
        <v>0.17515800000000001</v>
      </c>
      <c r="AC220">
        <v>4.0910000000000002</v>
      </c>
      <c r="AD220">
        <v>0.1</v>
      </c>
      <c r="AE220" t="s">
        <v>39</v>
      </c>
      <c r="AF220">
        <v>0.57350000000000001</v>
      </c>
      <c r="AG220">
        <v>4.8803699999999998E-2</v>
      </c>
      <c r="AH220">
        <v>2.7759999999999998</v>
      </c>
      <c r="AI220">
        <v>1.0558700000000001</v>
      </c>
      <c r="AJ220">
        <v>29.596599999999999</v>
      </c>
      <c r="AK220">
        <v>32.200000000000003</v>
      </c>
      <c r="AL220">
        <v>1156</v>
      </c>
      <c r="AM220">
        <v>3.125E-2</v>
      </c>
      <c r="AN220">
        <v>0.265625</v>
      </c>
      <c r="AO220">
        <v>0</v>
      </c>
      <c r="AP220">
        <v>0</v>
      </c>
      <c r="AQ220">
        <v>3.5278499999999999</v>
      </c>
      <c r="AR220">
        <v>3.7249509795</v>
      </c>
      <c r="AS220">
        <v>487</v>
      </c>
      <c r="AT220">
        <v>5.7630599999999997E-2</v>
      </c>
      <c r="AU220">
        <v>0.96299999999999997</v>
      </c>
      <c r="AV220">
        <v>1547</v>
      </c>
      <c r="AW220">
        <v>2.7906400000000001E-2</v>
      </c>
      <c r="AX220">
        <v>0.45900000000000002</v>
      </c>
      <c r="AY220">
        <v>325</v>
      </c>
      <c r="AZ220">
        <v>0</v>
      </c>
      <c r="BA220">
        <v>1</v>
      </c>
      <c r="BB220">
        <v>34</v>
      </c>
      <c r="BC220">
        <v>0.17036200000000001</v>
      </c>
      <c r="BD220">
        <v>0.57699999999999996</v>
      </c>
      <c r="BE220">
        <v>2.4049020115388817</v>
      </c>
      <c r="BF220">
        <v>0.6361441226606066</v>
      </c>
      <c r="BG220">
        <v>0.32226562500000006</v>
      </c>
      <c r="BH220">
        <v>0.72183699059561124</v>
      </c>
    </row>
    <row r="221" spans="1:60" x14ac:dyDescent="0.25">
      <c r="A221">
        <v>125</v>
      </c>
      <c r="B221" t="s">
        <v>32</v>
      </c>
      <c r="C221">
        <v>0</v>
      </c>
      <c r="D221">
        <v>4</v>
      </c>
      <c r="E221" t="s">
        <v>31</v>
      </c>
      <c r="F221">
        <v>0.13431100000000001</v>
      </c>
      <c r="G221">
        <v>3.7719999999999998</v>
      </c>
      <c r="H221">
        <v>2.77014</v>
      </c>
      <c r="I221">
        <v>2.8202500000000001</v>
      </c>
      <c r="J221">
        <v>14.96666666666667</v>
      </c>
      <c r="K221">
        <v>1212</v>
      </c>
      <c r="L221">
        <v>0</v>
      </c>
      <c r="M221">
        <v>0</v>
      </c>
      <c r="N221">
        <v>0</v>
      </c>
      <c r="O221">
        <v>7.578125</v>
      </c>
      <c r="P221">
        <v>3.300733333333334</v>
      </c>
      <c r="Q221">
        <v>9.143493436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2000</v>
      </c>
      <c r="AB221">
        <v>0.13402700000000001</v>
      </c>
      <c r="AC221">
        <v>3.7669999999999999</v>
      </c>
      <c r="AD221">
        <v>0.06</v>
      </c>
      <c r="AE221" t="s">
        <v>43</v>
      </c>
      <c r="AF221">
        <v>3.3000000000000002E-2</v>
      </c>
      <c r="AG221">
        <v>3.7350399999999999E-2</v>
      </c>
      <c r="AH221">
        <v>1.4419999999999999</v>
      </c>
      <c r="AI221">
        <v>0.81519399999999997</v>
      </c>
      <c r="AJ221">
        <v>9.5836100000000002</v>
      </c>
      <c r="AK221">
        <v>25.6</v>
      </c>
      <c r="AL221">
        <v>1113</v>
      </c>
      <c r="AM221">
        <v>0</v>
      </c>
      <c r="AN221">
        <v>0</v>
      </c>
      <c r="AO221">
        <v>0</v>
      </c>
      <c r="AP221">
        <v>0</v>
      </c>
      <c r="AQ221">
        <v>2.9609999999999999</v>
      </c>
      <c r="AR221">
        <v>2.4137894339999999</v>
      </c>
      <c r="AS221">
        <v>33</v>
      </c>
      <c r="AT221">
        <v>8.3724199999999999E-2</v>
      </c>
      <c r="AU221">
        <v>0.25700000000000001</v>
      </c>
      <c r="AV221">
        <v>1976</v>
      </c>
      <c r="AW221">
        <v>2.40503E-2</v>
      </c>
      <c r="AX221">
        <v>0.40600000000000003</v>
      </c>
      <c r="AY221">
        <v>753</v>
      </c>
      <c r="AZ221">
        <v>0</v>
      </c>
      <c r="BA221">
        <v>1</v>
      </c>
      <c r="BB221">
        <v>9</v>
      </c>
      <c r="BC221">
        <v>0.198189</v>
      </c>
      <c r="BD221">
        <v>1.458</v>
      </c>
      <c r="BE221">
        <v>2.3981420086871732</v>
      </c>
      <c r="BF221">
        <v>0.73601015291416239</v>
      </c>
      <c r="BG221">
        <v>0.61770943796394495</v>
      </c>
      <c r="BH221">
        <v>0.72191108695490314</v>
      </c>
    </row>
    <row r="222" spans="1:60" x14ac:dyDescent="0.25">
      <c r="A222">
        <v>125</v>
      </c>
      <c r="B222" t="s">
        <v>32</v>
      </c>
      <c r="C222">
        <v>0</v>
      </c>
      <c r="D222">
        <v>4</v>
      </c>
      <c r="E222" t="s">
        <v>31</v>
      </c>
      <c r="F222">
        <v>0.13431100000000001</v>
      </c>
      <c r="G222">
        <v>3.7719999999999998</v>
      </c>
      <c r="H222">
        <v>2.77014</v>
      </c>
      <c r="I222">
        <v>2.8202500000000001</v>
      </c>
      <c r="J222">
        <v>14.96666666666667</v>
      </c>
      <c r="K222">
        <v>1212</v>
      </c>
      <c r="L222">
        <v>0</v>
      </c>
      <c r="M222">
        <v>0</v>
      </c>
      <c r="N222">
        <v>0</v>
      </c>
      <c r="O222">
        <v>7.578125</v>
      </c>
      <c r="P222">
        <v>3.300733333333334</v>
      </c>
      <c r="Q222">
        <v>9.143493436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2000</v>
      </c>
      <c r="AB222">
        <v>0.13402700000000001</v>
      </c>
      <c r="AC222">
        <v>3.7669999999999999</v>
      </c>
      <c r="AD222">
        <v>0.08</v>
      </c>
      <c r="AE222" t="s">
        <v>38</v>
      </c>
      <c r="AF222">
        <v>3.3000000000000002E-2</v>
      </c>
      <c r="AG222">
        <v>3.7339900000000002E-2</v>
      </c>
      <c r="AH222">
        <v>1.3109999999999999</v>
      </c>
      <c r="AI222">
        <v>0.81836200000000003</v>
      </c>
      <c r="AJ222">
        <v>9.5465099999999996</v>
      </c>
      <c r="AK222">
        <v>38.9</v>
      </c>
      <c r="AL222">
        <v>1113</v>
      </c>
      <c r="AM222">
        <v>0</v>
      </c>
      <c r="AN222">
        <v>0</v>
      </c>
      <c r="AO222">
        <v>0</v>
      </c>
      <c r="AP222">
        <v>0</v>
      </c>
      <c r="AQ222">
        <v>2.9041999999999999</v>
      </c>
      <c r="AR222">
        <v>2.376686920400001</v>
      </c>
      <c r="AS222">
        <v>24</v>
      </c>
      <c r="AT222">
        <v>8.3250000000000005E-2</v>
      </c>
      <c r="AU222">
        <v>0.251</v>
      </c>
      <c r="AV222">
        <v>1976</v>
      </c>
      <c r="AW222">
        <v>2.46182E-2</v>
      </c>
      <c r="AX222">
        <v>0.40600000000000003</v>
      </c>
      <c r="AY222">
        <v>753</v>
      </c>
      <c r="AZ222">
        <v>0</v>
      </c>
      <c r="BA222">
        <v>1</v>
      </c>
      <c r="BB222">
        <v>0</v>
      </c>
      <c r="BC222">
        <v>0</v>
      </c>
      <c r="BD222">
        <v>0</v>
      </c>
      <c r="BE222">
        <v>2.3849871465295629</v>
      </c>
      <c r="BF222">
        <v>0.74006795793799696</v>
      </c>
      <c r="BG222">
        <v>0.65243902439024393</v>
      </c>
      <c r="BH222">
        <v>0.72198926372374561</v>
      </c>
    </row>
    <row r="223" spans="1:60" x14ac:dyDescent="0.25">
      <c r="A223">
        <v>125</v>
      </c>
      <c r="B223" t="s">
        <v>32</v>
      </c>
      <c r="C223">
        <v>0</v>
      </c>
      <c r="D223">
        <v>4</v>
      </c>
      <c r="E223" t="s">
        <v>31</v>
      </c>
      <c r="F223">
        <v>0.13431100000000001</v>
      </c>
      <c r="G223">
        <v>3.7719999999999998</v>
      </c>
      <c r="H223">
        <v>2.77014</v>
      </c>
      <c r="I223">
        <v>2.8202500000000001</v>
      </c>
      <c r="J223">
        <v>14.96666666666667</v>
      </c>
      <c r="K223">
        <v>1212</v>
      </c>
      <c r="L223">
        <v>0</v>
      </c>
      <c r="M223">
        <v>0</v>
      </c>
      <c r="N223">
        <v>0</v>
      </c>
      <c r="O223">
        <v>7.578125</v>
      </c>
      <c r="P223">
        <v>3.300733333333334</v>
      </c>
      <c r="Q223">
        <v>9.143493436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2000</v>
      </c>
      <c r="AB223">
        <v>0.13402700000000001</v>
      </c>
      <c r="AC223">
        <v>3.7669999999999999</v>
      </c>
      <c r="AD223">
        <v>0.1</v>
      </c>
      <c r="AE223" t="s">
        <v>39</v>
      </c>
      <c r="AF223">
        <v>3.3000000000000002E-2</v>
      </c>
      <c r="AG223">
        <v>3.7404100000000003E-2</v>
      </c>
      <c r="AH223">
        <v>1.0580000000000001</v>
      </c>
      <c r="AI223">
        <v>0.81861700000000004</v>
      </c>
      <c r="AJ223">
        <v>9.5435400000000001</v>
      </c>
      <c r="AK223">
        <v>31.4</v>
      </c>
      <c r="AL223">
        <v>1113</v>
      </c>
      <c r="AM223">
        <v>0</v>
      </c>
      <c r="AN223">
        <v>0</v>
      </c>
      <c r="AO223">
        <v>0</v>
      </c>
      <c r="AP223">
        <v>0</v>
      </c>
      <c r="AQ223">
        <v>2.5550999999999999</v>
      </c>
      <c r="AR223">
        <v>2.0916482966999999</v>
      </c>
      <c r="AS223">
        <v>24</v>
      </c>
      <c r="AT223">
        <v>8.6133299999999996E-2</v>
      </c>
      <c r="AU223">
        <v>0.25900000000000001</v>
      </c>
      <c r="AV223">
        <v>1976</v>
      </c>
      <c r="AW223">
        <v>2.4804300000000001E-2</v>
      </c>
      <c r="AX223">
        <v>0.41699999999999998</v>
      </c>
      <c r="AY223">
        <v>753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2.3839340483999645</v>
      </c>
      <c r="BF223">
        <v>0.77124188786916958</v>
      </c>
      <c r="BG223">
        <v>0.71951219512195108</v>
      </c>
      <c r="BH223">
        <v>0.72151126862282322</v>
      </c>
    </row>
    <row r="224" spans="1:60" x14ac:dyDescent="0.25">
      <c r="A224">
        <v>125</v>
      </c>
      <c r="B224" t="s">
        <v>33</v>
      </c>
      <c r="C224">
        <v>0</v>
      </c>
      <c r="D224">
        <v>16</v>
      </c>
      <c r="E224" t="s">
        <v>31</v>
      </c>
      <c r="F224">
        <v>0.17544999999999999</v>
      </c>
      <c r="G224">
        <v>4.0960000000000001</v>
      </c>
      <c r="H224">
        <v>3.59511</v>
      </c>
      <c r="I224">
        <v>8.6923499999999994</v>
      </c>
      <c r="J224">
        <v>17.166666666666671</v>
      </c>
      <c r="K224">
        <v>1211</v>
      </c>
      <c r="L224">
        <v>0</v>
      </c>
      <c r="M224">
        <v>0</v>
      </c>
      <c r="N224">
        <v>0</v>
      </c>
      <c r="O224">
        <v>21.7890625</v>
      </c>
      <c r="P224">
        <v>2.8475999999999999</v>
      </c>
      <c r="Q224">
        <v>10.237435236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2000</v>
      </c>
      <c r="AB224">
        <v>0.17515800000000001</v>
      </c>
      <c r="AC224">
        <v>4.0910000000000002</v>
      </c>
      <c r="AD224">
        <v>0.1</v>
      </c>
      <c r="AE224" t="s">
        <v>45</v>
      </c>
      <c r="AF224">
        <v>0.57350000000000001</v>
      </c>
      <c r="AG224">
        <v>4.9087199999999998E-2</v>
      </c>
      <c r="AH224">
        <v>2.8359999999999999</v>
      </c>
      <c r="AI224">
        <v>1.06274</v>
      </c>
      <c r="AJ224">
        <v>29.405200000000001</v>
      </c>
      <c r="AK224">
        <v>24.6</v>
      </c>
      <c r="AL224">
        <v>1156</v>
      </c>
      <c r="AM224">
        <v>4.546875</v>
      </c>
      <c r="AN224">
        <v>12.375</v>
      </c>
      <c r="AO224">
        <v>3</v>
      </c>
      <c r="AP224">
        <v>0.5703125</v>
      </c>
      <c r="AQ224">
        <v>2.9083000000000001</v>
      </c>
      <c r="AR224">
        <v>3.090766742</v>
      </c>
      <c r="AS224">
        <v>487</v>
      </c>
      <c r="AT224">
        <v>5.51491E-2</v>
      </c>
      <c r="AU224">
        <v>0.95799999999999996</v>
      </c>
      <c r="AV224">
        <v>1547</v>
      </c>
      <c r="AW224">
        <v>2.76367E-2</v>
      </c>
      <c r="AX224">
        <v>0.53200000000000003</v>
      </c>
      <c r="AY224">
        <v>325</v>
      </c>
      <c r="AZ224">
        <v>0</v>
      </c>
      <c r="BA224">
        <v>1</v>
      </c>
      <c r="BB224">
        <v>34</v>
      </c>
      <c r="BC224">
        <v>0.199632</v>
      </c>
      <c r="BD224">
        <v>0.53700000000000003</v>
      </c>
      <c r="BE224">
        <v>2.382882649686219</v>
      </c>
      <c r="BF224">
        <v>0.69809169281664407</v>
      </c>
      <c r="BG224">
        <v>0.30761718750000006</v>
      </c>
      <c r="BH224">
        <v>0.7202211456255343</v>
      </c>
    </row>
    <row r="225" spans="1:60" x14ac:dyDescent="0.25">
      <c r="A225">
        <v>125</v>
      </c>
      <c r="B225" t="s">
        <v>29</v>
      </c>
      <c r="C225">
        <v>0</v>
      </c>
      <c r="D225">
        <v>4</v>
      </c>
      <c r="E225" t="s">
        <v>31</v>
      </c>
      <c r="F225">
        <v>0.13250799999999999</v>
      </c>
      <c r="G225">
        <v>3.53</v>
      </c>
      <c r="H225">
        <v>2.7324000000000002</v>
      </c>
      <c r="I225">
        <v>2.8592</v>
      </c>
      <c r="J225">
        <v>15.233333333333331</v>
      </c>
      <c r="K225">
        <v>1213</v>
      </c>
      <c r="L225">
        <v>0</v>
      </c>
      <c r="M225">
        <v>0</v>
      </c>
      <c r="N225">
        <v>0</v>
      </c>
      <c r="O225">
        <v>7.6640625</v>
      </c>
      <c r="P225">
        <v>2.841675</v>
      </c>
      <c r="Q225">
        <v>7.7645927700000019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2000</v>
      </c>
      <c r="AB225">
        <v>0.13222900000000001</v>
      </c>
      <c r="AC225">
        <v>3.5270000000000001</v>
      </c>
      <c r="AD225">
        <v>0.06</v>
      </c>
      <c r="AE225" t="s">
        <v>41</v>
      </c>
      <c r="AF225">
        <v>0.67600000000000005</v>
      </c>
      <c r="AG225">
        <v>3.6993400000000003E-2</v>
      </c>
      <c r="AH225">
        <v>2.266</v>
      </c>
      <c r="AI225">
        <v>0.807782</v>
      </c>
      <c r="AJ225">
        <v>9.6715499999999999</v>
      </c>
      <c r="AK225">
        <v>16.5</v>
      </c>
      <c r="AL225">
        <v>1140</v>
      </c>
      <c r="AM225">
        <v>1.1328125</v>
      </c>
      <c r="AN225">
        <v>6.6796875</v>
      </c>
      <c r="AO225">
        <v>0</v>
      </c>
      <c r="AP225">
        <v>3.515625E-2</v>
      </c>
      <c r="AQ225">
        <v>2.5</v>
      </c>
      <c r="AR225">
        <v>2.0194549999999998</v>
      </c>
      <c r="AS225">
        <v>290</v>
      </c>
      <c r="AT225">
        <v>0.11527800000000001</v>
      </c>
      <c r="AU225">
        <v>2.524</v>
      </c>
      <c r="AV225">
        <v>1710</v>
      </c>
      <c r="AW225">
        <v>1.9414799999999999E-2</v>
      </c>
      <c r="AX225">
        <v>0.35099999999999998</v>
      </c>
      <c r="AY225">
        <v>126</v>
      </c>
      <c r="AZ225">
        <v>0</v>
      </c>
      <c r="BA225">
        <v>4</v>
      </c>
      <c r="BB225">
        <v>0</v>
      </c>
      <c r="BC225">
        <v>0</v>
      </c>
      <c r="BD225">
        <v>0</v>
      </c>
      <c r="BE225">
        <v>2.382607022943481</v>
      </c>
      <c r="BF225">
        <v>0.73991488545251816</v>
      </c>
      <c r="BG225">
        <v>0.3580736543909348</v>
      </c>
      <c r="BH225">
        <v>0.72082138436924548</v>
      </c>
    </row>
    <row r="226" spans="1:60" x14ac:dyDescent="0.25">
      <c r="A226">
        <v>125</v>
      </c>
      <c r="B226" t="s">
        <v>33</v>
      </c>
      <c r="C226">
        <v>0</v>
      </c>
      <c r="D226">
        <v>16</v>
      </c>
      <c r="E226" t="s">
        <v>31</v>
      </c>
      <c r="F226">
        <v>0.17544999999999999</v>
      </c>
      <c r="G226">
        <v>4.0960000000000001</v>
      </c>
      <c r="H226">
        <v>3.59511</v>
      </c>
      <c r="I226">
        <v>8.6923499999999994</v>
      </c>
      <c r="J226">
        <v>17.166666666666671</v>
      </c>
      <c r="K226">
        <v>1211</v>
      </c>
      <c r="L226">
        <v>0</v>
      </c>
      <c r="M226">
        <v>0</v>
      </c>
      <c r="N226">
        <v>0</v>
      </c>
      <c r="O226">
        <v>21.7890625</v>
      </c>
      <c r="P226">
        <v>2.8475999999999999</v>
      </c>
      <c r="Q226">
        <v>10.237435236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2000</v>
      </c>
      <c r="AB226">
        <v>0.17515800000000001</v>
      </c>
      <c r="AC226">
        <v>4.0910000000000002</v>
      </c>
      <c r="AD226">
        <v>0.1</v>
      </c>
      <c r="AE226" t="s">
        <v>41</v>
      </c>
      <c r="AF226">
        <v>0.57350000000000001</v>
      </c>
      <c r="AG226">
        <v>4.91522E-2</v>
      </c>
      <c r="AH226">
        <v>3.0259999999999998</v>
      </c>
      <c r="AI226">
        <v>1.0632600000000001</v>
      </c>
      <c r="AJ226">
        <v>29.390699999999999</v>
      </c>
      <c r="AK226">
        <v>34.5</v>
      </c>
      <c r="AL226">
        <v>1155.5</v>
      </c>
      <c r="AM226">
        <v>0.265625</v>
      </c>
      <c r="AN226">
        <v>1.125</v>
      </c>
      <c r="AO226">
        <v>0</v>
      </c>
      <c r="AP226">
        <v>0</v>
      </c>
      <c r="AQ226">
        <v>2.6629499999999999</v>
      </c>
      <c r="AR226">
        <v>2.8314082169999999</v>
      </c>
      <c r="AS226">
        <v>487</v>
      </c>
      <c r="AT226">
        <v>5.6035700000000001E-2</v>
      </c>
      <c r="AU226">
        <v>1.0149999999999999</v>
      </c>
      <c r="AV226">
        <v>1547</v>
      </c>
      <c r="AW226">
        <v>2.83927E-2</v>
      </c>
      <c r="AX226">
        <v>0.85399999999999998</v>
      </c>
      <c r="AY226">
        <v>325</v>
      </c>
      <c r="AZ226">
        <v>0</v>
      </c>
      <c r="BA226">
        <v>2</v>
      </c>
      <c r="BB226">
        <v>34</v>
      </c>
      <c r="BC226">
        <v>0.19072600000000001</v>
      </c>
      <c r="BD226">
        <v>0.51200000000000001</v>
      </c>
      <c r="BE226">
        <v>2.3812145162125318</v>
      </c>
      <c r="BF226">
        <v>0.72342601914165605</v>
      </c>
      <c r="BG226">
        <v>0.26123046875000006</v>
      </c>
      <c r="BH226">
        <v>0.71985066970646905</v>
      </c>
    </row>
    <row r="227" spans="1:60" x14ac:dyDescent="0.25">
      <c r="A227">
        <v>125</v>
      </c>
      <c r="B227" t="s">
        <v>32</v>
      </c>
      <c r="C227">
        <v>0</v>
      </c>
      <c r="D227">
        <v>4</v>
      </c>
      <c r="E227" t="s">
        <v>31</v>
      </c>
      <c r="F227">
        <v>0.13431100000000001</v>
      </c>
      <c r="G227">
        <v>3.7719999999999998</v>
      </c>
      <c r="H227">
        <v>2.77014</v>
      </c>
      <c r="I227">
        <v>2.8202500000000001</v>
      </c>
      <c r="J227">
        <v>14.96666666666667</v>
      </c>
      <c r="K227">
        <v>1212</v>
      </c>
      <c r="L227">
        <v>0</v>
      </c>
      <c r="M227">
        <v>0</v>
      </c>
      <c r="N227">
        <v>0</v>
      </c>
      <c r="O227">
        <v>7.578125</v>
      </c>
      <c r="P227">
        <v>3.300733333333334</v>
      </c>
      <c r="Q227">
        <v>9.143493436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2000</v>
      </c>
      <c r="AB227">
        <v>0.13402700000000001</v>
      </c>
      <c r="AC227">
        <v>3.7669999999999999</v>
      </c>
      <c r="AD227">
        <v>0.06</v>
      </c>
      <c r="AE227" t="s">
        <v>45</v>
      </c>
      <c r="AF227">
        <v>3.4500000000000003E-2</v>
      </c>
      <c r="AG227">
        <v>3.6893799999999997E-2</v>
      </c>
      <c r="AH227">
        <v>1.1850000000000001</v>
      </c>
      <c r="AI227">
        <v>0.81996599999999997</v>
      </c>
      <c r="AJ227">
        <v>9.5278299999999998</v>
      </c>
      <c r="AK227">
        <v>29.6</v>
      </c>
      <c r="AL227">
        <v>1094.75</v>
      </c>
      <c r="AM227">
        <v>7.8125E-2</v>
      </c>
      <c r="AN227">
        <v>3.94140625</v>
      </c>
      <c r="AO227">
        <v>1</v>
      </c>
      <c r="AP227">
        <v>6.640625E-2</v>
      </c>
      <c r="AQ227">
        <v>3.004</v>
      </c>
      <c r="AR227">
        <v>2.4631778639999999</v>
      </c>
      <c r="AS227">
        <v>24</v>
      </c>
      <c r="AT227">
        <v>9.2341699999999999E-2</v>
      </c>
      <c r="AU227">
        <v>0.254</v>
      </c>
      <c r="AV227">
        <v>1984</v>
      </c>
      <c r="AW227">
        <v>2.5873500000000001E-2</v>
      </c>
      <c r="AX227">
        <v>0.45800000000000002</v>
      </c>
      <c r="AY227">
        <v>378</v>
      </c>
      <c r="AZ227">
        <v>0</v>
      </c>
      <c r="BA227">
        <v>1</v>
      </c>
      <c r="BB227">
        <v>8</v>
      </c>
      <c r="BC227">
        <v>0.193137</v>
      </c>
      <c r="BD227">
        <v>367954000</v>
      </c>
      <c r="BE227">
        <v>2.3783636202464318</v>
      </c>
      <c r="BF227">
        <v>0.73060866929680157</v>
      </c>
      <c r="BG227">
        <v>0.68584305408271473</v>
      </c>
      <c r="BH227">
        <v>0.72531065958856678</v>
      </c>
    </row>
    <row r="228" spans="1:60" x14ac:dyDescent="0.25">
      <c r="A228">
        <v>125</v>
      </c>
      <c r="B228" t="s">
        <v>33</v>
      </c>
      <c r="C228">
        <v>0</v>
      </c>
      <c r="D228">
        <v>4</v>
      </c>
      <c r="E228" t="s">
        <v>31</v>
      </c>
      <c r="F228">
        <v>0.139875</v>
      </c>
      <c r="G228">
        <v>3.5830000000000002</v>
      </c>
      <c r="H228">
        <v>2.8829400000000001</v>
      </c>
      <c r="I228">
        <v>2.7099099999999998</v>
      </c>
      <c r="J228">
        <v>14.8</v>
      </c>
      <c r="K228">
        <v>1211</v>
      </c>
      <c r="L228">
        <v>0</v>
      </c>
      <c r="M228">
        <v>0</v>
      </c>
      <c r="N228">
        <v>0</v>
      </c>
      <c r="O228">
        <v>6.8671875</v>
      </c>
      <c r="P228">
        <v>3.0366</v>
      </c>
      <c r="Q228">
        <v>8.7543356039999995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2000</v>
      </c>
      <c r="AB228">
        <v>0.13959199999999999</v>
      </c>
      <c r="AC228">
        <v>3.5790000000000002</v>
      </c>
      <c r="AD228">
        <v>0.04</v>
      </c>
      <c r="AE228" t="s">
        <v>43</v>
      </c>
      <c r="AF228">
        <v>0.57250000000000001</v>
      </c>
      <c r="AG228">
        <v>3.9255400000000003E-2</v>
      </c>
      <c r="AH228">
        <v>2.823</v>
      </c>
      <c r="AI228">
        <v>0.85358500000000004</v>
      </c>
      <c r="AJ228">
        <v>9.1525700000000008</v>
      </c>
      <c r="AK228">
        <v>15.5</v>
      </c>
      <c r="AL228">
        <v>1087</v>
      </c>
      <c r="AM228">
        <v>0</v>
      </c>
      <c r="AN228">
        <v>0</v>
      </c>
      <c r="AO228">
        <v>0</v>
      </c>
      <c r="AP228">
        <v>0</v>
      </c>
      <c r="AQ228">
        <v>3.15</v>
      </c>
      <c r="AR228">
        <v>2.6887927500000002</v>
      </c>
      <c r="AS228">
        <v>218</v>
      </c>
      <c r="AT228">
        <v>0.157831</v>
      </c>
      <c r="AU228">
        <v>3.1469999999999998</v>
      </c>
      <c r="AV228">
        <v>1782</v>
      </c>
      <c r="AW228">
        <v>2.0486399999999998E-2</v>
      </c>
      <c r="AX228">
        <v>0.40799999999999997</v>
      </c>
      <c r="AY228">
        <v>169</v>
      </c>
      <c r="AZ228">
        <v>0</v>
      </c>
      <c r="BA228">
        <v>1</v>
      </c>
      <c r="BB228">
        <v>0</v>
      </c>
      <c r="BC228">
        <v>0</v>
      </c>
      <c r="BD228">
        <v>0</v>
      </c>
      <c r="BE228">
        <v>2.37744426936688</v>
      </c>
      <c r="BF228">
        <v>0.69286158634683293</v>
      </c>
      <c r="BG228">
        <v>0.21211275467485352</v>
      </c>
      <c r="BH228">
        <v>0.71935370866845405</v>
      </c>
    </row>
    <row r="229" spans="1:60" x14ac:dyDescent="0.25">
      <c r="A229">
        <v>125</v>
      </c>
      <c r="B229" t="s">
        <v>29</v>
      </c>
      <c r="C229">
        <v>0</v>
      </c>
      <c r="D229">
        <v>16</v>
      </c>
      <c r="E229" t="s">
        <v>31</v>
      </c>
      <c r="F229">
        <v>0.169209</v>
      </c>
      <c r="G229">
        <v>4.1959999999999997</v>
      </c>
      <c r="H229">
        <v>3.46807</v>
      </c>
      <c r="I229">
        <v>9.0107800000000005</v>
      </c>
      <c r="J229">
        <v>16.600000000000001</v>
      </c>
      <c r="K229">
        <v>1213.333333333333</v>
      </c>
      <c r="L229">
        <v>0</v>
      </c>
      <c r="M229">
        <v>0</v>
      </c>
      <c r="N229">
        <v>0</v>
      </c>
      <c r="O229">
        <v>24.56640625</v>
      </c>
      <c r="P229">
        <v>2.8736600000000001</v>
      </c>
      <c r="Q229">
        <v>9.966054036200001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2000</v>
      </c>
      <c r="AB229">
        <v>0.16892399999999999</v>
      </c>
      <c r="AC229">
        <v>4.194</v>
      </c>
      <c r="AD229">
        <v>0.06</v>
      </c>
      <c r="AE229" t="s">
        <v>42</v>
      </c>
      <c r="AF229">
        <v>0.71</v>
      </c>
      <c r="AG229">
        <v>4.7725299999999998E-2</v>
      </c>
      <c r="AH229">
        <v>3.871</v>
      </c>
      <c r="AI229">
        <v>1.02874</v>
      </c>
      <c r="AJ229">
        <v>30.376999999999999</v>
      </c>
      <c r="AK229">
        <v>27.5</v>
      </c>
      <c r="AL229">
        <v>1080</v>
      </c>
      <c r="AM229">
        <v>0</v>
      </c>
      <c r="AN229">
        <v>0</v>
      </c>
      <c r="AO229">
        <v>0</v>
      </c>
      <c r="AP229">
        <v>0</v>
      </c>
      <c r="AQ229">
        <v>2.5275500000000002</v>
      </c>
      <c r="AR229">
        <v>2.600191787</v>
      </c>
      <c r="AS229">
        <v>347</v>
      </c>
      <c r="AT229">
        <v>6.5254499999999993E-2</v>
      </c>
      <c r="AU229">
        <v>0.97599999999999998</v>
      </c>
      <c r="AV229">
        <v>1738</v>
      </c>
      <c r="AW229">
        <v>2.6065600000000001E-2</v>
      </c>
      <c r="AX229">
        <v>0.41</v>
      </c>
      <c r="AY229">
        <v>123</v>
      </c>
      <c r="AZ229">
        <v>0</v>
      </c>
      <c r="BA229">
        <v>4</v>
      </c>
      <c r="BB229">
        <v>85</v>
      </c>
      <c r="BC229">
        <v>0.184305</v>
      </c>
      <c r="BD229">
        <v>3244.03</v>
      </c>
      <c r="BE229">
        <v>2.3711842925917619</v>
      </c>
      <c r="BF229">
        <v>0.73909515465647246</v>
      </c>
      <c r="BG229">
        <v>7.7454718779790224E-2</v>
      </c>
      <c r="BH229">
        <v>0.71795058182484384</v>
      </c>
    </row>
    <row r="230" spans="1:60" x14ac:dyDescent="0.25">
      <c r="A230">
        <v>125</v>
      </c>
      <c r="B230" t="s">
        <v>29</v>
      </c>
      <c r="C230">
        <v>0</v>
      </c>
      <c r="D230">
        <v>4</v>
      </c>
      <c r="E230" t="s">
        <v>31</v>
      </c>
      <c r="F230">
        <v>0.13250799999999999</v>
      </c>
      <c r="G230">
        <v>3.53</v>
      </c>
      <c r="H230">
        <v>2.7324000000000002</v>
      </c>
      <c r="I230">
        <v>2.8592</v>
      </c>
      <c r="J230">
        <v>15.233333333333331</v>
      </c>
      <c r="K230">
        <v>1213</v>
      </c>
      <c r="L230">
        <v>0</v>
      </c>
      <c r="M230">
        <v>0</v>
      </c>
      <c r="N230">
        <v>0</v>
      </c>
      <c r="O230">
        <v>7.6640625</v>
      </c>
      <c r="P230">
        <v>2.841675</v>
      </c>
      <c r="Q230">
        <v>7.7645927700000019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2000</v>
      </c>
      <c r="AB230">
        <v>0.13222900000000001</v>
      </c>
      <c r="AC230">
        <v>3.5270000000000001</v>
      </c>
      <c r="AD230">
        <v>0.06</v>
      </c>
      <c r="AE230" t="s">
        <v>43</v>
      </c>
      <c r="AF230">
        <v>0.67600000000000005</v>
      </c>
      <c r="AG230">
        <v>3.7175300000000001E-2</v>
      </c>
      <c r="AH230">
        <v>2.3580000000000001</v>
      </c>
      <c r="AI230">
        <v>0.81223500000000004</v>
      </c>
      <c r="AJ230">
        <v>9.6185200000000002</v>
      </c>
      <c r="AK230">
        <v>19.8</v>
      </c>
      <c r="AL230">
        <v>1140</v>
      </c>
      <c r="AM230">
        <v>0</v>
      </c>
      <c r="AN230">
        <v>0</v>
      </c>
      <c r="AO230">
        <v>0</v>
      </c>
      <c r="AP230">
        <v>0</v>
      </c>
      <c r="AQ230">
        <v>2.90185</v>
      </c>
      <c r="AR230">
        <v>2.3569841347499998</v>
      </c>
      <c r="AS230">
        <v>290</v>
      </c>
      <c r="AT230">
        <v>0.11594400000000001</v>
      </c>
      <c r="AU230">
        <v>2.5830000000000002</v>
      </c>
      <c r="AV230">
        <v>1710</v>
      </c>
      <c r="AW230">
        <v>2.0211900000000001E-2</v>
      </c>
      <c r="AX230">
        <v>0.316</v>
      </c>
      <c r="AY230">
        <v>126</v>
      </c>
      <c r="AZ230">
        <v>0</v>
      </c>
      <c r="BA230">
        <v>1</v>
      </c>
      <c r="BB230">
        <v>0</v>
      </c>
      <c r="BC230">
        <v>0</v>
      </c>
      <c r="BD230">
        <v>0</v>
      </c>
      <c r="BE230">
        <v>2.3640598768886405</v>
      </c>
      <c r="BF230">
        <v>0.69644459090544164</v>
      </c>
      <c r="BG230">
        <v>0.33201133144475914</v>
      </c>
      <c r="BH230">
        <v>0.71944863706342255</v>
      </c>
    </row>
    <row r="231" spans="1:60" x14ac:dyDescent="0.25">
      <c r="A231">
        <v>125</v>
      </c>
      <c r="B231" t="s">
        <v>33</v>
      </c>
      <c r="C231">
        <v>0</v>
      </c>
      <c r="D231">
        <v>4</v>
      </c>
      <c r="E231" t="s">
        <v>31</v>
      </c>
      <c r="F231">
        <v>0.139875</v>
      </c>
      <c r="G231">
        <v>3.5830000000000002</v>
      </c>
      <c r="H231">
        <v>2.8829400000000001</v>
      </c>
      <c r="I231">
        <v>2.7099099999999998</v>
      </c>
      <c r="J231">
        <v>14.8</v>
      </c>
      <c r="K231">
        <v>1211</v>
      </c>
      <c r="L231">
        <v>0</v>
      </c>
      <c r="M231">
        <v>0</v>
      </c>
      <c r="N231">
        <v>0</v>
      </c>
      <c r="O231">
        <v>6.8671875</v>
      </c>
      <c r="P231">
        <v>3.0366</v>
      </c>
      <c r="Q231">
        <v>8.7543356039999995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2000</v>
      </c>
      <c r="AB231">
        <v>0.13959199999999999</v>
      </c>
      <c r="AC231">
        <v>3.5790000000000002</v>
      </c>
      <c r="AD231">
        <v>0.04</v>
      </c>
      <c r="AE231" t="s">
        <v>39</v>
      </c>
      <c r="AF231">
        <v>0.57250000000000001</v>
      </c>
      <c r="AG231">
        <v>3.8936699999999998E-2</v>
      </c>
      <c r="AH231">
        <v>2.1429999999999998</v>
      </c>
      <c r="AI231">
        <v>0.85746299999999998</v>
      </c>
      <c r="AJ231">
        <v>9.1111799999999992</v>
      </c>
      <c r="AK231">
        <v>36.1</v>
      </c>
      <c r="AL231">
        <v>1087</v>
      </c>
      <c r="AM231">
        <v>1.171875E-2</v>
      </c>
      <c r="AN231">
        <v>7.421875E-2</v>
      </c>
      <c r="AO231">
        <v>0</v>
      </c>
      <c r="AP231">
        <v>0</v>
      </c>
      <c r="AQ231">
        <v>3.1786500000000002</v>
      </c>
      <c r="AR231">
        <v>2.7255747649500002</v>
      </c>
      <c r="AS231">
        <v>218</v>
      </c>
      <c r="AT231">
        <v>0.13072800000000001</v>
      </c>
      <c r="AU231">
        <v>2.419</v>
      </c>
      <c r="AV231">
        <v>1782</v>
      </c>
      <c r="AW231">
        <v>2.23439E-2</v>
      </c>
      <c r="AX231">
        <v>0.71599999999999997</v>
      </c>
      <c r="AY231">
        <v>169</v>
      </c>
      <c r="AZ231">
        <v>0</v>
      </c>
      <c r="BA231">
        <v>3</v>
      </c>
      <c r="BB231">
        <v>0</v>
      </c>
      <c r="BC231">
        <v>0</v>
      </c>
      <c r="BD231">
        <v>0</v>
      </c>
      <c r="BE231">
        <v>2.3621706993959206</v>
      </c>
      <c r="BF231">
        <v>0.68866000936671423</v>
      </c>
      <c r="BG231">
        <v>0.40189785096288033</v>
      </c>
      <c r="BH231">
        <v>0.72163217158176951</v>
      </c>
    </row>
    <row r="232" spans="1:60" x14ac:dyDescent="0.25">
      <c r="A232">
        <v>125</v>
      </c>
      <c r="B232" t="s">
        <v>29</v>
      </c>
      <c r="C232">
        <v>0</v>
      </c>
      <c r="D232">
        <v>16</v>
      </c>
      <c r="E232" t="s">
        <v>31</v>
      </c>
      <c r="F232">
        <v>0.169209</v>
      </c>
      <c r="G232">
        <v>4.1959999999999997</v>
      </c>
      <c r="H232">
        <v>3.46807</v>
      </c>
      <c r="I232">
        <v>9.0107800000000005</v>
      </c>
      <c r="J232">
        <v>16.600000000000001</v>
      </c>
      <c r="K232">
        <v>1213.333333333333</v>
      </c>
      <c r="L232">
        <v>0</v>
      </c>
      <c r="M232">
        <v>0</v>
      </c>
      <c r="N232">
        <v>0</v>
      </c>
      <c r="O232">
        <v>24.56640625</v>
      </c>
      <c r="P232">
        <v>2.8736600000000001</v>
      </c>
      <c r="Q232">
        <v>9.96605403620000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2000</v>
      </c>
      <c r="AB232">
        <v>0.16892399999999999</v>
      </c>
      <c r="AC232">
        <v>4.194</v>
      </c>
      <c r="AD232">
        <v>0.06</v>
      </c>
      <c r="AE232" t="s">
        <v>43</v>
      </c>
      <c r="AF232">
        <v>0.70950000000000002</v>
      </c>
      <c r="AG232">
        <v>4.7881100000000003E-2</v>
      </c>
      <c r="AH232">
        <v>3.62</v>
      </c>
      <c r="AI232">
        <v>1.0316799999999999</v>
      </c>
      <c r="AJ232">
        <v>30.290299999999998</v>
      </c>
      <c r="AK232">
        <v>21.7</v>
      </c>
      <c r="AL232">
        <v>1080</v>
      </c>
      <c r="AM232">
        <v>0</v>
      </c>
      <c r="AN232">
        <v>0</v>
      </c>
      <c r="AO232">
        <v>0</v>
      </c>
      <c r="AP232">
        <v>0</v>
      </c>
      <c r="AQ232">
        <v>2.9249499999999999</v>
      </c>
      <c r="AR232">
        <v>3.017612416</v>
      </c>
      <c r="AS232">
        <v>338</v>
      </c>
      <c r="AT232">
        <v>6.2489099999999999E-2</v>
      </c>
      <c r="AU232">
        <v>1.04</v>
      </c>
      <c r="AV232">
        <v>1738</v>
      </c>
      <c r="AW232">
        <v>2.7398200000000001E-2</v>
      </c>
      <c r="AX232">
        <v>0.65200000000000002</v>
      </c>
      <c r="AY232">
        <v>123</v>
      </c>
      <c r="AZ232">
        <v>0</v>
      </c>
      <c r="BA232">
        <v>1</v>
      </c>
      <c r="BB232">
        <v>76</v>
      </c>
      <c r="BC232">
        <v>0.232764</v>
      </c>
      <c r="BD232">
        <v>0.77900000000000003</v>
      </c>
      <c r="BE232">
        <v>2.3615624840468858</v>
      </c>
      <c r="BF232">
        <v>0.69721091165680671</v>
      </c>
      <c r="BG232">
        <v>0.1372735938989513</v>
      </c>
      <c r="BH232">
        <v>0.71702982701865736</v>
      </c>
    </row>
    <row r="233" spans="1:60" x14ac:dyDescent="0.25">
      <c r="A233">
        <v>125</v>
      </c>
      <c r="B233" t="s">
        <v>29</v>
      </c>
      <c r="C233">
        <v>0</v>
      </c>
      <c r="D233">
        <v>4</v>
      </c>
      <c r="E233" t="s">
        <v>31</v>
      </c>
      <c r="F233">
        <v>0.13250799999999999</v>
      </c>
      <c r="G233">
        <v>3.53</v>
      </c>
      <c r="H233">
        <v>2.7324000000000002</v>
      </c>
      <c r="I233">
        <v>2.8592</v>
      </c>
      <c r="J233">
        <v>15.233333333333331</v>
      </c>
      <c r="K233">
        <v>1213</v>
      </c>
      <c r="L233">
        <v>0</v>
      </c>
      <c r="M233">
        <v>0</v>
      </c>
      <c r="N233">
        <v>0</v>
      </c>
      <c r="O233">
        <v>7.6640625</v>
      </c>
      <c r="P233">
        <v>2.841675</v>
      </c>
      <c r="Q233">
        <v>7.7645927700000019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2000</v>
      </c>
      <c r="AB233">
        <v>0.13222900000000001</v>
      </c>
      <c r="AC233">
        <v>3.5270000000000001</v>
      </c>
      <c r="AD233">
        <v>0.02</v>
      </c>
      <c r="AE233" t="s">
        <v>38</v>
      </c>
      <c r="AF233">
        <v>0.67549999999999999</v>
      </c>
      <c r="AG233">
        <v>3.7249999999999998E-2</v>
      </c>
      <c r="AH233">
        <v>2.1859999999999999</v>
      </c>
      <c r="AI233">
        <v>0.813442</v>
      </c>
      <c r="AJ233">
        <v>9.6042500000000004</v>
      </c>
      <c r="AK233">
        <v>17.55</v>
      </c>
      <c r="AL233">
        <v>1140</v>
      </c>
      <c r="AM233">
        <v>1.16796875</v>
      </c>
      <c r="AN233">
        <v>6.6796875</v>
      </c>
      <c r="AO233">
        <v>0</v>
      </c>
      <c r="AP233">
        <v>7.03125E-2</v>
      </c>
      <c r="AQ233">
        <v>2.5024999999999999</v>
      </c>
      <c r="AR233">
        <v>2.0356386049999999</v>
      </c>
      <c r="AS233">
        <v>299</v>
      </c>
      <c r="AT233">
        <v>0.111835</v>
      </c>
      <c r="AU233">
        <v>2.4119999999999999</v>
      </c>
      <c r="AV233">
        <v>1710</v>
      </c>
      <c r="AW233">
        <v>1.9504400000000002E-2</v>
      </c>
      <c r="AX233">
        <v>0.32</v>
      </c>
      <c r="AY233">
        <v>126</v>
      </c>
      <c r="AZ233">
        <v>0</v>
      </c>
      <c r="BA233">
        <v>2</v>
      </c>
      <c r="BB233">
        <v>9</v>
      </c>
      <c r="BC233">
        <v>0.12747800000000001</v>
      </c>
      <c r="BD233">
        <v>0.151</v>
      </c>
      <c r="BE233">
        <v>2.3590689703413545</v>
      </c>
      <c r="BF233">
        <v>0.73783060293064162</v>
      </c>
      <c r="BG233">
        <v>0.38073654390934841</v>
      </c>
      <c r="BH233">
        <v>0.71888489751562168</v>
      </c>
    </row>
    <row r="234" spans="1:60" x14ac:dyDescent="0.25">
      <c r="A234">
        <v>125</v>
      </c>
      <c r="B234" t="s">
        <v>29</v>
      </c>
      <c r="C234">
        <v>0</v>
      </c>
      <c r="D234">
        <v>16</v>
      </c>
      <c r="E234" t="s">
        <v>31</v>
      </c>
      <c r="F234">
        <v>0.169209</v>
      </c>
      <c r="G234">
        <v>4.1959999999999997</v>
      </c>
      <c r="H234">
        <v>3.46807</v>
      </c>
      <c r="I234">
        <v>9.0107800000000005</v>
      </c>
      <c r="J234">
        <v>16.600000000000001</v>
      </c>
      <c r="K234">
        <v>1213.333333333333</v>
      </c>
      <c r="L234">
        <v>0</v>
      </c>
      <c r="M234">
        <v>0</v>
      </c>
      <c r="N234">
        <v>0</v>
      </c>
      <c r="O234">
        <v>24.56640625</v>
      </c>
      <c r="P234">
        <v>2.8736600000000001</v>
      </c>
      <c r="Q234">
        <v>9.966054036200001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2000</v>
      </c>
      <c r="AB234">
        <v>0.16892399999999999</v>
      </c>
      <c r="AC234">
        <v>4.194</v>
      </c>
      <c r="AD234">
        <v>0.06</v>
      </c>
      <c r="AE234" t="s">
        <v>40</v>
      </c>
      <c r="AF234">
        <v>0.71450000000000002</v>
      </c>
      <c r="AG234">
        <v>4.80451E-2</v>
      </c>
      <c r="AH234">
        <v>2.9159999999999999</v>
      </c>
      <c r="AI234">
        <v>1.0354699999999999</v>
      </c>
      <c r="AJ234">
        <v>30.179500000000001</v>
      </c>
      <c r="AK234">
        <v>16.45</v>
      </c>
      <c r="AL234">
        <v>1159</v>
      </c>
      <c r="AM234">
        <v>6.640625</v>
      </c>
      <c r="AN234">
        <v>12.21875</v>
      </c>
      <c r="AO234">
        <v>2</v>
      </c>
      <c r="AP234">
        <v>0.98046875</v>
      </c>
      <c r="AQ234">
        <v>2.8743500000000002</v>
      </c>
      <c r="AR234">
        <v>2.9763031944999989</v>
      </c>
      <c r="AS234">
        <v>622</v>
      </c>
      <c r="AT234">
        <v>5.3686699999999997E-2</v>
      </c>
      <c r="AU234">
        <v>0.96499999999999997</v>
      </c>
      <c r="AV234">
        <v>1434</v>
      </c>
      <c r="AW234">
        <v>2.68335E-2</v>
      </c>
      <c r="AX234">
        <v>0.40100000000000002</v>
      </c>
      <c r="AY234">
        <v>231</v>
      </c>
      <c r="AZ234">
        <v>0</v>
      </c>
      <c r="BA234">
        <v>1</v>
      </c>
      <c r="BB234">
        <v>56</v>
      </c>
      <c r="BC234">
        <v>0.165912</v>
      </c>
      <c r="BD234">
        <v>0.45100000000000001</v>
      </c>
      <c r="BE234">
        <v>2.3492661012698122</v>
      </c>
      <c r="BF234">
        <v>0.7013559043841141</v>
      </c>
      <c r="BG234">
        <v>0.30505243088655859</v>
      </c>
      <c r="BH234">
        <v>0.71606061143319799</v>
      </c>
    </row>
    <row r="235" spans="1:60" x14ac:dyDescent="0.25">
      <c r="A235">
        <v>125</v>
      </c>
      <c r="B235" t="s">
        <v>33</v>
      </c>
      <c r="C235">
        <v>0</v>
      </c>
      <c r="D235">
        <v>4</v>
      </c>
      <c r="E235" t="s">
        <v>31</v>
      </c>
      <c r="F235">
        <v>0.139875</v>
      </c>
      <c r="G235">
        <v>3.5830000000000002</v>
      </c>
      <c r="H235">
        <v>2.8829400000000001</v>
      </c>
      <c r="I235">
        <v>2.7099099999999998</v>
      </c>
      <c r="J235">
        <v>14.8</v>
      </c>
      <c r="K235">
        <v>1211</v>
      </c>
      <c r="L235">
        <v>0</v>
      </c>
      <c r="M235">
        <v>0</v>
      </c>
      <c r="N235">
        <v>0</v>
      </c>
      <c r="O235">
        <v>6.8671875</v>
      </c>
      <c r="P235">
        <v>3.0366</v>
      </c>
      <c r="Q235">
        <v>8.7543356039999995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2000</v>
      </c>
      <c r="AB235">
        <v>0.13959199999999999</v>
      </c>
      <c r="AC235">
        <v>3.5790000000000002</v>
      </c>
      <c r="AD235">
        <v>0.06</v>
      </c>
      <c r="AE235" t="s">
        <v>43</v>
      </c>
      <c r="AF235">
        <v>0.57250000000000001</v>
      </c>
      <c r="AG235">
        <v>3.9525600000000001E-2</v>
      </c>
      <c r="AH235">
        <v>2.6840000000000002</v>
      </c>
      <c r="AI235">
        <v>0.86236000000000002</v>
      </c>
      <c r="AJ235">
        <v>9.0594400000000004</v>
      </c>
      <c r="AK235">
        <v>31</v>
      </c>
      <c r="AL235">
        <v>1087</v>
      </c>
      <c r="AM235">
        <v>0</v>
      </c>
      <c r="AN235">
        <v>0</v>
      </c>
      <c r="AO235">
        <v>0</v>
      </c>
      <c r="AP235">
        <v>0</v>
      </c>
      <c r="AQ235">
        <v>3.15</v>
      </c>
      <c r="AR235">
        <v>2.716434</v>
      </c>
      <c r="AS235">
        <v>218</v>
      </c>
      <c r="AT235">
        <v>0.15453600000000001</v>
      </c>
      <c r="AU235">
        <v>2.9649999999999999</v>
      </c>
      <c r="AV235">
        <v>1782</v>
      </c>
      <c r="AW235">
        <v>2.12088E-2</v>
      </c>
      <c r="AX235">
        <v>0.379</v>
      </c>
      <c r="AY235">
        <v>169</v>
      </c>
      <c r="AZ235">
        <v>0</v>
      </c>
      <c r="BA235">
        <v>1</v>
      </c>
      <c r="BB235">
        <v>0</v>
      </c>
      <c r="BC235">
        <v>0</v>
      </c>
      <c r="BD235">
        <v>0</v>
      </c>
      <c r="BE235">
        <v>2.3430778143923603</v>
      </c>
      <c r="BF235">
        <v>0.68970415084854453</v>
      </c>
      <c r="BG235">
        <v>0.25090706112196481</v>
      </c>
      <c r="BH235">
        <v>0.71742198391420919</v>
      </c>
    </row>
    <row r="236" spans="1:60" x14ac:dyDescent="0.25">
      <c r="A236">
        <v>125</v>
      </c>
      <c r="B236" t="s">
        <v>33</v>
      </c>
      <c r="C236">
        <v>0</v>
      </c>
      <c r="D236">
        <v>4</v>
      </c>
      <c r="E236" t="s">
        <v>31</v>
      </c>
      <c r="F236">
        <v>0.139875</v>
      </c>
      <c r="G236">
        <v>3.5830000000000002</v>
      </c>
      <c r="H236">
        <v>2.8829400000000001</v>
      </c>
      <c r="I236">
        <v>2.7099099999999998</v>
      </c>
      <c r="J236">
        <v>14.8</v>
      </c>
      <c r="K236">
        <v>1211</v>
      </c>
      <c r="L236">
        <v>0</v>
      </c>
      <c r="M236">
        <v>0</v>
      </c>
      <c r="N236">
        <v>0</v>
      </c>
      <c r="O236">
        <v>6.8671875</v>
      </c>
      <c r="P236">
        <v>3.0366</v>
      </c>
      <c r="Q236">
        <v>8.7543356039999995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2000</v>
      </c>
      <c r="AB236">
        <v>0.13959199999999999</v>
      </c>
      <c r="AC236">
        <v>3.5790000000000002</v>
      </c>
      <c r="AD236">
        <v>0.04</v>
      </c>
      <c r="AE236" t="s">
        <v>42</v>
      </c>
      <c r="AF236">
        <v>0.57250000000000001</v>
      </c>
      <c r="AG236">
        <v>3.9681800000000003E-2</v>
      </c>
      <c r="AH236">
        <v>2.72</v>
      </c>
      <c r="AI236">
        <v>0.86439999999999995</v>
      </c>
      <c r="AJ236">
        <v>9.0380599999999998</v>
      </c>
      <c r="AK236">
        <v>30.4</v>
      </c>
      <c r="AL236">
        <v>1087</v>
      </c>
      <c r="AM236">
        <v>0</v>
      </c>
      <c r="AN236">
        <v>0</v>
      </c>
      <c r="AO236">
        <v>0</v>
      </c>
      <c r="AP236">
        <v>0</v>
      </c>
      <c r="AQ236">
        <v>2.8967000000000001</v>
      </c>
      <c r="AR236">
        <v>2.5039074800000001</v>
      </c>
      <c r="AS236">
        <v>218</v>
      </c>
      <c r="AT236">
        <v>0.147702</v>
      </c>
      <c r="AU236">
        <v>3.0310000000000001</v>
      </c>
      <c r="AV236">
        <v>1782</v>
      </c>
      <c r="AW236">
        <v>2.08022E-2</v>
      </c>
      <c r="AX236">
        <v>0.37</v>
      </c>
      <c r="AY236">
        <v>169</v>
      </c>
      <c r="AZ236">
        <v>0</v>
      </c>
      <c r="BA236">
        <v>2</v>
      </c>
      <c r="BB236">
        <v>0</v>
      </c>
      <c r="BC236">
        <v>0</v>
      </c>
      <c r="BD236">
        <v>0</v>
      </c>
      <c r="BE236">
        <v>2.335188253484433</v>
      </c>
      <c r="BF236">
        <v>0.71398086693684393</v>
      </c>
      <c r="BG236">
        <v>0.24085961484789281</v>
      </c>
      <c r="BH236">
        <v>0.71630527256478993</v>
      </c>
    </row>
    <row r="237" spans="1:60" x14ac:dyDescent="0.25">
      <c r="A237">
        <v>125</v>
      </c>
      <c r="B237" t="s">
        <v>33</v>
      </c>
      <c r="C237">
        <v>0</v>
      </c>
      <c r="D237">
        <v>4</v>
      </c>
      <c r="E237" t="s">
        <v>31</v>
      </c>
      <c r="F237">
        <v>0.139875</v>
      </c>
      <c r="G237">
        <v>3.5830000000000002</v>
      </c>
      <c r="H237">
        <v>2.8829400000000001</v>
      </c>
      <c r="I237">
        <v>2.7099099999999998</v>
      </c>
      <c r="J237">
        <v>14.8</v>
      </c>
      <c r="K237">
        <v>1211</v>
      </c>
      <c r="L237">
        <v>0</v>
      </c>
      <c r="M237">
        <v>0</v>
      </c>
      <c r="N237">
        <v>0</v>
      </c>
      <c r="O237">
        <v>6.8671875</v>
      </c>
      <c r="P237">
        <v>3.0366</v>
      </c>
      <c r="Q237">
        <v>8.7543356039999995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2000</v>
      </c>
      <c r="AB237">
        <v>0.13959199999999999</v>
      </c>
      <c r="AC237">
        <v>3.5790000000000002</v>
      </c>
      <c r="AD237">
        <v>0.06</v>
      </c>
      <c r="AE237" t="s">
        <v>40</v>
      </c>
      <c r="AF237">
        <v>0.57250000000000001</v>
      </c>
      <c r="AG237">
        <v>3.9466099999999997E-2</v>
      </c>
      <c r="AH237">
        <v>2.6560000000000001</v>
      </c>
      <c r="AI237">
        <v>0.864622</v>
      </c>
      <c r="AJ237">
        <v>9.0357400000000005</v>
      </c>
      <c r="AK237">
        <v>33.299999999999997</v>
      </c>
      <c r="AL237">
        <v>1087</v>
      </c>
      <c r="AM237">
        <v>1.953125E-2</v>
      </c>
      <c r="AN237">
        <v>0.18359375</v>
      </c>
      <c r="AO237">
        <v>0</v>
      </c>
      <c r="AP237">
        <v>0</v>
      </c>
      <c r="AQ237">
        <v>2.7744499999999999</v>
      </c>
      <c r="AR237">
        <v>2.3988505079000002</v>
      </c>
      <c r="AS237">
        <v>218</v>
      </c>
      <c r="AT237">
        <v>0.147036</v>
      </c>
      <c r="AU237">
        <v>3.012</v>
      </c>
      <c r="AV237">
        <v>1782</v>
      </c>
      <c r="AW237">
        <v>2.16522E-2</v>
      </c>
      <c r="AX237">
        <v>0.44</v>
      </c>
      <c r="AY237">
        <v>169</v>
      </c>
      <c r="AZ237">
        <v>0</v>
      </c>
      <c r="BA237">
        <v>2</v>
      </c>
      <c r="BB237">
        <v>0</v>
      </c>
      <c r="BC237">
        <v>0</v>
      </c>
      <c r="BD237">
        <v>0</v>
      </c>
      <c r="BE237">
        <v>2.3343321364916183</v>
      </c>
      <c r="BF237">
        <v>0.72598143178290697</v>
      </c>
      <c r="BG237">
        <v>0.25872174155735417</v>
      </c>
      <c r="BH237">
        <v>0.71784736371760494</v>
      </c>
    </row>
    <row r="238" spans="1:60" x14ac:dyDescent="0.25">
      <c r="A238">
        <v>125</v>
      </c>
      <c r="B238" t="s">
        <v>29</v>
      </c>
      <c r="C238">
        <v>0</v>
      </c>
      <c r="D238">
        <v>4</v>
      </c>
      <c r="E238" t="s">
        <v>31</v>
      </c>
      <c r="F238">
        <v>0.13250799999999999</v>
      </c>
      <c r="G238">
        <v>3.53</v>
      </c>
      <c r="H238">
        <v>2.7324000000000002</v>
      </c>
      <c r="I238">
        <v>2.8592</v>
      </c>
      <c r="J238">
        <v>15.233333333333331</v>
      </c>
      <c r="K238">
        <v>1213</v>
      </c>
      <c r="L238">
        <v>0</v>
      </c>
      <c r="M238">
        <v>0</v>
      </c>
      <c r="N238">
        <v>0</v>
      </c>
      <c r="O238">
        <v>7.6640625</v>
      </c>
      <c r="P238">
        <v>2.841675</v>
      </c>
      <c r="Q238">
        <v>7.7645927700000019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2000</v>
      </c>
      <c r="AB238">
        <v>0.13222900000000001</v>
      </c>
      <c r="AC238">
        <v>3.5270000000000001</v>
      </c>
      <c r="AD238">
        <v>0.06</v>
      </c>
      <c r="AE238" t="s">
        <v>42</v>
      </c>
      <c r="AF238">
        <v>0.67600000000000005</v>
      </c>
      <c r="AG238">
        <v>3.7506900000000003E-2</v>
      </c>
      <c r="AH238">
        <v>2.032</v>
      </c>
      <c r="AI238">
        <v>0.81996000000000002</v>
      </c>
      <c r="AJ238">
        <v>9.5279000000000007</v>
      </c>
      <c r="AK238">
        <v>17.75</v>
      </c>
      <c r="AL238">
        <v>1140</v>
      </c>
      <c r="AM238">
        <v>1.1328125</v>
      </c>
      <c r="AN238">
        <v>6.6796875</v>
      </c>
      <c r="AO238">
        <v>0</v>
      </c>
      <c r="AP238">
        <v>3.515625E-2</v>
      </c>
      <c r="AQ238">
        <v>2.7054</v>
      </c>
      <c r="AR238">
        <v>2.2183197840000002</v>
      </c>
      <c r="AS238">
        <v>290</v>
      </c>
      <c r="AT238">
        <v>0.109608</v>
      </c>
      <c r="AU238">
        <v>2.198</v>
      </c>
      <c r="AV238">
        <v>1710</v>
      </c>
      <c r="AW238">
        <v>2.0277799999999999E-2</v>
      </c>
      <c r="AX238">
        <v>0.35699999999999998</v>
      </c>
      <c r="AY238">
        <v>126</v>
      </c>
      <c r="AZ238">
        <v>0</v>
      </c>
      <c r="BA238">
        <v>1</v>
      </c>
      <c r="BB238">
        <v>0</v>
      </c>
      <c r="BC238">
        <v>0</v>
      </c>
      <c r="BD238">
        <v>0</v>
      </c>
      <c r="BE238">
        <v>2.3323656966983775</v>
      </c>
      <c r="BF238">
        <v>0.71430313865642692</v>
      </c>
      <c r="BG238">
        <v>0.4243626062322946</v>
      </c>
      <c r="BH238">
        <v>0.71694614664774947</v>
      </c>
    </row>
    <row r="239" spans="1:60" x14ac:dyDescent="0.25">
      <c r="A239">
        <v>125</v>
      </c>
      <c r="B239" t="s">
        <v>33</v>
      </c>
      <c r="C239">
        <v>0</v>
      </c>
      <c r="D239">
        <v>16</v>
      </c>
      <c r="E239" t="s">
        <v>31</v>
      </c>
      <c r="F239">
        <v>0.17544999999999999</v>
      </c>
      <c r="G239">
        <v>4.0960000000000001</v>
      </c>
      <c r="H239">
        <v>3.59511</v>
      </c>
      <c r="I239">
        <v>8.6923499999999994</v>
      </c>
      <c r="J239">
        <v>17.166666666666671</v>
      </c>
      <c r="K239">
        <v>1211</v>
      </c>
      <c r="L239">
        <v>0</v>
      </c>
      <c r="M239">
        <v>0</v>
      </c>
      <c r="N239">
        <v>0</v>
      </c>
      <c r="O239">
        <v>21.7890625</v>
      </c>
      <c r="P239">
        <v>2.8475999999999999</v>
      </c>
      <c r="Q239">
        <v>10.237435236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2000</v>
      </c>
      <c r="AB239">
        <v>0.17515800000000001</v>
      </c>
      <c r="AC239">
        <v>4.0910000000000002</v>
      </c>
      <c r="AD239">
        <v>0.1</v>
      </c>
      <c r="AE239" t="s">
        <v>38</v>
      </c>
      <c r="AF239">
        <v>0.57050000000000001</v>
      </c>
      <c r="AG239">
        <v>5.0095000000000001E-2</v>
      </c>
      <c r="AH239">
        <v>3.335</v>
      </c>
      <c r="AI239">
        <v>1.0827</v>
      </c>
      <c r="AJ239">
        <v>28.863</v>
      </c>
      <c r="AK239">
        <v>35.6</v>
      </c>
      <c r="AL239">
        <v>1156</v>
      </c>
      <c r="AM239">
        <v>7.8125E-2</v>
      </c>
      <c r="AN239">
        <v>0.28125</v>
      </c>
      <c r="AO239">
        <v>0</v>
      </c>
      <c r="AP239">
        <v>0</v>
      </c>
      <c r="AQ239">
        <v>2.8824999999999998</v>
      </c>
      <c r="AR239">
        <v>3.1208827499999998</v>
      </c>
      <c r="AS239">
        <v>492</v>
      </c>
      <c r="AT239">
        <v>5.5854500000000001E-2</v>
      </c>
      <c r="AU239">
        <v>0.97699999999999998</v>
      </c>
      <c r="AV239">
        <v>1551</v>
      </c>
      <c r="AW239">
        <v>2.8802600000000001E-2</v>
      </c>
      <c r="AX239">
        <v>0.433</v>
      </c>
      <c r="AY239">
        <v>329</v>
      </c>
      <c r="AZ239">
        <v>0</v>
      </c>
      <c r="BA239">
        <v>1</v>
      </c>
      <c r="BB239">
        <v>43</v>
      </c>
      <c r="BC239">
        <v>0.19592100000000001</v>
      </c>
      <c r="BD239">
        <v>0.23699999999999999</v>
      </c>
      <c r="BE239">
        <v>2.3205059621391229</v>
      </c>
      <c r="BF239">
        <v>0.69514993960348603</v>
      </c>
      <c r="BG239">
        <v>0.18579101562500003</v>
      </c>
      <c r="BH239">
        <v>0.71447705899116554</v>
      </c>
    </row>
    <row r="240" spans="1:60" x14ac:dyDescent="0.25">
      <c r="A240">
        <v>125</v>
      </c>
      <c r="B240" t="s">
        <v>32</v>
      </c>
      <c r="C240">
        <v>0</v>
      </c>
      <c r="D240">
        <v>4</v>
      </c>
      <c r="E240" t="s">
        <v>31</v>
      </c>
      <c r="F240">
        <v>0.13431100000000001</v>
      </c>
      <c r="G240">
        <v>3.7719999999999998</v>
      </c>
      <c r="H240">
        <v>2.77014</v>
      </c>
      <c r="I240">
        <v>2.8202500000000001</v>
      </c>
      <c r="J240">
        <v>14.96666666666667</v>
      </c>
      <c r="K240">
        <v>1212</v>
      </c>
      <c r="L240">
        <v>0</v>
      </c>
      <c r="M240">
        <v>0</v>
      </c>
      <c r="N240">
        <v>0</v>
      </c>
      <c r="O240">
        <v>7.578125</v>
      </c>
      <c r="P240">
        <v>3.300733333333334</v>
      </c>
      <c r="Q240">
        <v>9.143493436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2000</v>
      </c>
      <c r="AB240">
        <v>0.13402700000000001</v>
      </c>
      <c r="AC240">
        <v>3.7669999999999999</v>
      </c>
      <c r="AD240">
        <v>0.08</v>
      </c>
      <c r="AE240" t="s">
        <v>42</v>
      </c>
      <c r="AF240">
        <v>3.3000000000000002E-2</v>
      </c>
      <c r="AG240">
        <v>3.7793899999999998E-2</v>
      </c>
      <c r="AH240">
        <v>1.1419999999999999</v>
      </c>
      <c r="AI240">
        <v>0.83483600000000002</v>
      </c>
      <c r="AJ240">
        <v>9.3581299999999992</v>
      </c>
      <c r="AK240">
        <v>37</v>
      </c>
      <c r="AL240">
        <v>1113</v>
      </c>
      <c r="AM240">
        <v>0</v>
      </c>
      <c r="AN240">
        <v>0.11328125</v>
      </c>
      <c r="AO240">
        <v>0</v>
      </c>
      <c r="AP240">
        <v>0</v>
      </c>
      <c r="AQ240">
        <v>2.6077499999999998</v>
      </c>
      <c r="AR240">
        <v>2.1770435789999998</v>
      </c>
      <c r="AS240">
        <v>24</v>
      </c>
      <c r="AT240">
        <v>8.0750000000000002E-2</v>
      </c>
      <c r="AU240">
        <v>2310.14</v>
      </c>
      <c r="AV240">
        <v>1976</v>
      </c>
      <c r="AW240">
        <v>2.5554500000000001E-2</v>
      </c>
      <c r="AX240">
        <v>0.46100000000000002</v>
      </c>
      <c r="AY240">
        <v>753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2.318191649676447</v>
      </c>
      <c r="BF240">
        <v>0.76190242884317205</v>
      </c>
      <c r="BG240">
        <v>0.69724284199363729</v>
      </c>
      <c r="BH240">
        <v>0.71860904914712875</v>
      </c>
    </row>
    <row r="241" spans="1:60" x14ac:dyDescent="0.25">
      <c r="A241">
        <v>125</v>
      </c>
      <c r="B241" t="s">
        <v>32</v>
      </c>
      <c r="C241">
        <v>0</v>
      </c>
      <c r="D241">
        <v>4</v>
      </c>
      <c r="E241" t="s">
        <v>31</v>
      </c>
      <c r="F241">
        <v>0.13431100000000001</v>
      </c>
      <c r="G241">
        <v>3.7719999999999998</v>
      </c>
      <c r="H241">
        <v>2.77014</v>
      </c>
      <c r="I241">
        <v>2.8202500000000001</v>
      </c>
      <c r="J241">
        <v>14.96666666666667</v>
      </c>
      <c r="K241">
        <v>1212</v>
      </c>
      <c r="L241">
        <v>0</v>
      </c>
      <c r="M241">
        <v>0</v>
      </c>
      <c r="N241">
        <v>0</v>
      </c>
      <c r="O241">
        <v>7.578125</v>
      </c>
      <c r="P241">
        <v>3.300733333333334</v>
      </c>
      <c r="Q241">
        <v>9.143493436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2000</v>
      </c>
      <c r="AB241">
        <v>0.13402700000000001</v>
      </c>
      <c r="AC241">
        <v>3.7669999999999999</v>
      </c>
      <c r="AD241">
        <v>0.08</v>
      </c>
      <c r="AE241" t="s">
        <v>41</v>
      </c>
      <c r="AF241">
        <v>3.3000000000000002E-2</v>
      </c>
      <c r="AG241">
        <v>3.7968799999999997E-2</v>
      </c>
      <c r="AH241">
        <v>1.157</v>
      </c>
      <c r="AI241">
        <v>0.83527799999999996</v>
      </c>
      <c r="AJ241">
        <v>9.3531700000000004</v>
      </c>
      <c r="AK241">
        <v>37.200000000000003</v>
      </c>
      <c r="AL241">
        <v>1113.5</v>
      </c>
      <c r="AM241">
        <v>0</v>
      </c>
      <c r="AN241">
        <v>4.6875E-2</v>
      </c>
      <c r="AO241">
        <v>0</v>
      </c>
      <c r="AP241">
        <v>0</v>
      </c>
      <c r="AQ241">
        <v>3.0085500000000001</v>
      </c>
      <c r="AR241">
        <v>2.5129756268999999</v>
      </c>
      <c r="AS241">
        <v>24</v>
      </c>
      <c r="AT241">
        <v>8.5129200000000002E-2</v>
      </c>
      <c r="AU241">
        <v>0.255</v>
      </c>
      <c r="AV241">
        <v>1976</v>
      </c>
      <c r="AW241">
        <v>2.49552E-2</v>
      </c>
      <c r="AX241">
        <v>0.63200000000000001</v>
      </c>
      <c r="AY241">
        <v>753</v>
      </c>
      <c r="AZ241">
        <v>0</v>
      </c>
      <c r="BA241">
        <v>1</v>
      </c>
      <c r="BB241">
        <v>0</v>
      </c>
      <c r="BC241">
        <v>0</v>
      </c>
      <c r="BD241">
        <v>0</v>
      </c>
      <c r="BE241">
        <v>2.3164329403421684</v>
      </c>
      <c r="BF241">
        <v>0.72516241800908976</v>
      </c>
      <c r="BG241">
        <v>0.69326617179215266</v>
      </c>
      <c r="BH241">
        <v>0.71730684754040996</v>
      </c>
    </row>
    <row r="242" spans="1:60" x14ac:dyDescent="0.25">
      <c r="A242">
        <v>125</v>
      </c>
      <c r="B242" t="s">
        <v>33</v>
      </c>
      <c r="C242">
        <v>0</v>
      </c>
      <c r="D242">
        <v>4</v>
      </c>
      <c r="E242" t="s">
        <v>31</v>
      </c>
      <c r="F242">
        <v>0.139875</v>
      </c>
      <c r="G242">
        <v>3.5830000000000002</v>
      </c>
      <c r="H242">
        <v>2.8829400000000001</v>
      </c>
      <c r="I242">
        <v>2.7099099999999998</v>
      </c>
      <c r="J242">
        <v>14.8</v>
      </c>
      <c r="K242">
        <v>1211</v>
      </c>
      <c r="L242">
        <v>0</v>
      </c>
      <c r="M242">
        <v>0</v>
      </c>
      <c r="N242">
        <v>0</v>
      </c>
      <c r="O242">
        <v>6.8671875</v>
      </c>
      <c r="P242">
        <v>3.0366</v>
      </c>
      <c r="Q242">
        <v>8.7543356039999995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2000</v>
      </c>
      <c r="AB242">
        <v>0.13959199999999999</v>
      </c>
      <c r="AC242">
        <v>3.5790000000000002</v>
      </c>
      <c r="AD242">
        <v>0.04</v>
      </c>
      <c r="AE242" t="s">
        <v>38</v>
      </c>
      <c r="AF242">
        <v>0.57250000000000001</v>
      </c>
      <c r="AG242">
        <v>3.9613299999999997E-2</v>
      </c>
      <c r="AH242">
        <v>2.0630000000000002</v>
      </c>
      <c r="AI242">
        <v>0.86995699999999998</v>
      </c>
      <c r="AJ242">
        <v>8.9803300000000004</v>
      </c>
      <c r="AK242">
        <v>41.1</v>
      </c>
      <c r="AL242">
        <v>1087</v>
      </c>
      <c r="AM242">
        <v>1.5625E-2</v>
      </c>
      <c r="AN242">
        <v>0.1015625</v>
      </c>
      <c r="AO242">
        <v>0</v>
      </c>
      <c r="AP242">
        <v>0</v>
      </c>
      <c r="AQ242">
        <v>3.3008999999999999</v>
      </c>
      <c r="AR242">
        <v>2.8716410613000001</v>
      </c>
      <c r="AS242">
        <v>218</v>
      </c>
      <c r="AT242">
        <v>0.124849</v>
      </c>
      <c r="AU242">
        <v>2.3180000000000001</v>
      </c>
      <c r="AV242">
        <v>1782</v>
      </c>
      <c r="AW242">
        <v>2.2478700000000001E-2</v>
      </c>
      <c r="AX242">
        <v>0.432</v>
      </c>
      <c r="AY242">
        <v>169</v>
      </c>
      <c r="AZ242">
        <v>0</v>
      </c>
      <c r="BA242">
        <v>26</v>
      </c>
      <c r="BB242">
        <v>0</v>
      </c>
      <c r="BC242">
        <v>0</v>
      </c>
      <c r="BD242">
        <v>0</v>
      </c>
      <c r="BE242">
        <v>2.3138849629692504</v>
      </c>
      <c r="BF242">
        <v>0.67197498574444647</v>
      </c>
      <c r="BG242">
        <v>0.42422550934970693</v>
      </c>
      <c r="BH242">
        <v>0.71679499553172488</v>
      </c>
    </row>
    <row r="243" spans="1:60" x14ac:dyDescent="0.25">
      <c r="A243">
        <v>125</v>
      </c>
      <c r="B243" t="s">
        <v>33</v>
      </c>
      <c r="C243">
        <v>0</v>
      </c>
      <c r="D243">
        <v>16</v>
      </c>
      <c r="E243" t="s">
        <v>31</v>
      </c>
      <c r="F243">
        <v>0.17544999999999999</v>
      </c>
      <c r="G243">
        <v>4.0960000000000001</v>
      </c>
      <c r="H243">
        <v>3.59511</v>
      </c>
      <c r="I243">
        <v>8.6923499999999994</v>
      </c>
      <c r="J243">
        <v>17.166666666666671</v>
      </c>
      <c r="K243">
        <v>1211</v>
      </c>
      <c r="L243">
        <v>0</v>
      </c>
      <c r="M243">
        <v>0</v>
      </c>
      <c r="N243">
        <v>0</v>
      </c>
      <c r="O243">
        <v>21.7890625</v>
      </c>
      <c r="P243">
        <v>2.8475999999999999</v>
      </c>
      <c r="Q243">
        <v>10.237435236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2000</v>
      </c>
      <c r="AB243">
        <v>0.17515800000000001</v>
      </c>
      <c r="AC243">
        <v>4.0910000000000002</v>
      </c>
      <c r="AD243">
        <v>0.1</v>
      </c>
      <c r="AE243" t="s">
        <v>42</v>
      </c>
      <c r="AF243">
        <v>0.57399999999999995</v>
      </c>
      <c r="AG243">
        <v>5.0150100000000003E-2</v>
      </c>
      <c r="AH243">
        <v>2.7029999999999998</v>
      </c>
      <c r="AI243">
        <v>1.0850900000000001</v>
      </c>
      <c r="AJ243">
        <v>28.799499999999998</v>
      </c>
      <c r="AK243">
        <v>34.1</v>
      </c>
      <c r="AL243">
        <v>1155.5</v>
      </c>
      <c r="AM243">
        <v>0.359375</v>
      </c>
      <c r="AN243">
        <v>0.84375</v>
      </c>
      <c r="AO243">
        <v>0</v>
      </c>
      <c r="AP243">
        <v>0</v>
      </c>
      <c r="AQ243">
        <v>3.03</v>
      </c>
      <c r="AR243">
        <v>3.2878227</v>
      </c>
      <c r="AS243">
        <v>482</v>
      </c>
      <c r="AT243">
        <v>5.5690499999999997E-2</v>
      </c>
      <c r="AU243">
        <v>1.0389999999999999</v>
      </c>
      <c r="AV243">
        <v>1548</v>
      </c>
      <c r="AW243">
        <v>2.8999E-2</v>
      </c>
      <c r="AX243">
        <v>0.45100000000000001</v>
      </c>
      <c r="AY243">
        <v>326</v>
      </c>
      <c r="AZ243">
        <v>0</v>
      </c>
      <c r="BA243">
        <v>2</v>
      </c>
      <c r="BB243">
        <v>30</v>
      </c>
      <c r="BC243">
        <v>0.19900699999999999</v>
      </c>
      <c r="BD243">
        <v>393.21600000000001</v>
      </c>
      <c r="BE243">
        <v>2.313200687961253</v>
      </c>
      <c r="BF243">
        <v>0.67884312582136275</v>
      </c>
      <c r="BG243">
        <v>0.34008789062500006</v>
      </c>
      <c r="BH243">
        <v>0.7141630094043887</v>
      </c>
    </row>
    <row r="244" spans="1:60" x14ac:dyDescent="0.25">
      <c r="A244">
        <v>125</v>
      </c>
      <c r="B244" t="s">
        <v>33</v>
      </c>
      <c r="C244">
        <v>0</v>
      </c>
      <c r="D244">
        <v>4</v>
      </c>
      <c r="E244" t="s">
        <v>31</v>
      </c>
      <c r="F244">
        <v>0.139875</v>
      </c>
      <c r="G244">
        <v>3.5830000000000002</v>
      </c>
      <c r="H244">
        <v>2.8829400000000001</v>
      </c>
      <c r="I244">
        <v>2.7099099999999998</v>
      </c>
      <c r="J244">
        <v>14.8</v>
      </c>
      <c r="K244">
        <v>1211</v>
      </c>
      <c r="L244">
        <v>0</v>
      </c>
      <c r="M244">
        <v>0</v>
      </c>
      <c r="N244">
        <v>0</v>
      </c>
      <c r="O244">
        <v>6.8671875</v>
      </c>
      <c r="P244">
        <v>3.0366</v>
      </c>
      <c r="Q244">
        <v>8.7543356039999995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2000</v>
      </c>
      <c r="AB244">
        <v>0.13959199999999999</v>
      </c>
      <c r="AC244">
        <v>3.5790000000000002</v>
      </c>
      <c r="AD244">
        <v>0.08</v>
      </c>
      <c r="AE244" t="s">
        <v>45</v>
      </c>
      <c r="AF244">
        <v>0.57250000000000001</v>
      </c>
      <c r="AG244">
        <v>3.9754100000000001E-2</v>
      </c>
      <c r="AH244">
        <v>2.508</v>
      </c>
      <c r="AI244">
        <v>0.87081200000000003</v>
      </c>
      <c r="AJ244">
        <v>8.9715100000000003</v>
      </c>
      <c r="AK244">
        <v>17</v>
      </c>
      <c r="AL244">
        <v>1087</v>
      </c>
      <c r="AM244">
        <v>0.84375</v>
      </c>
      <c r="AN244">
        <v>6.85546875</v>
      </c>
      <c r="AO244">
        <v>1</v>
      </c>
      <c r="AP244">
        <v>3.515625E-2</v>
      </c>
      <c r="AQ244">
        <v>2.9083000000000001</v>
      </c>
      <c r="AR244">
        <v>2.5325825395999999</v>
      </c>
      <c r="AS244">
        <v>218</v>
      </c>
      <c r="AT244">
        <v>0.131609</v>
      </c>
      <c r="AU244">
        <v>2.6709999999999998</v>
      </c>
      <c r="AV244">
        <v>1782</v>
      </c>
      <c r="AW244">
        <v>2.2727899999999999E-2</v>
      </c>
      <c r="AX244">
        <v>0.47</v>
      </c>
      <c r="AY244">
        <v>169</v>
      </c>
      <c r="AZ244">
        <v>0</v>
      </c>
      <c r="BA244">
        <v>1</v>
      </c>
      <c r="BB244">
        <v>0</v>
      </c>
      <c r="BC244">
        <v>0</v>
      </c>
      <c r="BD244">
        <v>0</v>
      </c>
      <c r="BE244">
        <v>2.3106302423327714</v>
      </c>
      <c r="BF244">
        <v>0.71070534028386789</v>
      </c>
      <c r="BG244">
        <v>0.30002790957298359</v>
      </c>
      <c r="BH244">
        <v>0.71578838248436105</v>
      </c>
    </row>
    <row r="245" spans="1:60" x14ac:dyDescent="0.25">
      <c r="A245">
        <v>125</v>
      </c>
      <c r="B245" t="s">
        <v>33</v>
      </c>
      <c r="C245">
        <v>0</v>
      </c>
      <c r="D245">
        <v>4</v>
      </c>
      <c r="E245" t="s">
        <v>31</v>
      </c>
      <c r="F245">
        <v>0.139875</v>
      </c>
      <c r="G245">
        <v>3.5830000000000002</v>
      </c>
      <c r="H245">
        <v>2.8829400000000001</v>
      </c>
      <c r="I245">
        <v>2.7099099999999998</v>
      </c>
      <c r="J245">
        <v>14.8</v>
      </c>
      <c r="K245">
        <v>1211</v>
      </c>
      <c r="L245">
        <v>0</v>
      </c>
      <c r="M245">
        <v>0</v>
      </c>
      <c r="N245">
        <v>0</v>
      </c>
      <c r="O245">
        <v>6.8671875</v>
      </c>
      <c r="P245">
        <v>3.0366</v>
      </c>
      <c r="Q245">
        <v>8.7543356039999995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2000</v>
      </c>
      <c r="AB245">
        <v>0.13959199999999999</v>
      </c>
      <c r="AC245">
        <v>3.5790000000000002</v>
      </c>
      <c r="AD245">
        <v>0.08</v>
      </c>
      <c r="AE245" t="s">
        <v>37</v>
      </c>
      <c r="AF245">
        <v>0.57250000000000001</v>
      </c>
      <c r="AG245">
        <v>3.9588699999999998E-2</v>
      </c>
      <c r="AH245">
        <v>2.58</v>
      </c>
      <c r="AI245">
        <v>0.87107800000000002</v>
      </c>
      <c r="AJ245">
        <v>8.9687699999999992</v>
      </c>
      <c r="AK245">
        <v>31.8</v>
      </c>
      <c r="AL245">
        <v>1087</v>
      </c>
      <c r="AM245">
        <v>0</v>
      </c>
      <c r="AN245">
        <v>1.953125E-2</v>
      </c>
      <c r="AO245">
        <v>0</v>
      </c>
      <c r="AP245">
        <v>0</v>
      </c>
      <c r="AQ245">
        <v>2.9525000000000001</v>
      </c>
      <c r="AR245">
        <v>2.5718577950000001</v>
      </c>
      <c r="AS245">
        <v>218</v>
      </c>
      <c r="AT245">
        <v>0.13586100000000001</v>
      </c>
      <c r="AU245">
        <v>2.9590000000000001</v>
      </c>
      <c r="AV245">
        <v>1782</v>
      </c>
      <c r="AW245">
        <v>2.32295E-2</v>
      </c>
      <c r="AX245">
        <v>0.44</v>
      </c>
      <c r="AY245">
        <v>169</v>
      </c>
      <c r="AZ245">
        <v>0</v>
      </c>
      <c r="BA245">
        <v>4</v>
      </c>
      <c r="BB245">
        <v>0</v>
      </c>
      <c r="BC245">
        <v>0</v>
      </c>
      <c r="BD245">
        <v>0</v>
      </c>
      <c r="BE245">
        <v>2.3096191386429807</v>
      </c>
      <c r="BF245">
        <v>0.70621896265607231</v>
      </c>
      <c r="BG245">
        <v>0.27993301702483953</v>
      </c>
      <c r="BH245">
        <v>0.71697086684539768</v>
      </c>
    </row>
    <row r="246" spans="1:60" x14ac:dyDescent="0.25">
      <c r="A246">
        <v>125</v>
      </c>
      <c r="B246" t="s">
        <v>29</v>
      </c>
      <c r="C246">
        <v>0</v>
      </c>
      <c r="D246">
        <v>4</v>
      </c>
      <c r="E246" t="s">
        <v>31</v>
      </c>
      <c r="F246">
        <v>0.13250799999999999</v>
      </c>
      <c r="G246">
        <v>3.53</v>
      </c>
      <c r="H246">
        <v>2.7324000000000002</v>
      </c>
      <c r="I246">
        <v>2.8592</v>
      </c>
      <c r="J246">
        <v>15.233333333333331</v>
      </c>
      <c r="K246">
        <v>1213</v>
      </c>
      <c r="L246">
        <v>0</v>
      </c>
      <c r="M246">
        <v>0</v>
      </c>
      <c r="N246">
        <v>0</v>
      </c>
      <c r="O246">
        <v>7.6640625</v>
      </c>
      <c r="P246">
        <v>2.841675</v>
      </c>
      <c r="Q246">
        <v>7.7645927700000019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2000</v>
      </c>
      <c r="AB246">
        <v>0.13222900000000001</v>
      </c>
      <c r="AC246">
        <v>3.5270000000000001</v>
      </c>
      <c r="AD246">
        <v>0.02</v>
      </c>
      <c r="AE246" t="s">
        <v>39</v>
      </c>
      <c r="AF246">
        <v>0.67600000000000005</v>
      </c>
      <c r="AG246">
        <v>3.7833199999999997E-2</v>
      </c>
      <c r="AH246">
        <v>2.3450000000000002</v>
      </c>
      <c r="AI246">
        <v>0.825658</v>
      </c>
      <c r="AJ246">
        <v>9.4621499999999994</v>
      </c>
      <c r="AK246">
        <v>18.899999999999999</v>
      </c>
      <c r="AL246">
        <v>1139.5</v>
      </c>
      <c r="AM246">
        <v>1.15625</v>
      </c>
      <c r="AN246">
        <v>6.6796875</v>
      </c>
      <c r="AO246">
        <v>0</v>
      </c>
      <c r="AP246">
        <v>5.859375E-2</v>
      </c>
      <c r="AQ246">
        <v>2.9217</v>
      </c>
      <c r="AR246">
        <v>2.4123249786000001</v>
      </c>
      <c r="AS246">
        <v>296</v>
      </c>
      <c r="AT246">
        <v>0.113498</v>
      </c>
      <c r="AU246">
        <v>2.5099999999999998</v>
      </c>
      <c r="AV246">
        <v>1710</v>
      </c>
      <c r="AW246">
        <v>1.9695299999999999E-2</v>
      </c>
      <c r="AX246">
        <v>0.35499999999999998</v>
      </c>
      <c r="AY246">
        <v>126</v>
      </c>
      <c r="AZ246">
        <v>0</v>
      </c>
      <c r="BA246">
        <v>2</v>
      </c>
      <c r="BB246">
        <v>6</v>
      </c>
      <c r="BC246">
        <v>0.14991699999999999</v>
      </c>
      <c r="BD246">
        <v>1101.82</v>
      </c>
      <c r="BE246">
        <v>2.3093697537772804</v>
      </c>
      <c r="BF246">
        <v>0.68931725718823511</v>
      </c>
      <c r="BG246">
        <v>0.33569405099150135</v>
      </c>
      <c r="BH246">
        <v>0.71448365381712797</v>
      </c>
    </row>
    <row r="247" spans="1:60" x14ac:dyDescent="0.25">
      <c r="A247">
        <v>125</v>
      </c>
      <c r="B247" t="s">
        <v>33</v>
      </c>
      <c r="C247">
        <v>0</v>
      </c>
      <c r="D247">
        <v>4</v>
      </c>
      <c r="E247" t="s">
        <v>31</v>
      </c>
      <c r="F247">
        <v>0.139875</v>
      </c>
      <c r="G247">
        <v>3.5830000000000002</v>
      </c>
      <c r="H247">
        <v>2.8829400000000001</v>
      </c>
      <c r="I247">
        <v>2.7099099999999998</v>
      </c>
      <c r="J247">
        <v>14.8</v>
      </c>
      <c r="K247">
        <v>1211</v>
      </c>
      <c r="L247">
        <v>0</v>
      </c>
      <c r="M247">
        <v>0</v>
      </c>
      <c r="N247">
        <v>0</v>
      </c>
      <c r="O247">
        <v>6.8671875</v>
      </c>
      <c r="P247">
        <v>3.0366</v>
      </c>
      <c r="Q247">
        <v>8.7543356039999995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2000</v>
      </c>
      <c r="AB247">
        <v>0.13959199999999999</v>
      </c>
      <c r="AC247">
        <v>3.5790000000000002</v>
      </c>
      <c r="AD247">
        <v>0.06</v>
      </c>
      <c r="AE247" t="s">
        <v>45</v>
      </c>
      <c r="AF247">
        <v>0.57250000000000001</v>
      </c>
      <c r="AG247">
        <v>3.97087E-2</v>
      </c>
      <c r="AH247">
        <v>2.4609999999999999</v>
      </c>
      <c r="AI247">
        <v>0.87280000000000002</v>
      </c>
      <c r="AJ247">
        <v>8.9510799999999993</v>
      </c>
      <c r="AK247">
        <v>38</v>
      </c>
      <c r="AL247">
        <v>1087</v>
      </c>
      <c r="AM247">
        <v>3.90625E-3</v>
      </c>
      <c r="AN247">
        <v>6.640625E-2</v>
      </c>
      <c r="AO247">
        <v>0</v>
      </c>
      <c r="AP247">
        <v>0</v>
      </c>
      <c r="AQ247">
        <v>2.8081</v>
      </c>
      <c r="AR247">
        <v>2.4509096800000001</v>
      </c>
      <c r="AS247">
        <v>218</v>
      </c>
      <c r="AT247">
        <v>0.13517199999999999</v>
      </c>
      <c r="AU247">
        <v>2.7130000000000001</v>
      </c>
      <c r="AV247">
        <v>1782</v>
      </c>
      <c r="AW247">
        <v>2.2180600000000002E-2</v>
      </c>
      <c r="AX247">
        <v>0.502</v>
      </c>
      <c r="AY247">
        <v>169</v>
      </c>
      <c r="AZ247">
        <v>0</v>
      </c>
      <c r="BA247">
        <v>1</v>
      </c>
      <c r="BB247">
        <v>0</v>
      </c>
      <c r="BC247">
        <v>0</v>
      </c>
      <c r="BD247">
        <v>0</v>
      </c>
      <c r="BE247">
        <v>2.3030912465727642</v>
      </c>
      <c r="BF247">
        <v>0.72003475867658762</v>
      </c>
      <c r="BG247">
        <v>0.31314540887524428</v>
      </c>
      <c r="BH247">
        <v>0.71611295799821273</v>
      </c>
    </row>
    <row r="248" spans="1:60" x14ac:dyDescent="0.25">
      <c r="A248">
        <v>125</v>
      </c>
      <c r="B248" t="s">
        <v>32</v>
      </c>
      <c r="C248">
        <v>0</v>
      </c>
      <c r="D248">
        <v>4</v>
      </c>
      <c r="E248" t="s">
        <v>31</v>
      </c>
      <c r="F248">
        <v>0.13431100000000001</v>
      </c>
      <c r="G248">
        <v>3.7719999999999998</v>
      </c>
      <c r="H248">
        <v>2.77014</v>
      </c>
      <c r="I248">
        <v>2.8202500000000001</v>
      </c>
      <c r="J248">
        <v>14.96666666666667</v>
      </c>
      <c r="K248">
        <v>1212</v>
      </c>
      <c r="L248">
        <v>0</v>
      </c>
      <c r="M248">
        <v>0</v>
      </c>
      <c r="N248">
        <v>0</v>
      </c>
      <c r="O248">
        <v>7.578125</v>
      </c>
      <c r="P248">
        <v>3.300733333333334</v>
      </c>
      <c r="Q248">
        <v>9.143493436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2000</v>
      </c>
      <c r="AB248">
        <v>0.13402700000000001</v>
      </c>
      <c r="AC248">
        <v>3.7669999999999999</v>
      </c>
      <c r="AD248">
        <v>0.08</v>
      </c>
      <c r="AE248" t="s">
        <v>43</v>
      </c>
      <c r="AF248">
        <v>3.3000000000000002E-2</v>
      </c>
      <c r="AG248">
        <v>3.7984900000000002E-2</v>
      </c>
      <c r="AH248">
        <v>1.0169999999999999</v>
      </c>
      <c r="AI248">
        <v>0.83874800000000005</v>
      </c>
      <c r="AJ248">
        <v>9.3144799999999996</v>
      </c>
      <c r="AK248">
        <v>39.799999999999997</v>
      </c>
      <c r="AL248">
        <v>1113</v>
      </c>
      <c r="AM248">
        <v>0</v>
      </c>
      <c r="AN248">
        <v>7.8125E-2</v>
      </c>
      <c r="AO248">
        <v>0</v>
      </c>
      <c r="AP248">
        <v>0</v>
      </c>
      <c r="AQ248">
        <v>3.0964499999999999</v>
      </c>
      <c r="AR248">
        <v>2.5971412446</v>
      </c>
      <c r="AS248">
        <v>24</v>
      </c>
      <c r="AT248">
        <v>8.4795800000000005E-2</v>
      </c>
      <c r="AU248">
        <v>0.249</v>
      </c>
      <c r="AV248">
        <v>1976</v>
      </c>
      <c r="AW248">
        <v>2.5344700000000001E-2</v>
      </c>
      <c r="AX248">
        <v>0.42599999999999999</v>
      </c>
      <c r="AY248">
        <v>753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2.3027142983778033</v>
      </c>
      <c r="BF248">
        <v>0.71595744418927809</v>
      </c>
      <c r="BG248">
        <v>0.73038176033934255</v>
      </c>
      <c r="BH248">
        <v>0.71718697649485152</v>
      </c>
    </row>
    <row r="249" spans="1:60" x14ac:dyDescent="0.25">
      <c r="A249">
        <v>125</v>
      </c>
      <c r="B249" t="s">
        <v>32</v>
      </c>
      <c r="C249">
        <v>0</v>
      </c>
      <c r="D249">
        <v>4</v>
      </c>
      <c r="E249" t="s">
        <v>31</v>
      </c>
      <c r="F249">
        <v>0.13431100000000001</v>
      </c>
      <c r="G249">
        <v>3.7719999999999998</v>
      </c>
      <c r="H249">
        <v>2.77014</v>
      </c>
      <c r="I249">
        <v>2.8202500000000001</v>
      </c>
      <c r="J249">
        <v>14.96666666666667</v>
      </c>
      <c r="K249">
        <v>1212</v>
      </c>
      <c r="L249">
        <v>0</v>
      </c>
      <c r="M249">
        <v>0</v>
      </c>
      <c r="N249">
        <v>0</v>
      </c>
      <c r="O249">
        <v>7.578125</v>
      </c>
      <c r="P249">
        <v>3.300733333333334</v>
      </c>
      <c r="Q249">
        <v>9.143493436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2000</v>
      </c>
      <c r="AB249">
        <v>0.13402700000000001</v>
      </c>
      <c r="AC249">
        <v>3.7669999999999999</v>
      </c>
      <c r="AD249">
        <v>0.1</v>
      </c>
      <c r="AE249" t="s">
        <v>43</v>
      </c>
      <c r="AF249">
        <v>3.3000000000000002E-2</v>
      </c>
      <c r="AG249">
        <v>3.80367E-2</v>
      </c>
      <c r="AH249">
        <v>1.123</v>
      </c>
      <c r="AI249">
        <v>0.83928000000000003</v>
      </c>
      <c r="AJ249">
        <v>9.3085699999999996</v>
      </c>
      <c r="AK249">
        <v>35.6</v>
      </c>
      <c r="AL249">
        <v>1113</v>
      </c>
      <c r="AM249">
        <v>0</v>
      </c>
      <c r="AN249">
        <v>6.25E-2</v>
      </c>
      <c r="AO249">
        <v>0</v>
      </c>
      <c r="AP249">
        <v>0</v>
      </c>
      <c r="AQ249">
        <v>3.0204</v>
      </c>
      <c r="AR249">
        <v>2.5349613120000001</v>
      </c>
      <c r="AS249">
        <v>24</v>
      </c>
      <c r="AT249">
        <v>9.4325000000000006E-2</v>
      </c>
      <c r="AU249">
        <v>0.26600000000000001</v>
      </c>
      <c r="AV249">
        <v>1976</v>
      </c>
      <c r="AW249">
        <v>2.5392700000000001E-2</v>
      </c>
      <c r="AX249">
        <v>0.51500000000000001</v>
      </c>
      <c r="AY249">
        <v>753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2.300618739473451</v>
      </c>
      <c r="BF249">
        <v>0.72275790104258353</v>
      </c>
      <c r="BG249">
        <v>0.70227995758218453</v>
      </c>
      <c r="BH249">
        <v>0.71680130443522871</v>
      </c>
    </row>
    <row r="250" spans="1:60" x14ac:dyDescent="0.25">
      <c r="A250">
        <v>125</v>
      </c>
      <c r="B250" t="s">
        <v>29</v>
      </c>
      <c r="C250">
        <v>0</v>
      </c>
      <c r="D250">
        <v>16</v>
      </c>
      <c r="E250" t="s">
        <v>31</v>
      </c>
      <c r="F250">
        <v>0.169209</v>
      </c>
      <c r="G250">
        <v>4.1959999999999997</v>
      </c>
      <c r="H250">
        <v>3.46807</v>
      </c>
      <c r="I250">
        <v>9.0107800000000005</v>
      </c>
      <c r="J250">
        <v>16.600000000000001</v>
      </c>
      <c r="K250">
        <v>1213.333333333333</v>
      </c>
      <c r="L250">
        <v>0</v>
      </c>
      <c r="M250">
        <v>0</v>
      </c>
      <c r="N250">
        <v>0</v>
      </c>
      <c r="O250">
        <v>24.56640625</v>
      </c>
      <c r="P250">
        <v>2.8736600000000001</v>
      </c>
      <c r="Q250">
        <v>9.966054036200001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2000</v>
      </c>
      <c r="AB250">
        <v>0.16892399999999999</v>
      </c>
      <c r="AC250">
        <v>4.194</v>
      </c>
      <c r="AD250">
        <v>0.06</v>
      </c>
      <c r="AE250" t="s">
        <v>43</v>
      </c>
      <c r="AF250">
        <v>0.71499999999999997</v>
      </c>
      <c r="AG250">
        <v>4.9133099999999999E-2</v>
      </c>
      <c r="AH250">
        <v>3.4609999999999999</v>
      </c>
      <c r="AI250">
        <v>1.05219</v>
      </c>
      <c r="AJ250">
        <v>29.6999</v>
      </c>
      <c r="AK250">
        <v>15.4</v>
      </c>
      <c r="AL250">
        <v>1159</v>
      </c>
      <c r="AM250">
        <v>9.75</v>
      </c>
      <c r="AN250">
        <v>22.390625</v>
      </c>
      <c r="AO250">
        <v>4</v>
      </c>
      <c r="AP250">
        <v>1.015625</v>
      </c>
      <c r="AQ250">
        <v>2.9242499999999998</v>
      </c>
      <c r="AR250">
        <v>3.0768666075</v>
      </c>
      <c r="AS250">
        <v>624</v>
      </c>
      <c r="AT250">
        <v>5.7206600000000003E-2</v>
      </c>
      <c r="AU250">
        <v>0.89200000000000002</v>
      </c>
      <c r="AV250">
        <v>1433</v>
      </c>
      <c r="AW250">
        <v>2.6009600000000001E-2</v>
      </c>
      <c r="AX250">
        <v>0.36499999999999999</v>
      </c>
      <c r="AY250">
        <v>230</v>
      </c>
      <c r="AZ250">
        <v>0</v>
      </c>
      <c r="BA250">
        <v>1</v>
      </c>
      <c r="BB250">
        <v>57</v>
      </c>
      <c r="BC250">
        <v>0.17935999999999999</v>
      </c>
      <c r="BD250">
        <v>0.45600000000000002</v>
      </c>
      <c r="BE250">
        <v>2.2960409642672439</v>
      </c>
      <c r="BF250">
        <v>0.69126530958754551</v>
      </c>
      <c r="BG250">
        <v>0.17516682554814106</v>
      </c>
      <c r="BH250">
        <v>0.70963069340283313</v>
      </c>
    </row>
    <row r="251" spans="1:60" x14ac:dyDescent="0.25">
      <c r="A251">
        <v>125</v>
      </c>
      <c r="B251" t="s">
        <v>32</v>
      </c>
      <c r="C251">
        <v>0</v>
      </c>
      <c r="D251">
        <v>4</v>
      </c>
      <c r="E251" t="s">
        <v>31</v>
      </c>
      <c r="F251">
        <v>0.13431100000000001</v>
      </c>
      <c r="G251">
        <v>3.7719999999999998</v>
      </c>
      <c r="H251">
        <v>2.77014</v>
      </c>
      <c r="I251">
        <v>2.8202500000000001</v>
      </c>
      <c r="J251">
        <v>14.96666666666667</v>
      </c>
      <c r="K251">
        <v>1212</v>
      </c>
      <c r="L251">
        <v>0</v>
      </c>
      <c r="M251">
        <v>0</v>
      </c>
      <c r="N251">
        <v>0</v>
      </c>
      <c r="O251">
        <v>7.578125</v>
      </c>
      <c r="P251">
        <v>3.300733333333334</v>
      </c>
      <c r="Q251">
        <v>9.143493436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2000</v>
      </c>
      <c r="AB251">
        <v>0.13402700000000001</v>
      </c>
      <c r="AC251">
        <v>3.7669999999999999</v>
      </c>
      <c r="AD251">
        <v>0.08</v>
      </c>
      <c r="AE251" t="s">
        <v>37</v>
      </c>
      <c r="AF251">
        <v>3.3000000000000002E-2</v>
      </c>
      <c r="AG251">
        <v>3.8163200000000001E-2</v>
      </c>
      <c r="AH251">
        <v>0.96699999999999997</v>
      </c>
      <c r="AI251">
        <v>0.84140700000000002</v>
      </c>
      <c r="AJ251">
        <v>9.2850400000000004</v>
      </c>
      <c r="AK251">
        <v>38.6</v>
      </c>
      <c r="AL251">
        <v>1113</v>
      </c>
      <c r="AM251">
        <v>0</v>
      </c>
      <c r="AN251">
        <v>7.421875E-2</v>
      </c>
      <c r="AO251">
        <v>0</v>
      </c>
      <c r="AP251">
        <v>0</v>
      </c>
      <c r="AQ251">
        <v>2.8807499999999999</v>
      </c>
      <c r="AR251">
        <v>2.4238832152500001</v>
      </c>
      <c r="AS251">
        <v>24</v>
      </c>
      <c r="AT251">
        <v>7.7237500000000001E-2</v>
      </c>
      <c r="AU251">
        <v>0.252</v>
      </c>
      <c r="AV251">
        <v>1976</v>
      </c>
      <c r="AW251">
        <v>2.62113E-2</v>
      </c>
      <c r="AX251">
        <v>0.47299999999999998</v>
      </c>
      <c r="AY251">
        <v>753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2.292275507490471</v>
      </c>
      <c r="BF251">
        <v>0.73490622241750359</v>
      </c>
      <c r="BG251">
        <v>0.74363732767762458</v>
      </c>
      <c r="BH251">
        <v>0.71585946050584093</v>
      </c>
    </row>
    <row r="252" spans="1:60" x14ac:dyDescent="0.25">
      <c r="A252">
        <v>125</v>
      </c>
      <c r="B252" t="s">
        <v>32</v>
      </c>
      <c r="C252">
        <v>0</v>
      </c>
      <c r="D252">
        <v>4</v>
      </c>
      <c r="E252" t="s">
        <v>31</v>
      </c>
      <c r="F252">
        <v>0.13431100000000001</v>
      </c>
      <c r="G252">
        <v>3.7719999999999998</v>
      </c>
      <c r="H252">
        <v>2.77014</v>
      </c>
      <c r="I252">
        <v>2.8202500000000001</v>
      </c>
      <c r="J252">
        <v>14.96666666666667</v>
      </c>
      <c r="K252">
        <v>1212</v>
      </c>
      <c r="L252">
        <v>0</v>
      </c>
      <c r="M252">
        <v>0</v>
      </c>
      <c r="N252">
        <v>0</v>
      </c>
      <c r="O252">
        <v>7.578125</v>
      </c>
      <c r="P252">
        <v>3.300733333333334</v>
      </c>
      <c r="Q252">
        <v>9.143493436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2000</v>
      </c>
      <c r="AB252">
        <v>0.13402700000000001</v>
      </c>
      <c r="AC252">
        <v>3.7669999999999999</v>
      </c>
      <c r="AD252">
        <v>0.1</v>
      </c>
      <c r="AE252" t="s">
        <v>41</v>
      </c>
      <c r="AF252">
        <v>3.3000000000000002E-2</v>
      </c>
      <c r="AG252">
        <v>3.8294300000000003E-2</v>
      </c>
      <c r="AH252">
        <v>1.147</v>
      </c>
      <c r="AI252">
        <v>0.84176200000000001</v>
      </c>
      <c r="AJ252">
        <v>9.2811299999999992</v>
      </c>
      <c r="AK252">
        <v>26.9</v>
      </c>
      <c r="AL252">
        <v>1113</v>
      </c>
      <c r="AM252">
        <v>0</v>
      </c>
      <c r="AN252">
        <v>0.1171875</v>
      </c>
      <c r="AO252">
        <v>0</v>
      </c>
      <c r="AP252">
        <v>0</v>
      </c>
      <c r="AQ252">
        <v>2.88</v>
      </c>
      <c r="AR252">
        <v>2.4242745600000002</v>
      </c>
      <c r="AS252">
        <v>24</v>
      </c>
      <c r="AT252">
        <v>9.3733300000000006E-2</v>
      </c>
      <c r="AU252">
        <v>0.25600000000000001</v>
      </c>
      <c r="AV252">
        <v>1976</v>
      </c>
      <c r="AW252">
        <v>2.5027500000000001E-2</v>
      </c>
      <c r="AX252">
        <v>0.50600000000000001</v>
      </c>
      <c r="AY252">
        <v>753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2.2908891055757463</v>
      </c>
      <c r="BF252">
        <v>0.73486342206414412</v>
      </c>
      <c r="BG252">
        <v>0.69591728525980912</v>
      </c>
      <c r="BH252">
        <v>0.71488336770629357</v>
      </c>
    </row>
    <row r="253" spans="1:60" x14ac:dyDescent="0.25">
      <c r="A253">
        <v>125</v>
      </c>
      <c r="B253" t="s">
        <v>33</v>
      </c>
      <c r="C253">
        <v>0</v>
      </c>
      <c r="D253">
        <v>4</v>
      </c>
      <c r="E253" t="s">
        <v>31</v>
      </c>
      <c r="F253">
        <v>0.139875</v>
      </c>
      <c r="G253">
        <v>3.5830000000000002</v>
      </c>
      <c r="H253">
        <v>2.8829400000000001</v>
      </c>
      <c r="I253">
        <v>2.7099099999999998</v>
      </c>
      <c r="J253">
        <v>14.8</v>
      </c>
      <c r="K253">
        <v>1211</v>
      </c>
      <c r="L253">
        <v>0</v>
      </c>
      <c r="M253">
        <v>0</v>
      </c>
      <c r="N253">
        <v>0</v>
      </c>
      <c r="O253">
        <v>6.8671875</v>
      </c>
      <c r="P253">
        <v>3.0366</v>
      </c>
      <c r="Q253">
        <v>8.7543356039999995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2000</v>
      </c>
      <c r="AB253">
        <v>0.13959199999999999</v>
      </c>
      <c r="AC253">
        <v>3.5790000000000002</v>
      </c>
      <c r="AD253">
        <v>0.08</v>
      </c>
      <c r="AE253" t="s">
        <v>41</v>
      </c>
      <c r="AF253">
        <v>0.57250000000000001</v>
      </c>
      <c r="AG253">
        <v>3.9955999999999998E-2</v>
      </c>
      <c r="AH253">
        <v>2.5409999999999999</v>
      </c>
      <c r="AI253">
        <v>0.87637799999999999</v>
      </c>
      <c r="AJ253">
        <v>8.9145299999999992</v>
      </c>
      <c r="AK253">
        <v>26.85</v>
      </c>
      <c r="AL253">
        <v>1087</v>
      </c>
      <c r="AM253">
        <v>0.671875</v>
      </c>
      <c r="AN253">
        <v>5.07421875</v>
      </c>
      <c r="AO253">
        <v>0</v>
      </c>
      <c r="AP253">
        <v>5.859375E-2</v>
      </c>
      <c r="AQ253">
        <v>2.6328</v>
      </c>
      <c r="AR253">
        <v>2.3073279983999999</v>
      </c>
      <c r="AS253">
        <v>218</v>
      </c>
      <c r="AT253">
        <v>0.14519599999999999</v>
      </c>
      <c r="AU253">
        <v>2.8420000000000001</v>
      </c>
      <c r="AV253">
        <v>1782</v>
      </c>
      <c r="AW253">
        <v>2.1892999999999999E-2</v>
      </c>
      <c r="AX253">
        <v>0.38300000000000001</v>
      </c>
      <c r="AY253">
        <v>169</v>
      </c>
      <c r="AZ253">
        <v>0</v>
      </c>
      <c r="BA253">
        <v>1</v>
      </c>
      <c r="BB253">
        <v>0</v>
      </c>
      <c r="BC253">
        <v>0</v>
      </c>
      <c r="BD253">
        <v>0</v>
      </c>
      <c r="BE253">
        <v>2.2896037137764722</v>
      </c>
      <c r="BF253">
        <v>0.73643596695724756</v>
      </c>
      <c r="BG253">
        <v>0.29081775048841757</v>
      </c>
      <c r="BH253">
        <v>0.71434495084897232</v>
      </c>
    </row>
    <row r="254" spans="1:60" x14ac:dyDescent="0.25">
      <c r="A254">
        <v>125</v>
      </c>
      <c r="B254" t="s">
        <v>32</v>
      </c>
      <c r="C254">
        <v>0</v>
      </c>
      <c r="D254">
        <v>4</v>
      </c>
      <c r="E254" t="s">
        <v>31</v>
      </c>
      <c r="F254">
        <v>0.13431100000000001</v>
      </c>
      <c r="G254">
        <v>3.7719999999999998</v>
      </c>
      <c r="H254">
        <v>2.77014</v>
      </c>
      <c r="I254">
        <v>2.8202500000000001</v>
      </c>
      <c r="J254">
        <v>14.96666666666667</v>
      </c>
      <c r="K254">
        <v>1212</v>
      </c>
      <c r="L254">
        <v>0</v>
      </c>
      <c r="M254">
        <v>0</v>
      </c>
      <c r="N254">
        <v>0</v>
      </c>
      <c r="O254">
        <v>7.578125</v>
      </c>
      <c r="P254">
        <v>3.300733333333334</v>
      </c>
      <c r="Q254">
        <v>9.143493436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2000</v>
      </c>
      <c r="AB254">
        <v>0.13402700000000001</v>
      </c>
      <c r="AC254">
        <v>3.7669999999999999</v>
      </c>
      <c r="AD254">
        <v>0.1</v>
      </c>
      <c r="AE254" t="s">
        <v>42</v>
      </c>
      <c r="AF254">
        <v>3.3000000000000002E-2</v>
      </c>
      <c r="AG254">
        <v>3.8227900000000002E-2</v>
      </c>
      <c r="AH254">
        <v>1.1759999999999999</v>
      </c>
      <c r="AI254">
        <v>0.84220300000000003</v>
      </c>
      <c r="AJ254">
        <v>9.2762700000000002</v>
      </c>
      <c r="AK254">
        <v>35.700000000000003</v>
      </c>
      <c r="AL254">
        <v>1113</v>
      </c>
      <c r="AM254">
        <v>3.90625E-3</v>
      </c>
      <c r="AN254">
        <v>9.765625E-2</v>
      </c>
      <c r="AO254">
        <v>0</v>
      </c>
      <c r="AP254">
        <v>0</v>
      </c>
      <c r="AQ254">
        <v>3.4986999999999999</v>
      </c>
      <c r="AR254">
        <v>2.9466156361000002</v>
      </c>
      <c r="AS254">
        <v>24</v>
      </c>
      <c r="AT254">
        <v>8.4137500000000004E-2</v>
      </c>
      <c r="AU254">
        <v>2310.14</v>
      </c>
      <c r="AV254">
        <v>1976</v>
      </c>
      <c r="AW254">
        <v>2.5488400000000001E-2</v>
      </c>
      <c r="AX254">
        <v>0.61599999999999999</v>
      </c>
      <c r="AY254">
        <v>753</v>
      </c>
      <c r="AZ254">
        <v>0</v>
      </c>
      <c r="BA254">
        <v>1</v>
      </c>
      <c r="BB254">
        <v>0</v>
      </c>
      <c r="BC254">
        <v>0</v>
      </c>
      <c r="BD254">
        <v>0</v>
      </c>
      <c r="BE254">
        <v>2.2891658540909496</v>
      </c>
      <c r="BF254">
        <v>0.67773634259980886</v>
      </c>
      <c r="BG254">
        <v>0.68822905620360553</v>
      </c>
      <c r="BH254">
        <v>0.71537774270164023</v>
      </c>
    </row>
    <row r="255" spans="1:60" x14ac:dyDescent="0.25">
      <c r="A255">
        <v>125</v>
      </c>
      <c r="B255" t="s">
        <v>33</v>
      </c>
      <c r="C255">
        <v>0</v>
      </c>
      <c r="D255">
        <v>4</v>
      </c>
      <c r="E255" t="s">
        <v>31</v>
      </c>
      <c r="F255">
        <v>0.139875</v>
      </c>
      <c r="G255">
        <v>3.5830000000000002</v>
      </c>
      <c r="H255">
        <v>2.8829400000000001</v>
      </c>
      <c r="I255">
        <v>2.7099099999999998</v>
      </c>
      <c r="J255">
        <v>14.8</v>
      </c>
      <c r="K255">
        <v>1211</v>
      </c>
      <c r="L255">
        <v>0</v>
      </c>
      <c r="M255">
        <v>0</v>
      </c>
      <c r="N255">
        <v>0</v>
      </c>
      <c r="O255">
        <v>6.8671875</v>
      </c>
      <c r="P255">
        <v>3.0366</v>
      </c>
      <c r="Q255">
        <v>8.7543356039999995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2000</v>
      </c>
      <c r="AB255">
        <v>0.13959199999999999</v>
      </c>
      <c r="AC255">
        <v>3.5790000000000002</v>
      </c>
      <c r="AD255">
        <v>0.06</v>
      </c>
      <c r="AE255" t="s">
        <v>37</v>
      </c>
      <c r="AF255">
        <v>0.57250000000000001</v>
      </c>
      <c r="AG255">
        <v>4.00977E-2</v>
      </c>
      <c r="AH255">
        <v>2.6469999999999998</v>
      </c>
      <c r="AI255">
        <v>0.87801200000000001</v>
      </c>
      <c r="AJ255">
        <v>8.8979400000000002</v>
      </c>
      <c r="AK255">
        <v>20.2</v>
      </c>
      <c r="AL255">
        <v>1087.25</v>
      </c>
      <c r="AM255">
        <v>0.796875</v>
      </c>
      <c r="AN255">
        <v>6.3203125</v>
      </c>
      <c r="AO255">
        <v>1</v>
      </c>
      <c r="AP255">
        <v>0.11328125</v>
      </c>
      <c r="AQ255">
        <v>2.9274499999999999</v>
      </c>
      <c r="AR255">
        <v>2.5703362294000001</v>
      </c>
      <c r="AS255">
        <v>218</v>
      </c>
      <c r="AT255">
        <v>0.14396300000000001</v>
      </c>
      <c r="AU255">
        <v>2.786</v>
      </c>
      <c r="AV255">
        <v>1782</v>
      </c>
      <c r="AW255">
        <v>2.31162E-2</v>
      </c>
      <c r="AX255">
        <v>0.46300000000000002</v>
      </c>
      <c r="AY255">
        <v>169</v>
      </c>
      <c r="AZ255">
        <v>0</v>
      </c>
      <c r="BA255">
        <v>1</v>
      </c>
      <c r="BB255">
        <v>0</v>
      </c>
      <c r="BC255">
        <v>0</v>
      </c>
      <c r="BD255">
        <v>0</v>
      </c>
      <c r="BE255">
        <v>2.283481739245953</v>
      </c>
      <c r="BF255">
        <v>0.70639276974650456</v>
      </c>
      <c r="BG255">
        <v>0.26123360312587229</v>
      </c>
      <c r="BH255">
        <v>0.71333190348525466</v>
      </c>
    </row>
    <row r="256" spans="1:60" x14ac:dyDescent="0.25">
      <c r="A256">
        <v>125</v>
      </c>
      <c r="B256" t="s">
        <v>33</v>
      </c>
      <c r="C256">
        <v>0</v>
      </c>
      <c r="D256">
        <v>4</v>
      </c>
      <c r="E256" t="s">
        <v>31</v>
      </c>
      <c r="F256">
        <v>0.139875</v>
      </c>
      <c r="G256">
        <v>3.5830000000000002</v>
      </c>
      <c r="H256">
        <v>2.8829400000000001</v>
      </c>
      <c r="I256">
        <v>2.7099099999999998</v>
      </c>
      <c r="J256">
        <v>14.8</v>
      </c>
      <c r="K256">
        <v>1211</v>
      </c>
      <c r="L256">
        <v>0</v>
      </c>
      <c r="M256">
        <v>0</v>
      </c>
      <c r="N256">
        <v>0</v>
      </c>
      <c r="O256">
        <v>6.8671875</v>
      </c>
      <c r="P256">
        <v>3.0366</v>
      </c>
      <c r="Q256">
        <v>8.7543356039999995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2000</v>
      </c>
      <c r="AB256">
        <v>0.13959199999999999</v>
      </c>
      <c r="AC256">
        <v>3.5790000000000002</v>
      </c>
      <c r="AD256">
        <v>0.06</v>
      </c>
      <c r="AE256" t="s">
        <v>38</v>
      </c>
      <c r="AF256">
        <v>0.57250000000000001</v>
      </c>
      <c r="AG256">
        <v>4.0013399999999998E-2</v>
      </c>
      <c r="AH256">
        <v>2.6459999999999999</v>
      </c>
      <c r="AI256">
        <v>0.87836800000000004</v>
      </c>
      <c r="AJ256">
        <v>8.8943399999999997</v>
      </c>
      <c r="AK256">
        <v>27.05</v>
      </c>
      <c r="AL256">
        <v>1087</v>
      </c>
      <c r="AM256">
        <v>0.58984375</v>
      </c>
      <c r="AN256">
        <v>4.40625</v>
      </c>
      <c r="AO256">
        <v>0</v>
      </c>
      <c r="AP256">
        <v>9.375E-2</v>
      </c>
      <c r="AQ256">
        <v>3.1035499999999998</v>
      </c>
      <c r="AR256">
        <v>2.7260590063999999</v>
      </c>
      <c r="AS256">
        <v>218</v>
      </c>
      <c r="AT256">
        <v>0.143681</v>
      </c>
      <c r="AU256">
        <v>2.7989999999999999</v>
      </c>
      <c r="AV256">
        <v>1782</v>
      </c>
      <c r="AW256">
        <v>2.2710899999999999E-2</v>
      </c>
      <c r="AX256">
        <v>0.44500000000000001</v>
      </c>
      <c r="AY256">
        <v>169</v>
      </c>
      <c r="AZ256">
        <v>0</v>
      </c>
      <c r="BA256">
        <v>1</v>
      </c>
      <c r="BB256">
        <v>0</v>
      </c>
      <c r="BC256">
        <v>0</v>
      </c>
      <c r="BD256">
        <v>0</v>
      </c>
      <c r="BE256">
        <v>2.2821532818433083</v>
      </c>
      <c r="BF256">
        <v>0.68860469489490228</v>
      </c>
      <c r="BG256">
        <v>0.26151269885570755</v>
      </c>
      <c r="BH256">
        <v>0.71393458445040214</v>
      </c>
    </row>
    <row r="257" spans="1:60" x14ac:dyDescent="0.25">
      <c r="A257">
        <v>125</v>
      </c>
      <c r="B257" t="s">
        <v>33</v>
      </c>
      <c r="C257">
        <v>0</v>
      </c>
      <c r="D257">
        <v>4</v>
      </c>
      <c r="E257" t="s">
        <v>31</v>
      </c>
      <c r="F257">
        <v>0.139875</v>
      </c>
      <c r="G257">
        <v>3.5830000000000002</v>
      </c>
      <c r="H257">
        <v>2.8829400000000001</v>
      </c>
      <c r="I257">
        <v>2.7099099999999998</v>
      </c>
      <c r="J257">
        <v>14.8</v>
      </c>
      <c r="K257">
        <v>1211</v>
      </c>
      <c r="L257">
        <v>0</v>
      </c>
      <c r="M257">
        <v>0</v>
      </c>
      <c r="N257">
        <v>0</v>
      </c>
      <c r="O257">
        <v>6.8671875</v>
      </c>
      <c r="P257">
        <v>3.0366</v>
      </c>
      <c r="Q257">
        <v>8.7543356039999995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2000</v>
      </c>
      <c r="AB257">
        <v>0.13959199999999999</v>
      </c>
      <c r="AC257">
        <v>3.5790000000000002</v>
      </c>
      <c r="AD257">
        <v>0.1</v>
      </c>
      <c r="AE257" t="s">
        <v>44</v>
      </c>
      <c r="AF257">
        <v>0.56000000000000005</v>
      </c>
      <c r="AG257">
        <v>4.0281400000000002E-2</v>
      </c>
      <c r="AH257">
        <v>5.6130000000000004</v>
      </c>
      <c r="AI257">
        <v>0.87882199999999999</v>
      </c>
      <c r="AJ257">
        <v>8.8897399999999998</v>
      </c>
      <c r="AK257">
        <v>27.8</v>
      </c>
      <c r="AL257">
        <v>1157</v>
      </c>
      <c r="AM257">
        <v>3.125E-2</v>
      </c>
      <c r="AN257">
        <v>8.984375E-2</v>
      </c>
      <c r="AO257">
        <v>0</v>
      </c>
      <c r="AP257">
        <v>3.125E-2</v>
      </c>
      <c r="AQ257">
        <v>2.92665</v>
      </c>
      <c r="AR257">
        <v>2.5720044063</v>
      </c>
      <c r="AS257">
        <v>69</v>
      </c>
      <c r="AT257">
        <v>0.381326</v>
      </c>
      <c r="AU257">
        <v>0.26400000000000001</v>
      </c>
      <c r="AV257">
        <v>2000</v>
      </c>
      <c r="AW257">
        <v>2.1349699999999999E-2</v>
      </c>
      <c r="AX257">
        <v>0.60299999999999998</v>
      </c>
      <c r="AY257">
        <v>0</v>
      </c>
      <c r="AZ257">
        <v>0</v>
      </c>
      <c r="BA257">
        <v>0</v>
      </c>
      <c r="BB257">
        <v>69</v>
      </c>
      <c r="BC257">
        <v>0.129772</v>
      </c>
      <c r="BD257">
        <v>0.253</v>
      </c>
      <c r="BE257">
        <v>2.2804558084954851</v>
      </c>
      <c r="BF257">
        <v>0.70620221537716599</v>
      </c>
      <c r="BG257">
        <v>-0.56656433156572705</v>
      </c>
      <c r="BH257">
        <v>0.71201858802502238</v>
      </c>
    </row>
    <row r="258" spans="1:60" x14ac:dyDescent="0.25">
      <c r="A258">
        <v>125</v>
      </c>
      <c r="B258" t="s">
        <v>33</v>
      </c>
      <c r="C258">
        <v>0</v>
      </c>
      <c r="D258">
        <v>4</v>
      </c>
      <c r="E258" t="s">
        <v>31</v>
      </c>
      <c r="F258">
        <v>0.139875</v>
      </c>
      <c r="G258">
        <v>3.5830000000000002</v>
      </c>
      <c r="H258">
        <v>2.8829400000000001</v>
      </c>
      <c r="I258">
        <v>2.7099099999999998</v>
      </c>
      <c r="J258">
        <v>14.8</v>
      </c>
      <c r="K258">
        <v>1211</v>
      </c>
      <c r="L258">
        <v>0</v>
      </c>
      <c r="M258">
        <v>0</v>
      </c>
      <c r="N258">
        <v>0</v>
      </c>
      <c r="O258">
        <v>6.8671875</v>
      </c>
      <c r="P258">
        <v>3.0366</v>
      </c>
      <c r="Q258">
        <v>8.7543356039999995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2000</v>
      </c>
      <c r="AB258">
        <v>0.13959199999999999</v>
      </c>
      <c r="AC258">
        <v>3.5790000000000002</v>
      </c>
      <c r="AD258">
        <v>0.06</v>
      </c>
      <c r="AE258" t="s">
        <v>41</v>
      </c>
      <c r="AF258">
        <v>0.57250000000000001</v>
      </c>
      <c r="AG258">
        <v>4.0286700000000002E-2</v>
      </c>
      <c r="AH258">
        <v>2.7069999999999999</v>
      </c>
      <c r="AI258">
        <v>0.88029000000000002</v>
      </c>
      <c r="AJ258">
        <v>8.8749199999999995</v>
      </c>
      <c r="AK258">
        <v>30.7</v>
      </c>
      <c r="AL258">
        <v>1087</v>
      </c>
      <c r="AM258">
        <v>1.171875E-2</v>
      </c>
      <c r="AN258">
        <v>0.2421875</v>
      </c>
      <c r="AO258">
        <v>0</v>
      </c>
      <c r="AP258">
        <v>0</v>
      </c>
      <c r="AQ258">
        <v>3.5967500000000001</v>
      </c>
      <c r="AR258">
        <v>3.1661830575000001</v>
      </c>
      <c r="AS258">
        <v>218</v>
      </c>
      <c r="AT258">
        <v>0.15095</v>
      </c>
      <c r="AU258">
        <v>2.9460000000000002</v>
      </c>
      <c r="AV258">
        <v>1782</v>
      </c>
      <c r="AW258">
        <v>2.1763399999999999E-2</v>
      </c>
      <c r="AX258">
        <v>0.53</v>
      </c>
      <c r="AY258">
        <v>169</v>
      </c>
      <c r="AZ258">
        <v>0</v>
      </c>
      <c r="BA258">
        <v>2</v>
      </c>
      <c r="BB258">
        <v>0</v>
      </c>
      <c r="BC258">
        <v>0</v>
      </c>
      <c r="BD258">
        <v>0</v>
      </c>
      <c r="BE258">
        <v>2.2749869921879324</v>
      </c>
      <c r="BF258">
        <v>0.63832971447275577</v>
      </c>
      <c r="BG258">
        <v>0.24448785933575223</v>
      </c>
      <c r="BH258">
        <v>0.71198069705093825</v>
      </c>
    </row>
    <row r="259" spans="1:60" x14ac:dyDescent="0.25">
      <c r="A259">
        <v>125</v>
      </c>
      <c r="B259" t="s">
        <v>32</v>
      </c>
      <c r="C259">
        <v>0</v>
      </c>
      <c r="D259">
        <v>4</v>
      </c>
      <c r="E259" t="s">
        <v>31</v>
      </c>
      <c r="F259">
        <v>0.13431100000000001</v>
      </c>
      <c r="G259">
        <v>3.7719999999999998</v>
      </c>
      <c r="H259">
        <v>2.77014</v>
      </c>
      <c r="I259">
        <v>2.8202500000000001</v>
      </c>
      <c r="J259">
        <v>14.96666666666667</v>
      </c>
      <c r="K259">
        <v>1212</v>
      </c>
      <c r="L259">
        <v>0</v>
      </c>
      <c r="M259">
        <v>0</v>
      </c>
      <c r="N259">
        <v>0</v>
      </c>
      <c r="O259">
        <v>7.578125</v>
      </c>
      <c r="P259">
        <v>3.300733333333334</v>
      </c>
      <c r="Q259">
        <v>9.143493436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2000</v>
      </c>
      <c r="AB259">
        <v>0.13402700000000001</v>
      </c>
      <c r="AC259">
        <v>3.7669999999999999</v>
      </c>
      <c r="AD259">
        <v>0.1</v>
      </c>
      <c r="AE259" t="s">
        <v>37</v>
      </c>
      <c r="AF259">
        <v>3.3000000000000002E-2</v>
      </c>
      <c r="AG259">
        <v>3.8393799999999999E-2</v>
      </c>
      <c r="AH259">
        <v>1.069</v>
      </c>
      <c r="AI259">
        <v>0.84640499999999996</v>
      </c>
      <c r="AJ259">
        <v>9.2302099999999996</v>
      </c>
      <c r="AK259">
        <v>35.299999999999997</v>
      </c>
      <c r="AL259">
        <v>1113</v>
      </c>
      <c r="AM259">
        <v>0</v>
      </c>
      <c r="AN259">
        <v>-1.5625E-2</v>
      </c>
      <c r="AO259">
        <v>0</v>
      </c>
      <c r="AP259">
        <v>0</v>
      </c>
      <c r="AQ259">
        <v>2.9601999999999999</v>
      </c>
      <c r="AR259">
        <v>2.505528081</v>
      </c>
      <c r="AS259">
        <v>24</v>
      </c>
      <c r="AT259">
        <v>8.8124999999999995E-2</v>
      </c>
      <c r="AU259">
        <v>0.26800000000000002</v>
      </c>
      <c r="AV259">
        <v>1976</v>
      </c>
      <c r="AW259">
        <v>2.5703899999999998E-2</v>
      </c>
      <c r="AX259">
        <v>0.50900000000000001</v>
      </c>
      <c r="AY259">
        <v>753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2.2728339686198029</v>
      </c>
      <c r="BF259">
        <v>0.7259769366558334</v>
      </c>
      <c r="BG259">
        <v>0.7165959703075292</v>
      </c>
      <c r="BH259">
        <v>0.71414254975392932</v>
      </c>
    </row>
    <row r="260" spans="1:60" x14ac:dyDescent="0.25">
      <c r="A260">
        <v>125</v>
      </c>
      <c r="B260" t="s">
        <v>33</v>
      </c>
      <c r="C260">
        <v>0</v>
      </c>
      <c r="D260">
        <v>4</v>
      </c>
      <c r="E260" t="s">
        <v>31</v>
      </c>
      <c r="F260">
        <v>0.139875</v>
      </c>
      <c r="G260">
        <v>3.5830000000000002</v>
      </c>
      <c r="H260">
        <v>2.8829400000000001</v>
      </c>
      <c r="I260">
        <v>2.7099099999999998</v>
      </c>
      <c r="J260">
        <v>14.8</v>
      </c>
      <c r="K260">
        <v>1211</v>
      </c>
      <c r="L260">
        <v>0</v>
      </c>
      <c r="M260">
        <v>0</v>
      </c>
      <c r="N260">
        <v>0</v>
      </c>
      <c r="O260">
        <v>6.8671875</v>
      </c>
      <c r="P260">
        <v>3.0366</v>
      </c>
      <c r="Q260">
        <v>8.7543356039999995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2000</v>
      </c>
      <c r="AB260">
        <v>0.13959199999999999</v>
      </c>
      <c r="AC260">
        <v>3.5790000000000002</v>
      </c>
      <c r="AD260">
        <v>0.06</v>
      </c>
      <c r="AE260" t="s">
        <v>42</v>
      </c>
      <c r="AF260">
        <v>0.57250000000000001</v>
      </c>
      <c r="AG260">
        <v>4.0475999999999998E-2</v>
      </c>
      <c r="AH260">
        <v>2.677</v>
      </c>
      <c r="AI260">
        <v>0.88110299999999997</v>
      </c>
      <c r="AJ260">
        <v>8.8667300000000004</v>
      </c>
      <c r="AK260">
        <v>37.5</v>
      </c>
      <c r="AL260">
        <v>1087</v>
      </c>
      <c r="AM260">
        <v>0</v>
      </c>
      <c r="AN260">
        <v>0</v>
      </c>
      <c r="AO260">
        <v>0</v>
      </c>
      <c r="AP260">
        <v>0</v>
      </c>
      <c r="AQ260">
        <v>3.4</v>
      </c>
      <c r="AR260">
        <v>2.9957501999999998</v>
      </c>
      <c r="AS260">
        <v>218</v>
      </c>
      <c r="AT260">
        <v>0.151449</v>
      </c>
      <c r="AU260">
        <v>2.9470000000000001</v>
      </c>
      <c r="AV260">
        <v>1782</v>
      </c>
      <c r="AW260">
        <v>2.12987E-2</v>
      </c>
      <c r="AX260">
        <v>0.40600000000000003</v>
      </c>
      <c r="AY260">
        <v>169</v>
      </c>
      <c r="AZ260">
        <v>0</v>
      </c>
      <c r="BA260">
        <v>1</v>
      </c>
      <c r="BB260">
        <v>0</v>
      </c>
      <c r="BC260">
        <v>0</v>
      </c>
      <c r="BD260">
        <v>0</v>
      </c>
      <c r="BE260">
        <v>2.2719647515969168</v>
      </c>
      <c r="BF260">
        <v>0.65779810878723999</v>
      </c>
      <c r="BG260">
        <v>0.25286073123081221</v>
      </c>
      <c r="BH260">
        <v>0.71062734584450404</v>
      </c>
    </row>
    <row r="261" spans="1:60" x14ac:dyDescent="0.25">
      <c r="A261">
        <v>125</v>
      </c>
      <c r="B261" t="s">
        <v>29</v>
      </c>
      <c r="C261">
        <v>0</v>
      </c>
      <c r="D261">
        <v>4</v>
      </c>
      <c r="E261" t="s">
        <v>31</v>
      </c>
      <c r="F261">
        <v>0.13250799999999999</v>
      </c>
      <c r="G261">
        <v>3.53</v>
      </c>
      <c r="H261">
        <v>2.7324000000000002</v>
      </c>
      <c r="I261">
        <v>2.8592</v>
      </c>
      <c r="J261">
        <v>15.233333333333331</v>
      </c>
      <c r="K261">
        <v>1213</v>
      </c>
      <c r="L261">
        <v>0</v>
      </c>
      <c r="M261">
        <v>0</v>
      </c>
      <c r="N261">
        <v>0</v>
      </c>
      <c r="O261">
        <v>7.6640625</v>
      </c>
      <c r="P261">
        <v>2.841675</v>
      </c>
      <c r="Q261">
        <v>7.7645927700000019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2000</v>
      </c>
      <c r="AB261">
        <v>0.13222900000000001</v>
      </c>
      <c r="AC261">
        <v>3.5270000000000001</v>
      </c>
      <c r="AD261">
        <v>0.08</v>
      </c>
      <c r="AE261" t="s">
        <v>43</v>
      </c>
      <c r="AF261">
        <v>0.67600000000000005</v>
      </c>
      <c r="AG261">
        <v>3.8382300000000001E-2</v>
      </c>
      <c r="AH261">
        <v>2.2589999999999999</v>
      </c>
      <c r="AI261">
        <v>0.83960500000000005</v>
      </c>
      <c r="AJ261">
        <v>9.3049700000000009</v>
      </c>
      <c r="AK261">
        <v>17</v>
      </c>
      <c r="AL261">
        <v>1140</v>
      </c>
      <c r="AM261">
        <v>0.3046875</v>
      </c>
      <c r="AN261">
        <v>1.62109375</v>
      </c>
      <c r="AO261">
        <v>0</v>
      </c>
      <c r="AP261">
        <v>3.515625E-2</v>
      </c>
      <c r="AQ261">
        <v>3.2217500000000001</v>
      </c>
      <c r="AR261">
        <v>2.7049974087500002</v>
      </c>
      <c r="AS261">
        <v>290</v>
      </c>
      <c r="AT261">
        <v>0.11766799999999999</v>
      </c>
      <c r="AU261">
        <v>2.556</v>
      </c>
      <c r="AV261">
        <v>1710</v>
      </c>
      <c r="AW261">
        <v>2.0816399999999999E-2</v>
      </c>
      <c r="AX261">
        <v>0.36199999999999999</v>
      </c>
      <c r="AY261">
        <v>126</v>
      </c>
      <c r="AZ261">
        <v>0</v>
      </c>
      <c r="BA261">
        <v>3</v>
      </c>
      <c r="BB261">
        <v>0</v>
      </c>
      <c r="BC261">
        <v>0</v>
      </c>
      <c r="BD261">
        <v>0</v>
      </c>
      <c r="BE261">
        <v>2.2543963346390603</v>
      </c>
      <c r="BF261">
        <v>0.65162404663367823</v>
      </c>
      <c r="BG261">
        <v>0.36005665722379604</v>
      </c>
      <c r="BH261">
        <v>0.71033975307151254</v>
      </c>
    </row>
    <row r="262" spans="1:60" x14ac:dyDescent="0.25">
      <c r="A262">
        <v>125</v>
      </c>
      <c r="B262" t="s">
        <v>33</v>
      </c>
      <c r="C262">
        <v>0</v>
      </c>
      <c r="D262">
        <v>4</v>
      </c>
      <c r="E262" t="s">
        <v>31</v>
      </c>
      <c r="F262">
        <v>0.139875</v>
      </c>
      <c r="G262">
        <v>3.5830000000000002</v>
      </c>
      <c r="H262">
        <v>2.8829400000000001</v>
      </c>
      <c r="I262">
        <v>2.7099099999999998</v>
      </c>
      <c r="J262">
        <v>14.8</v>
      </c>
      <c r="K262">
        <v>1211</v>
      </c>
      <c r="L262">
        <v>0</v>
      </c>
      <c r="M262">
        <v>0</v>
      </c>
      <c r="N262">
        <v>0</v>
      </c>
      <c r="O262">
        <v>6.8671875</v>
      </c>
      <c r="P262">
        <v>3.0366</v>
      </c>
      <c r="Q262">
        <v>8.7543356039999995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2000</v>
      </c>
      <c r="AB262">
        <v>0.13959199999999999</v>
      </c>
      <c r="AC262">
        <v>3.5790000000000002</v>
      </c>
      <c r="AD262">
        <v>0.1</v>
      </c>
      <c r="AE262" t="s">
        <v>45</v>
      </c>
      <c r="AF262">
        <v>0.57250000000000001</v>
      </c>
      <c r="AG262">
        <v>4.0312099999999997E-2</v>
      </c>
      <c r="AH262">
        <v>2.4689999999999999</v>
      </c>
      <c r="AI262">
        <v>0.88591799999999998</v>
      </c>
      <c r="AJ262">
        <v>8.8185400000000005</v>
      </c>
      <c r="AK262">
        <v>35.9</v>
      </c>
      <c r="AL262">
        <v>1096.5</v>
      </c>
      <c r="AM262">
        <v>3.90625E-3</v>
      </c>
      <c r="AN262">
        <v>1.171875E-2</v>
      </c>
      <c r="AO262">
        <v>0</v>
      </c>
      <c r="AP262">
        <v>0</v>
      </c>
      <c r="AQ262">
        <v>2.7524999999999999</v>
      </c>
      <c r="AR262">
        <v>2.4384892950000001</v>
      </c>
      <c r="AS262">
        <v>218</v>
      </c>
      <c r="AT262">
        <v>0.13858300000000001</v>
      </c>
      <c r="AU262">
        <v>2.843</v>
      </c>
      <c r="AV262">
        <v>1782</v>
      </c>
      <c r="AW262">
        <v>2.23264E-2</v>
      </c>
      <c r="AX262">
        <v>0.46300000000000002</v>
      </c>
      <c r="AY262">
        <v>169</v>
      </c>
      <c r="AZ262">
        <v>0</v>
      </c>
      <c r="BA262">
        <v>4</v>
      </c>
      <c r="BB262">
        <v>0</v>
      </c>
      <c r="BC262">
        <v>0</v>
      </c>
      <c r="BD262">
        <v>0</v>
      </c>
      <c r="BE262">
        <v>2.2541818731987413</v>
      </c>
      <c r="BF262">
        <v>0.72145352825109721</v>
      </c>
      <c r="BG262">
        <v>0.31091264303656163</v>
      </c>
      <c r="BH262">
        <v>0.71179910634495092</v>
      </c>
    </row>
    <row r="263" spans="1:60" x14ac:dyDescent="0.25">
      <c r="A263">
        <v>125</v>
      </c>
      <c r="B263" t="s">
        <v>33</v>
      </c>
      <c r="C263">
        <v>0</v>
      </c>
      <c r="D263">
        <v>4</v>
      </c>
      <c r="E263" t="s">
        <v>31</v>
      </c>
      <c r="F263">
        <v>0.139875</v>
      </c>
      <c r="G263">
        <v>3.5830000000000002</v>
      </c>
      <c r="H263">
        <v>2.8829400000000001</v>
      </c>
      <c r="I263">
        <v>2.7099099999999998</v>
      </c>
      <c r="J263">
        <v>14.8</v>
      </c>
      <c r="K263">
        <v>1211</v>
      </c>
      <c r="L263">
        <v>0</v>
      </c>
      <c r="M263">
        <v>0</v>
      </c>
      <c r="N263">
        <v>0</v>
      </c>
      <c r="O263">
        <v>6.8671875</v>
      </c>
      <c r="P263">
        <v>3.0366</v>
      </c>
      <c r="Q263">
        <v>8.7543356039999995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2000</v>
      </c>
      <c r="AB263">
        <v>0.13959199999999999</v>
      </c>
      <c r="AC263">
        <v>3.5790000000000002</v>
      </c>
      <c r="AD263">
        <v>0.06</v>
      </c>
      <c r="AE263" t="s">
        <v>39</v>
      </c>
      <c r="AF263">
        <v>0.57250000000000001</v>
      </c>
      <c r="AG263">
        <v>4.0473000000000002E-2</v>
      </c>
      <c r="AH263">
        <v>2.6349999999999998</v>
      </c>
      <c r="AI263">
        <v>0.88676999999999995</v>
      </c>
      <c r="AJ263">
        <v>8.81006</v>
      </c>
      <c r="AK263">
        <v>26</v>
      </c>
      <c r="AL263">
        <v>1087</v>
      </c>
      <c r="AM263">
        <v>0.3828125</v>
      </c>
      <c r="AN263">
        <v>2.70703125</v>
      </c>
      <c r="AO263">
        <v>0</v>
      </c>
      <c r="AP263">
        <v>0.1328125</v>
      </c>
      <c r="AQ263">
        <v>3.3869500000000001</v>
      </c>
      <c r="AR263">
        <v>3.003445651499999</v>
      </c>
      <c r="AS263">
        <v>218</v>
      </c>
      <c r="AT263">
        <v>0.14682300000000001</v>
      </c>
      <c r="AU263">
        <v>2.85</v>
      </c>
      <c r="AV263">
        <v>1782</v>
      </c>
      <c r="AW263">
        <v>2.2355199999999999E-2</v>
      </c>
      <c r="AX263">
        <v>0.69099999999999995</v>
      </c>
      <c r="AY263">
        <v>169</v>
      </c>
      <c r="AZ263">
        <v>0</v>
      </c>
      <c r="BA263">
        <v>1</v>
      </c>
      <c r="BB263">
        <v>0</v>
      </c>
      <c r="BC263">
        <v>0</v>
      </c>
      <c r="BD263">
        <v>0</v>
      </c>
      <c r="BE263">
        <v>2.2510526179836234</v>
      </c>
      <c r="BF263">
        <v>0.65691906418030455</v>
      </c>
      <c r="BG263">
        <v>0.26458275188389629</v>
      </c>
      <c r="BH263">
        <v>0.71064879356568356</v>
      </c>
    </row>
    <row r="264" spans="1:60" x14ac:dyDescent="0.25">
      <c r="A264">
        <v>125</v>
      </c>
      <c r="B264" t="s">
        <v>29</v>
      </c>
      <c r="C264">
        <v>0</v>
      </c>
      <c r="D264">
        <v>16</v>
      </c>
      <c r="E264" t="s">
        <v>31</v>
      </c>
      <c r="F264">
        <v>0.169209</v>
      </c>
      <c r="G264">
        <v>4.1959999999999997</v>
      </c>
      <c r="H264">
        <v>3.46807</v>
      </c>
      <c r="I264">
        <v>9.0107800000000005</v>
      </c>
      <c r="J264">
        <v>16.600000000000001</v>
      </c>
      <c r="K264">
        <v>1213.333333333333</v>
      </c>
      <c r="L264">
        <v>0</v>
      </c>
      <c r="M264">
        <v>0</v>
      </c>
      <c r="N264">
        <v>0</v>
      </c>
      <c r="O264">
        <v>24.56640625</v>
      </c>
      <c r="P264">
        <v>2.8736600000000001</v>
      </c>
      <c r="Q264">
        <v>9.96605403620000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2000</v>
      </c>
      <c r="AB264">
        <v>0.16892399999999999</v>
      </c>
      <c r="AC264">
        <v>4.194</v>
      </c>
      <c r="AD264">
        <v>0.06</v>
      </c>
      <c r="AE264" t="s">
        <v>45</v>
      </c>
      <c r="AF264">
        <v>0.70950000000000002</v>
      </c>
      <c r="AG264">
        <v>4.9690100000000001E-2</v>
      </c>
      <c r="AH264">
        <v>4.05</v>
      </c>
      <c r="AI264">
        <v>1.0685800000000001</v>
      </c>
      <c r="AJ264">
        <v>29.244399999999999</v>
      </c>
      <c r="AK264">
        <v>15.55</v>
      </c>
      <c r="AL264">
        <v>1080</v>
      </c>
      <c r="AM264">
        <v>4.125</v>
      </c>
      <c r="AN264">
        <v>23.921875</v>
      </c>
      <c r="AO264">
        <v>2</v>
      </c>
      <c r="AP264">
        <v>0.58203125</v>
      </c>
      <c r="AQ264">
        <v>2.9024999999999999</v>
      </c>
      <c r="AR264">
        <v>3.1015534499999999</v>
      </c>
      <c r="AS264">
        <v>346</v>
      </c>
      <c r="AT264">
        <v>6.7208699999999996E-2</v>
      </c>
      <c r="AU264">
        <v>1.0649999999999999</v>
      </c>
      <c r="AV264">
        <v>1739</v>
      </c>
      <c r="AW264">
        <v>2.7390399999999999E-2</v>
      </c>
      <c r="AX264">
        <v>0.496</v>
      </c>
      <c r="AY264">
        <v>124</v>
      </c>
      <c r="AZ264">
        <v>0</v>
      </c>
      <c r="BA264">
        <v>1</v>
      </c>
      <c r="BB264">
        <v>85</v>
      </c>
      <c r="BC264">
        <v>0.20589499999999999</v>
      </c>
      <c r="BD264">
        <v>0.23</v>
      </c>
      <c r="BE264">
        <v>2.2454904014968733</v>
      </c>
      <c r="BF264">
        <v>0.68878821660667977</v>
      </c>
      <c r="BG264">
        <v>3.4795042897998077E-2</v>
      </c>
      <c r="BH264">
        <v>0.70633890632294971</v>
      </c>
    </row>
    <row r="265" spans="1:60" x14ac:dyDescent="0.25">
      <c r="A265">
        <v>125</v>
      </c>
      <c r="B265" t="s">
        <v>29</v>
      </c>
      <c r="C265">
        <v>0</v>
      </c>
      <c r="D265">
        <v>4</v>
      </c>
      <c r="E265" t="s">
        <v>31</v>
      </c>
      <c r="F265">
        <v>0.13250799999999999</v>
      </c>
      <c r="G265">
        <v>3.53</v>
      </c>
      <c r="H265">
        <v>2.7324000000000002</v>
      </c>
      <c r="I265">
        <v>2.8592</v>
      </c>
      <c r="J265">
        <v>15.233333333333331</v>
      </c>
      <c r="K265">
        <v>1213</v>
      </c>
      <c r="L265">
        <v>0</v>
      </c>
      <c r="M265">
        <v>0</v>
      </c>
      <c r="N265">
        <v>0</v>
      </c>
      <c r="O265">
        <v>7.6640625</v>
      </c>
      <c r="P265">
        <v>2.841675</v>
      </c>
      <c r="Q265">
        <v>7.7645927700000019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2000</v>
      </c>
      <c r="AB265">
        <v>0.13222900000000001</v>
      </c>
      <c r="AC265">
        <v>3.5270000000000001</v>
      </c>
      <c r="AD265">
        <v>0.02</v>
      </c>
      <c r="AE265" t="s">
        <v>37</v>
      </c>
      <c r="AF265">
        <v>0.67600000000000005</v>
      </c>
      <c r="AG265">
        <v>3.87254E-2</v>
      </c>
      <c r="AH265">
        <v>2.6539999999999999</v>
      </c>
      <c r="AI265">
        <v>0.84281499999999998</v>
      </c>
      <c r="AJ265">
        <v>9.2695299999999996</v>
      </c>
      <c r="AK265">
        <v>24.4</v>
      </c>
      <c r="AL265">
        <v>1140</v>
      </c>
      <c r="AM265">
        <v>0</v>
      </c>
      <c r="AN265">
        <v>0</v>
      </c>
      <c r="AO265">
        <v>0</v>
      </c>
      <c r="AP265">
        <v>0</v>
      </c>
      <c r="AQ265">
        <v>2.5099999999999998</v>
      </c>
      <c r="AR265">
        <v>2.11546565</v>
      </c>
      <c r="AS265">
        <v>297</v>
      </c>
      <c r="AT265">
        <v>0.12609999999999999</v>
      </c>
      <c r="AU265">
        <v>2.9380000000000002</v>
      </c>
      <c r="AV265">
        <v>1710</v>
      </c>
      <c r="AW265">
        <v>1.93089E-2</v>
      </c>
      <c r="AX265">
        <v>0.33800000000000002</v>
      </c>
      <c r="AY265">
        <v>126</v>
      </c>
      <c r="AZ265">
        <v>0</v>
      </c>
      <c r="BA265">
        <v>3</v>
      </c>
      <c r="BB265">
        <v>7</v>
      </c>
      <c r="BC265">
        <v>0.101243</v>
      </c>
      <c r="BD265">
        <v>367592000</v>
      </c>
      <c r="BE265">
        <v>2.2420012590934526</v>
      </c>
      <c r="BF265">
        <v>0.72754969736809527</v>
      </c>
      <c r="BG265">
        <v>0.24815864022662887</v>
      </c>
      <c r="BH265">
        <v>0.70775047544299219</v>
      </c>
    </row>
    <row r="266" spans="1:60" x14ac:dyDescent="0.25">
      <c r="A266">
        <v>125</v>
      </c>
      <c r="B266" t="s">
        <v>29</v>
      </c>
      <c r="C266">
        <v>0</v>
      </c>
      <c r="D266">
        <v>4</v>
      </c>
      <c r="E266" t="s">
        <v>31</v>
      </c>
      <c r="F266">
        <v>0.13250799999999999</v>
      </c>
      <c r="G266">
        <v>3.53</v>
      </c>
      <c r="H266">
        <v>2.7324000000000002</v>
      </c>
      <c r="I266">
        <v>2.8592</v>
      </c>
      <c r="J266">
        <v>15.233333333333331</v>
      </c>
      <c r="K266">
        <v>1213</v>
      </c>
      <c r="L266">
        <v>0</v>
      </c>
      <c r="M266">
        <v>0</v>
      </c>
      <c r="N266">
        <v>0</v>
      </c>
      <c r="O266">
        <v>7.6640625</v>
      </c>
      <c r="P266">
        <v>2.841675</v>
      </c>
      <c r="Q266">
        <v>7.7645927700000019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2000</v>
      </c>
      <c r="AB266">
        <v>0.13222900000000001</v>
      </c>
      <c r="AC266">
        <v>3.5270000000000001</v>
      </c>
      <c r="AD266">
        <v>0.1</v>
      </c>
      <c r="AE266" t="s">
        <v>44</v>
      </c>
      <c r="AF266">
        <v>0.67600000000000005</v>
      </c>
      <c r="AG266">
        <v>3.8579700000000001E-2</v>
      </c>
      <c r="AH266">
        <v>2.4540000000000002</v>
      </c>
      <c r="AI266">
        <v>0.84414900000000004</v>
      </c>
      <c r="AJ266">
        <v>9.25488</v>
      </c>
      <c r="AK266">
        <v>18.600000000000001</v>
      </c>
      <c r="AL266">
        <v>1140</v>
      </c>
      <c r="AM266">
        <v>0.41015625</v>
      </c>
      <c r="AN266">
        <v>2.10546875</v>
      </c>
      <c r="AO266">
        <v>0</v>
      </c>
      <c r="AP266">
        <v>3.515625E-2</v>
      </c>
      <c r="AQ266">
        <v>2.82755</v>
      </c>
      <c r="AR266">
        <v>2.3868735049500001</v>
      </c>
      <c r="AS266">
        <v>290</v>
      </c>
      <c r="AT266">
        <v>0.12436800000000001</v>
      </c>
      <c r="AU266">
        <v>2.734</v>
      </c>
      <c r="AV266">
        <v>1710</v>
      </c>
      <c r="AW266">
        <v>2.0349599999999999E-2</v>
      </c>
      <c r="AX266">
        <v>0.372</v>
      </c>
      <c r="AY266">
        <v>126</v>
      </c>
      <c r="AZ266">
        <v>0</v>
      </c>
      <c r="BA266">
        <v>1</v>
      </c>
      <c r="BB266">
        <v>0</v>
      </c>
      <c r="BC266">
        <v>0</v>
      </c>
      <c r="BD266">
        <v>0</v>
      </c>
      <c r="BE266">
        <v>2.2368774482372693</v>
      </c>
      <c r="BF266">
        <v>0.69259514624229301</v>
      </c>
      <c r="BG266">
        <v>0.30481586402266281</v>
      </c>
      <c r="BH266">
        <v>0.70885003169619953</v>
      </c>
    </row>
    <row r="267" spans="1:60" x14ac:dyDescent="0.25">
      <c r="A267">
        <v>125</v>
      </c>
      <c r="B267" t="s">
        <v>29</v>
      </c>
      <c r="C267">
        <v>0</v>
      </c>
      <c r="D267">
        <v>16</v>
      </c>
      <c r="E267" t="s">
        <v>31</v>
      </c>
      <c r="F267">
        <v>0.169209</v>
      </c>
      <c r="G267">
        <v>4.1959999999999997</v>
      </c>
      <c r="H267">
        <v>3.46807</v>
      </c>
      <c r="I267">
        <v>9.0107800000000005</v>
      </c>
      <c r="J267">
        <v>16.600000000000001</v>
      </c>
      <c r="K267">
        <v>1213.333333333333</v>
      </c>
      <c r="L267">
        <v>0</v>
      </c>
      <c r="M267">
        <v>0</v>
      </c>
      <c r="N267">
        <v>0</v>
      </c>
      <c r="O267">
        <v>24.56640625</v>
      </c>
      <c r="P267">
        <v>2.8736600000000001</v>
      </c>
      <c r="Q267">
        <v>9.966054036200001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2000</v>
      </c>
      <c r="AB267">
        <v>0.16892399999999999</v>
      </c>
      <c r="AC267">
        <v>4.194</v>
      </c>
      <c r="AD267">
        <v>0.06</v>
      </c>
      <c r="AE267" t="s">
        <v>45</v>
      </c>
      <c r="AF267">
        <v>0.71550000000000002</v>
      </c>
      <c r="AG267">
        <v>5.0100899999999997E-2</v>
      </c>
      <c r="AH267">
        <v>3.6560000000000001</v>
      </c>
      <c r="AI267">
        <v>1.07213</v>
      </c>
      <c r="AJ267">
        <v>29.147500000000001</v>
      </c>
      <c r="AK267">
        <v>15.15</v>
      </c>
      <c r="AL267">
        <v>1159</v>
      </c>
      <c r="AM267">
        <v>9.6875</v>
      </c>
      <c r="AN267">
        <v>22.40625</v>
      </c>
      <c r="AO267">
        <v>4</v>
      </c>
      <c r="AP267">
        <v>0.87890625</v>
      </c>
      <c r="AQ267">
        <v>3.2435</v>
      </c>
      <c r="AR267">
        <v>3.4774536550000001</v>
      </c>
      <c r="AS267">
        <v>620</v>
      </c>
      <c r="AT267">
        <v>5.6323900000000003E-2</v>
      </c>
      <c r="AU267">
        <v>0.94799999999999995</v>
      </c>
      <c r="AV267">
        <v>1434</v>
      </c>
      <c r="AW267">
        <v>2.6051499999999998E-2</v>
      </c>
      <c r="AX267">
        <v>0.57599999999999996</v>
      </c>
      <c r="AY267">
        <v>231</v>
      </c>
      <c r="AZ267">
        <v>0</v>
      </c>
      <c r="BA267">
        <v>3</v>
      </c>
      <c r="BB267">
        <v>54</v>
      </c>
      <c r="BC267">
        <v>0.21693899999999999</v>
      </c>
      <c r="BD267">
        <v>0.45700000000000002</v>
      </c>
      <c r="BE267">
        <v>2.2347366154761295</v>
      </c>
      <c r="BF267">
        <v>0.65107015852324912</v>
      </c>
      <c r="BG267">
        <v>0.12869399428026684</v>
      </c>
      <c r="BH267">
        <v>0.70391113947839656</v>
      </c>
    </row>
    <row r="268" spans="1:60" x14ac:dyDescent="0.25">
      <c r="A268">
        <v>125</v>
      </c>
      <c r="B268" t="s">
        <v>29</v>
      </c>
      <c r="C268">
        <v>0</v>
      </c>
      <c r="D268">
        <v>16</v>
      </c>
      <c r="E268" t="s">
        <v>31</v>
      </c>
      <c r="F268">
        <v>0.169209</v>
      </c>
      <c r="G268">
        <v>4.1959999999999997</v>
      </c>
      <c r="H268">
        <v>3.46807</v>
      </c>
      <c r="I268">
        <v>9.0107800000000005</v>
      </c>
      <c r="J268">
        <v>16.600000000000001</v>
      </c>
      <c r="K268">
        <v>1213.333333333333</v>
      </c>
      <c r="L268">
        <v>0</v>
      </c>
      <c r="M268">
        <v>0</v>
      </c>
      <c r="N268">
        <v>0</v>
      </c>
      <c r="O268">
        <v>24.56640625</v>
      </c>
      <c r="P268">
        <v>2.8736600000000001</v>
      </c>
      <c r="Q268">
        <v>9.96605403620000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2000</v>
      </c>
      <c r="AB268">
        <v>0.16892399999999999</v>
      </c>
      <c r="AC268">
        <v>4.194</v>
      </c>
      <c r="AD268">
        <v>0.06</v>
      </c>
      <c r="AE268" t="s">
        <v>41</v>
      </c>
      <c r="AF268">
        <v>0.71550000000000002</v>
      </c>
      <c r="AG268">
        <v>5.0227099999999997E-2</v>
      </c>
      <c r="AH268">
        <v>3.7309999999999999</v>
      </c>
      <c r="AI268">
        <v>1.0769899999999999</v>
      </c>
      <c r="AJ268">
        <v>29.015999999999998</v>
      </c>
      <c r="AK268">
        <v>15.4</v>
      </c>
      <c r="AL268">
        <v>1159</v>
      </c>
      <c r="AM268">
        <v>8.1875</v>
      </c>
      <c r="AN268">
        <v>16.703125</v>
      </c>
      <c r="AO268">
        <v>3</v>
      </c>
      <c r="AP268">
        <v>0.921875</v>
      </c>
      <c r="AQ268">
        <v>2.8525</v>
      </c>
      <c r="AR268">
        <v>3.0721139750000002</v>
      </c>
      <c r="AS268">
        <v>620</v>
      </c>
      <c r="AT268">
        <v>5.7025199999999998E-2</v>
      </c>
      <c r="AU268">
        <v>0.96399999999999997</v>
      </c>
      <c r="AV268">
        <v>1434</v>
      </c>
      <c r="AW268">
        <v>2.6676999999999999E-2</v>
      </c>
      <c r="AX268">
        <v>0.58399999999999996</v>
      </c>
      <c r="AY268">
        <v>231</v>
      </c>
      <c r="AZ268">
        <v>0</v>
      </c>
      <c r="BA268">
        <v>1</v>
      </c>
      <c r="BB268">
        <v>54</v>
      </c>
      <c r="BC268">
        <v>0.205372</v>
      </c>
      <c r="BD268">
        <v>0.48099999999999998</v>
      </c>
      <c r="BE268">
        <v>2.2201429842921474</v>
      </c>
      <c r="BF268">
        <v>0.6917421916597013</v>
      </c>
      <c r="BG268">
        <v>0.1108198284080076</v>
      </c>
      <c r="BH268">
        <v>0.70316531626568324</v>
      </c>
    </row>
    <row r="269" spans="1:60" x14ac:dyDescent="0.25">
      <c r="A269">
        <v>125</v>
      </c>
      <c r="B269" t="s">
        <v>32</v>
      </c>
      <c r="C269">
        <v>0</v>
      </c>
      <c r="D269">
        <v>4</v>
      </c>
      <c r="E269" t="s">
        <v>31</v>
      </c>
      <c r="F269">
        <v>0.13431100000000001</v>
      </c>
      <c r="G269">
        <v>3.7719999999999998</v>
      </c>
      <c r="H269">
        <v>2.77014</v>
      </c>
      <c r="I269">
        <v>2.8202500000000001</v>
      </c>
      <c r="J269">
        <v>14.96666666666667</v>
      </c>
      <c r="K269">
        <v>1212</v>
      </c>
      <c r="L269">
        <v>0</v>
      </c>
      <c r="M269">
        <v>0</v>
      </c>
      <c r="N269">
        <v>0</v>
      </c>
      <c r="O269">
        <v>7.578125</v>
      </c>
      <c r="P269">
        <v>3.300733333333334</v>
      </c>
      <c r="Q269">
        <v>9.143493436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2000</v>
      </c>
      <c r="AB269">
        <v>0.13402700000000001</v>
      </c>
      <c r="AC269">
        <v>3.7669999999999999</v>
      </c>
      <c r="AD269">
        <v>0.06</v>
      </c>
      <c r="AE269" t="s">
        <v>38</v>
      </c>
      <c r="AF269">
        <v>3.3000000000000002E-2</v>
      </c>
      <c r="AG269">
        <v>3.9291300000000001E-2</v>
      </c>
      <c r="AH269">
        <v>1.4259999999999999</v>
      </c>
      <c r="AI269">
        <v>0.86094099999999996</v>
      </c>
      <c r="AJ269">
        <v>9.07437</v>
      </c>
      <c r="AK269">
        <v>19.149999999999999</v>
      </c>
      <c r="AL269">
        <v>1113</v>
      </c>
      <c r="AM269">
        <v>0.12890625</v>
      </c>
      <c r="AN269">
        <v>7.2578125</v>
      </c>
      <c r="AO269">
        <v>3</v>
      </c>
      <c r="AP269">
        <v>7.421875E-2</v>
      </c>
      <c r="AQ269">
        <v>3.1</v>
      </c>
      <c r="AR269">
        <v>2.6689170999999998</v>
      </c>
      <c r="AS269">
        <v>33</v>
      </c>
      <c r="AT269">
        <v>6.5384800000000007E-2</v>
      </c>
      <c r="AU269">
        <v>0.80500000000000005</v>
      </c>
      <c r="AV269">
        <v>1976</v>
      </c>
      <c r="AW269">
        <v>2.5992999999999999E-2</v>
      </c>
      <c r="AX269">
        <v>0.57299999999999995</v>
      </c>
      <c r="AY269">
        <v>753</v>
      </c>
      <c r="AZ269">
        <v>0</v>
      </c>
      <c r="BA269">
        <v>1</v>
      </c>
      <c r="BB269">
        <v>9</v>
      </c>
      <c r="BC269">
        <v>0.121367</v>
      </c>
      <c r="BD269">
        <v>0.74</v>
      </c>
      <c r="BE269">
        <v>2.2175764559879445</v>
      </c>
      <c r="BF269">
        <v>0.70810750631789487</v>
      </c>
      <c r="BG269">
        <v>0.62195121951219523</v>
      </c>
      <c r="BH269">
        <v>0.70746029736953786</v>
      </c>
    </row>
    <row r="270" spans="1:60" x14ac:dyDescent="0.25">
      <c r="A270">
        <v>125</v>
      </c>
      <c r="B270" t="s">
        <v>29</v>
      </c>
      <c r="C270">
        <v>0</v>
      </c>
      <c r="D270">
        <v>4</v>
      </c>
      <c r="E270" t="s">
        <v>31</v>
      </c>
      <c r="F270">
        <v>0.13250799999999999</v>
      </c>
      <c r="G270">
        <v>3.53</v>
      </c>
      <c r="H270">
        <v>2.7324000000000002</v>
      </c>
      <c r="I270">
        <v>2.8592</v>
      </c>
      <c r="J270">
        <v>15.233333333333331</v>
      </c>
      <c r="K270">
        <v>1213</v>
      </c>
      <c r="L270">
        <v>0</v>
      </c>
      <c r="M270">
        <v>0</v>
      </c>
      <c r="N270">
        <v>0</v>
      </c>
      <c r="O270">
        <v>7.6640625</v>
      </c>
      <c r="P270">
        <v>2.841675</v>
      </c>
      <c r="Q270">
        <v>7.7645927700000019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2000</v>
      </c>
      <c r="AB270">
        <v>0.13222900000000001</v>
      </c>
      <c r="AC270">
        <v>3.5270000000000001</v>
      </c>
      <c r="AD270">
        <v>0.06</v>
      </c>
      <c r="AE270" t="s">
        <v>40</v>
      </c>
      <c r="AF270">
        <v>0.67600000000000005</v>
      </c>
      <c r="AG270">
        <v>3.9082800000000001E-2</v>
      </c>
      <c r="AH270">
        <v>2.677</v>
      </c>
      <c r="AI270">
        <v>0.85016999999999998</v>
      </c>
      <c r="AJ270">
        <v>9.1893399999999996</v>
      </c>
      <c r="AK270">
        <v>18.2</v>
      </c>
      <c r="AL270">
        <v>1140</v>
      </c>
      <c r="AM270">
        <v>1.1328125</v>
      </c>
      <c r="AN270">
        <v>6.6796875</v>
      </c>
      <c r="AO270">
        <v>0</v>
      </c>
      <c r="AP270">
        <v>3.515625E-2</v>
      </c>
      <c r="AQ270">
        <v>2.6553</v>
      </c>
      <c r="AR270">
        <v>2.2574564009999998</v>
      </c>
      <c r="AS270">
        <v>290</v>
      </c>
      <c r="AT270">
        <v>0.13172600000000001</v>
      </c>
      <c r="AU270">
        <v>2.9420000000000002</v>
      </c>
      <c r="AV270">
        <v>1710</v>
      </c>
      <c r="AW270">
        <v>1.9569300000000001E-2</v>
      </c>
      <c r="AX270">
        <v>0.34799999999999998</v>
      </c>
      <c r="AY270">
        <v>126</v>
      </c>
      <c r="AZ270">
        <v>0</v>
      </c>
      <c r="BA270">
        <v>1</v>
      </c>
      <c r="BB270">
        <v>0</v>
      </c>
      <c r="BC270">
        <v>0</v>
      </c>
      <c r="BD270">
        <v>0</v>
      </c>
      <c r="BE270">
        <v>2.2139549524342472</v>
      </c>
      <c r="BF270">
        <v>0.70926274334410466</v>
      </c>
      <c r="BG270">
        <v>0.24164305949008494</v>
      </c>
      <c r="BH270">
        <v>0.70505327980197419</v>
      </c>
    </row>
    <row r="271" spans="1:60" x14ac:dyDescent="0.25">
      <c r="A271">
        <v>125</v>
      </c>
      <c r="B271" t="s">
        <v>32</v>
      </c>
      <c r="C271">
        <v>0</v>
      </c>
      <c r="D271">
        <v>4</v>
      </c>
      <c r="E271" t="s">
        <v>31</v>
      </c>
      <c r="F271">
        <v>0.13431100000000001</v>
      </c>
      <c r="G271">
        <v>3.7719999999999998</v>
      </c>
      <c r="H271">
        <v>2.77014</v>
      </c>
      <c r="I271">
        <v>2.8202500000000001</v>
      </c>
      <c r="J271">
        <v>14.96666666666667</v>
      </c>
      <c r="K271">
        <v>1212</v>
      </c>
      <c r="L271">
        <v>0</v>
      </c>
      <c r="M271">
        <v>0</v>
      </c>
      <c r="N271">
        <v>0</v>
      </c>
      <c r="O271">
        <v>7.578125</v>
      </c>
      <c r="P271">
        <v>3.300733333333334</v>
      </c>
      <c r="Q271">
        <v>9.143493436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2000</v>
      </c>
      <c r="AB271">
        <v>0.13402700000000001</v>
      </c>
      <c r="AC271">
        <v>3.7669999999999999</v>
      </c>
      <c r="AD271">
        <v>0.1</v>
      </c>
      <c r="AE271" t="s">
        <v>38</v>
      </c>
      <c r="AF271">
        <v>3.3000000000000002E-2</v>
      </c>
      <c r="AG271">
        <v>3.9232599999999999E-2</v>
      </c>
      <c r="AH271">
        <v>1.1859999999999999</v>
      </c>
      <c r="AI271">
        <v>0.86213499999999998</v>
      </c>
      <c r="AJ271">
        <v>9.0618099999999995</v>
      </c>
      <c r="AK271">
        <v>34.5</v>
      </c>
      <c r="AL271">
        <v>1113</v>
      </c>
      <c r="AM271">
        <v>0</v>
      </c>
      <c r="AN271">
        <v>-7.8125E-3</v>
      </c>
      <c r="AO271">
        <v>0</v>
      </c>
      <c r="AP271">
        <v>0</v>
      </c>
      <c r="AQ271">
        <v>3.62785</v>
      </c>
      <c r="AR271">
        <v>3.127696459750001</v>
      </c>
      <c r="AS271">
        <v>24</v>
      </c>
      <c r="AT271">
        <v>8.9341699999999996E-2</v>
      </c>
      <c r="AU271">
        <v>0.255</v>
      </c>
      <c r="AV271">
        <v>1976</v>
      </c>
      <c r="AW271">
        <v>2.6055700000000001E-2</v>
      </c>
      <c r="AX271">
        <v>0.52600000000000002</v>
      </c>
      <c r="AY271">
        <v>753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2.2131229500930765</v>
      </c>
      <c r="BF271">
        <v>0.65793200578724609</v>
      </c>
      <c r="BG271">
        <v>0.68557794273594908</v>
      </c>
      <c r="BH271">
        <v>0.70789734273439997</v>
      </c>
    </row>
    <row r="272" spans="1:60" x14ac:dyDescent="0.25">
      <c r="A272">
        <v>125</v>
      </c>
      <c r="B272" t="s">
        <v>29</v>
      </c>
      <c r="C272">
        <v>0</v>
      </c>
      <c r="D272">
        <v>4</v>
      </c>
      <c r="E272" t="s">
        <v>31</v>
      </c>
      <c r="F272">
        <v>0.13250799999999999</v>
      </c>
      <c r="G272">
        <v>3.53</v>
      </c>
      <c r="H272">
        <v>2.7324000000000002</v>
      </c>
      <c r="I272">
        <v>2.8592</v>
      </c>
      <c r="J272">
        <v>15.233333333333331</v>
      </c>
      <c r="K272">
        <v>1213</v>
      </c>
      <c r="L272">
        <v>0</v>
      </c>
      <c r="M272">
        <v>0</v>
      </c>
      <c r="N272">
        <v>0</v>
      </c>
      <c r="O272">
        <v>7.6640625</v>
      </c>
      <c r="P272">
        <v>2.841675</v>
      </c>
      <c r="Q272">
        <v>7.7645927700000019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2000</v>
      </c>
      <c r="AB272">
        <v>0.13222900000000001</v>
      </c>
      <c r="AC272">
        <v>3.5270000000000001</v>
      </c>
      <c r="AD272">
        <v>0.1</v>
      </c>
      <c r="AE272" t="s">
        <v>43</v>
      </c>
      <c r="AF272">
        <v>0.67600000000000005</v>
      </c>
      <c r="AG272">
        <v>3.8944300000000001E-2</v>
      </c>
      <c r="AH272">
        <v>2.57</v>
      </c>
      <c r="AI272">
        <v>0.85126199999999996</v>
      </c>
      <c r="AJ272">
        <v>9.1775500000000001</v>
      </c>
      <c r="AK272">
        <v>24.7</v>
      </c>
      <c r="AL272">
        <v>1140</v>
      </c>
      <c r="AM272">
        <v>0</v>
      </c>
      <c r="AN272">
        <v>0</v>
      </c>
      <c r="AO272">
        <v>0</v>
      </c>
      <c r="AP272">
        <v>0</v>
      </c>
      <c r="AQ272">
        <v>3.0215000000000001</v>
      </c>
      <c r="AR272">
        <v>2.5720881329999989</v>
      </c>
      <c r="AS272">
        <v>290</v>
      </c>
      <c r="AT272">
        <v>0.125474</v>
      </c>
      <c r="AU272">
        <v>2.87</v>
      </c>
      <c r="AV272">
        <v>1710</v>
      </c>
      <c r="AW272">
        <v>2.0208199999999999E-2</v>
      </c>
      <c r="AX272">
        <v>0.35</v>
      </c>
      <c r="AY272">
        <v>126</v>
      </c>
      <c r="AZ272">
        <v>0</v>
      </c>
      <c r="BA272">
        <v>4</v>
      </c>
      <c r="BB272">
        <v>0</v>
      </c>
      <c r="BC272">
        <v>0</v>
      </c>
      <c r="BD272">
        <v>0</v>
      </c>
      <c r="BE272">
        <v>2.209831421376609</v>
      </c>
      <c r="BF272">
        <v>0.6687413996857946</v>
      </c>
      <c r="BG272">
        <v>0.2719546742209632</v>
      </c>
      <c r="BH272">
        <v>0.7060984997132248</v>
      </c>
    </row>
    <row r="273" spans="1:60" x14ac:dyDescent="0.25">
      <c r="A273">
        <v>125</v>
      </c>
      <c r="B273" t="s">
        <v>32</v>
      </c>
      <c r="C273">
        <v>0</v>
      </c>
      <c r="D273">
        <v>4</v>
      </c>
      <c r="E273" t="s">
        <v>31</v>
      </c>
      <c r="F273">
        <v>0.13431100000000001</v>
      </c>
      <c r="G273">
        <v>3.7719999999999998</v>
      </c>
      <c r="H273">
        <v>2.77014</v>
      </c>
      <c r="I273">
        <v>2.8202500000000001</v>
      </c>
      <c r="J273">
        <v>14.96666666666667</v>
      </c>
      <c r="K273">
        <v>1212</v>
      </c>
      <c r="L273">
        <v>0</v>
      </c>
      <c r="M273">
        <v>0</v>
      </c>
      <c r="N273">
        <v>0</v>
      </c>
      <c r="O273">
        <v>7.578125</v>
      </c>
      <c r="P273">
        <v>3.300733333333334</v>
      </c>
      <c r="Q273">
        <v>9.143493436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2000</v>
      </c>
      <c r="AB273">
        <v>0.13402700000000001</v>
      </c>
      <c r="AC273">
        <v>3.7669999999999999</v>
      </c>
      <c r="AD273">
        <v>0.06</v>
      </c>
      <c r="AE273" t="s">
        <v>40</v>
      </c>
      <c r="AF273">
        <v>3.3000000000000002E-2</v>
      </c>
      <c r="AG273">
        <v>3.9317499999999998E-2</v>
      </c>
      <c r="AH273">
        <v>1.5649999999999999</v>
      </c>
      <c r="AI273">
        <v>0.86478200000000005</v>
      </c>
      <c r="AJ273">
        <v>9.0340699999999998</v>
      </c>
      <c r="AK273">
        <v>29.5</v>
      </c>
      <c r="AL273">
        <v>1112.5</v>
      </c>
      <c r="AM273">
        <v>0</v>
      </c>
      <c r="AN273">
        <v>0</v>
      </c>
      <c r="AO273">
        <v>0</v>
      </c>
      <c r="AP273">
        <v>0</v>
      </c>
      <c r="AQ273">
        <v>3.3888500000000001</v>
      </c>
      <c r="AR273">
        <v>2.9306164806999999</v>
      </c>
      <c r="AS273">
        <v>33</v>
      </c>
      <c r="AT273">
        <v>8.1163600000000002E-2</v>
      </c>
      <c r="AU273">
        <v>0.251</v>
      </c>
      <c r="AV273">
        <v>1976</v>
      </c>
      <c r="AW273">
        <v>2.4746199999999999E-2</v>
      </c>
      <c r="AX273">
        <v>0.41599999999999998</v>
      </c>
      <c r="AY273">
        <v>753</v>
      </c>
      <c r="AZ273">
        <v>0</v>
      </c>
      <c r="BA273">
        <v>1</v>
      </c>
      <c r="BB273">
        <v>9</v>
      </c>
      <c r="BC273">
        <v>0.17552200000000001</v>
      </c>
      <c r="BD273">
        <v>0.54400000000000004</v>
      </c>
      <c r="BE273">
        <v>2.2032869426469284</v>
      </c>
      <c r="BF273">
        <v>0.67948612844610357</v>
      </c>
      <c r="BG273">
        <v>0.58510074231177089</v>
      </c>
      <c r="BH273">
        <v>0.70726522771775957</v>
      </c>
    </row>
    <row r="274" spans="1:60" x14ac:dyDescent="0.25">
      <c r="A274">
        <v>125</v>
      </c>
      <c r="B274" t="s">
        <v>29</v>
      </c>
      <c r="C274">
        <v>0</v>
      </c>
      <c r="D274">
        <v>4</v>
      </c>
      <c r="E274" t="s">
        <v>31</v>
      </c>
      <c r="F274">
        <v>0.13250799999999999</v>
      </c>
      <c r="G274">
        <v>3.53</v>
      </c>
      <c r="H274">
        <v>2.7324000000000002</v>
      </c>
      <c r="I274">
        <v>2.8592</v>
      </c>
      <c r="J274">
        <v>15.233333333333331</v>
      </c>
      <c r="K274">
        <v>1213</v>
      </c>
      <c r="L274">
        <v>0</v>
      </c>
      <c r="M274">
        <v>0</v>
      </c>
      <c r="N274">
        <v>0</v>
      </c>
      <c r="O274">
        <v>7.6640625</v>
      </c>
      <c r="P274">
        <v>2.841675</v>
      </c>
      <c r="Q274">
        <v>7.7645927700000019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2000</v>
      </c>
      <c r="AB274">
        <v>0.13222900000000001</v>
      </c>
      <c r="AC274">
        <v>3.5270000000000001</v>
      </c>
      <c r="AD274">
        <v>0.08</v>
      </c>
      <c r="AE274" t="s">
        <v>41</v>
      </c>
      <c r="AF274">
        <v>0.67600000000000005</v>
      </c>
      <c r="AG274">
        <v>3.9048300000000001E-2</v>
      </c>
      <c r="AH274">
        <v>2.2759999999999998</v>
      </c>
      <c r="AI274">
        <v>0.85406899999999997</v>
      </c>
      <c r="AJ274">
        <v>9.1473899999999997</v>
      </c>
      <c r="AK274">
        <v>16</v>
      </c>
      <c r="AL274">
        <v>1140</v>
      </c>
      <c r="AM274">
        <v>0.42578125</v>
      </c>
      <c r="AN274">
        <v>2.1953125</v>
      </c>
      <c r="AO274">
        <v>0</v>
      </c>
      <c r="AP274">
        <v>3.515625E-2</v>
      </c>
      <c r="AQ274">
        <v>3.0701999999999998</v>
      </c>
      <c r="AR274">
        <v>2.6221626437999999</v>
      </c>
      <c r="AS274">
        <v>290</v>
      </c>
      <c r="AT274">
        <v>0.11951199999999999</v>
      </c>
      <c r="AU274">
        <v>2.492</v>
      </c>
      <c r="AV274">
        <v>1710</v>
      </c>
      <c r="AW274">
        <v>2.07957E-2</v>
      </c>
      <c r="AX274">
        <v>0.33200000000000002</v>
      </c>
      <c r="AY274">
        <v>126</v>
      </c>
      <c r="AZ274">
        <v>0</v>
      </c>
      <c r="BA274">
        <v>3</v>
      </c>
      <c r="BB274">
        <v>0</v>
      </c>
      <c r="BC274">
        <v>0</v>
      </c>
      <c r="BD274">
        <v>0</v>
      </c>
      <c r="BE274">
        <v>2.1992830162283159</v>
      </c>
      <c r="BF274">
        <v>0.66229231571149105</v>
      </c>
      <c r="BG274">
        <v>0.35524079320113316</v>
      </c>
      <c r="BH274">
        <v>0.70531364144051667</v>
      </c>
    </row>
    <row r="275" spans="1:60" x14ac:dyDescent="0.25">
      <c r="A275">
        <v>125</v>
      </c>
      <c r="B275" t="s">
        <v>33</v>
      </c>
      <c r="C275">
        <v>0</v>
      </c>
      <c r="D275">
        <v>16</v>
      </c>
      <c r="E275" t="s">
        <v>31</v>
      </c>
      <c r="F275">
        <v>0.17544999999999999</v>
      </c>
      <c r="G275">
        <v>4.0960000000000001</v>
      </c>
      <c r="H275">
        <v>3.59511</v>
      </c>
      <c r="I275">
        <v>8.6923499999999994</v>
      </c>
      <c r="J275">
        <v>17.166666666666671</v>
      </c>
      <c r="K275">
        <v>1211</v>
      </c>
      <c r="L275">
        <v>0</v>
      </c>
      <c r="M275">
        <v>0</v>
      </c>
      <c r="N275">
        <v>0</v>
      </c>
      <c r="O275">
        <v>21.7890625</v>
      </c>
      <c r="P275">
        <v>2.8475999999999999</v>
      </c>
      <c r="Q275">
        <v>10.237435236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2000</v>
      </c>
      <c r="AB275">
        <v>0.17515800000000001</v>
      </c>
      <c r="AC275">
        <v>4.0910000000000002</v>
      </c>
      <c r="AD275">
        <v>0.08</v>
      </c>
      <c r="AE275" t="s">
        <v>40</v>
      </c>
      <c r="AF275">
        <v>0.57999999999999996</v>
      </c>
      <c r="AG275">
        <v>5.2863899999999998E-2</v>
      </c>
      <c r="AH275">
        <v>4.9770000000000003</v>
      </c>
      <c r="AI275">
        <v>1.1269100000000001</v>
      </c>
      <c r="AJ275">
        <v>27.730799999999999</v>
      </c>
      <c r="AK275">
        <v>23.45</v>
      </c>
      <c r="AL275">
        <v>1158</v>
      </c>
      <c r="AM275">
        <v>3.125</v>
      </c>
      <c r="AN275">
        <v>31.25</v>
      </c>
      <c r="AO275">
        <v>0</v>
      </c>
      <c r="AP275">
        <v>3.1953125</v>
      </c>
      <c r="AQ275">
        <v>2.88</v>
      </c>
      <c r="AR275">
        <v>3.2455007999999999</v>
      </c>
      <c r="AS275">
        <v>200</v>
      </c>
      <c r="AT275">
        <v>6.0678500000000003E-2</v>
      </c>
      <c r="AU275">
        <v>1.1259999999999999</v>
      </c>
      <c r="AV275">
        <v>2000</v>
      </c>
      <c r="AW275">
        <v>2.59858E-2</v>
      </c>
      <c r="AX275">
        <v>0.39400000000000002</v>
      </c>
      <c r="AY275">
        <v>0</v>
      </c>
      <c r="AZ275">
        <v>0</v>
      </c>
      <c r="BA275">
        <v>0</v>
      </c>
      <c r="BB275">
        <v>200</v>
      </c>
      <c r="BC275">
        <v>0.19120699999999999</v>
      </c>
      <c r="BD275">
        <v>4.6379999999999999</v>
      </c>
      <c r="BE275">
        <v>2.1902534987661562</v>
      </c>
      <c r="BF275">
        <v>0.68297715929990177</v>
      </c>
      <c r="BG275">
        <v>-0.21508789062500006</v>
      </c>
      <c r="BH275">
        <v>0.6986953548019379</v>
      </c>
    </row>
    <row r="276" spans="1:60" x14ac:dyDescent="0.25">
      <c r="A276">
        <v>125</v>
      </c>
      <c r="B276" t="s">
        <v>33</v>
      </c>
      <c r="C276">
        <v>0</v>
      </c>
      <c r="D276">
        <v>4</v>
      </c>
      <c r="E276" t="s">
        <v>31</v>
      </c>
      <c r="F276">
        <v>0.139875</v>
      </c>
      <c r="G276">
        <v>3.5830000000000002</v>
      </c>
      <c r="H276">
        <v>2.8829400000000001</v>
      </c>
      <c r="I276">
        <v>2.7099099999999998</v>
      </c>
      <c r="J276">
        <v>14.8</v>
      </c>
      <c r="K276">
        <v>1211</v>
      </c>
      <c r="L276">
        <v>0</v>
      </c>
      <c r="M276">
        <v>0</v>
      </c>
      <c r="N276">
        <v>0</v>
      </c>
      <c r="O276">
        <v>6.8671875</v>
      </c>
      <c r="P276">
        <v>3.0366</v>
      </c>
      <c r="Q276">
        <v>8.7543356039999995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2000</v>
      </c>
      <c r="AB276">
        <v>0.13959199999999999</v>
      </c>
      <c r="AC276">
        <v>3.5790000000000002</v>
      </c>
      <c r="AD276">
        <v>0.04</v>
      </c>
      <c r="AE276" t="s">
        <v>45</v>
      </c>
      <c r="AF276">
        <v>0.57250000000000001</v>
      </c>
      <c r="AG276">
        <v>4.1727199999999999E-2</v>
      </c>
      <c r="AH276">
        <v>3.0830000000000002</v>
      </c>
      <c r="AI276">
        <v>0.90470300000000003</v>
      </c>
      <c r="AJ276">
        <v>8.6354299999999995</v>
      </c>
      <c r="AK276">
        <v>16.350000000000001</v>
      </c>
      <c r="AL276">
        <v>1087.25</v>
      </c>
      <c r="AM276">
        <v>0.8515625</v>
      </c>
      <c r="AN276">
        <v>6.9609375</v>
      </c>
      <c r="AO276">
        <v>1</v>
      </c>
      <c r="AP276">
        <v>0.109375</v>
      </c>
      <c r="AQ276">
        <v>2.8056000000000001</v>
      </c>
      <c r="AR276">
        <v>2.5382347367999998</v>
      </c>
      <c r="AS276">
        <v>218</v>
      </c>
      <c r="AT276">
        <v>0.16311400000000001</v>
      </c>
      <c r="AU276">
        <v>3.2839999999999998</v>
      </c>
      <c r="AV276">
        <v>1782</v>
      </c>
      <c r="AW276">
        <v>2.1364500000000002E-2</v>
      </c>
      <c r="AX276">
        <v>0.41399999999999998</v>
      </c>
      <c r="AY276">
        <v>169</v>
      </c>
      <c r="AZ276">
        <v>0</v>
      </c>
      <c r="BA276">
        <v>1</v>
      </c>
      <c r="BB276">
        <v>0</v>
      </c>
      <c r="BC276">
        <v>0</v>
      </c>
      <c r="BD276">
        <v>0</v>
      </c>
      <c r="BE276">
        <v>2.1866113634770157</v>
      </c>
      <c r="BF276">
        <v>0.71005969480536724</v>
      </c>
      <c r="BG276">
        <v>0.13954786491766674</v>
      </c>
      <c r="BH276">
        <v>0.70168221626452199</v>
      </c>
    </row>
    <row r="277" spans="1:60" x14ac:dyDescent="0.25">
      <c r="A277">
        <v>125</v>
      </c>
      <c r="B277" t="s">
        <v>29</v>
      </c>
      <c r="C277">
        <v>0</v>
      </c>
      <c r="D277">
        <v>4</v>
      </c>
      <c r="E277" t="s">
        <v>31</v>
      </c>
      <c r="F277">
        <v>0.13250799999999999</v>
      </c>
      <c r="G277">
        <v>3.53</v>
      </c>
      <c r="H277">
        <v>2.7324000000000002</v>
      </c>
      <c r="I277">
        <v>2.8592</v>
      </c>
      <c r="J277">
        <v>15.233333333333331</v>
      </c>
      <c r="K277">
        <v>1213</v>
      </c>
      <c r="L277">
        <v>0</v>
      </c>
      <c r="M277">
        <v>0</v>
      </c>
      <c r="N277">
        <v>0</v>
      </c>
      <c r="O277">
        <v>7.6640625</v>
      </c>
      <c r="P277">
        <v>2.841675</v>
      </c>
      <c r="Q277">
        <v>7.7645927700000019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2000</v>
      </c>
      <c r="AB277">
        <v>0.13222900000000001</v>
      </c>
      <c r="AC277">
        <v>3.5270000000000001</v>
      </c>
      <c r="AD277">
        <v>0.02</v>
      </c>
      <c r="AE277" t="s">
        <v>40</v>
      </c>
      <c r="AF277">
        <v>0.67600000000000005</v>
      </c>
      <c r="AG277">
        <v>3.9576899999999998E-2</v>
      </c>
      <c r="AH277">
        <v>2.806</v>
      </c>
      <c r="AI277">
        <v>0.85982099999999995</v>
      </c>
      <c r="AJ277">
        <v>9.0861900000000002</v>
      </c>
      <c r="AK277">
        <v>20.25</v>
      </c>
      <c r="AL277">
        <v>1139.5</v>
      </c>
      <c r="AM277">
        <v>1.16015625</v>
      </c>
      <c r="AN277">
        <v>6.6796875</v>
      </c>
      <c r="AO277">
        <v>0</v>
      </c>
      <c r="AP277">
        <v>6.25E-2</v>
      </c>
      <c r="AQ277">
        <v>3.3682500000000002</v>
      </c>
      <c r="AR277">
        <v>2.8960920832500001</v>
      </c>
      <c r="AS277">
        <v>297</v>
      </c>
      <c r="AT277">
        <v>0.12586600000000001</v>
      </c>
      <c r="AU277">
        <v>2.97</v>
      </c>
      <c r="AV277">
        <v>1710</v>
      </c>
      <c r="AW277">
        <v>2.0041900000000001E-2</v>
      </c>
      <c r="AX277">
        <v>0.379</v>
      </c>
      <c r="AY277">
        <v>126</v>
      </c>
      <c r="AZ277">
        <v>0</v>
      </c>
      <c r="BA277">
        <v>1</v>
      </c>
      <c r="BB277">
        <v>7</v>
      </c>
      <c r="BC277">
        <v>0.14651400000000001</v>
      </c>
      <c r="BD277">
        <v>0</v>
      </c>
      <c r="BE277">
        <v>2.177878427532177</v>
      </c>
      <c r="BF277">
        <v>0.62701301033589174</v>
      </c>
      <c r="BG277">
        <v>0.20509915014164301</v>
      </c>
      <c r="BH277">
        <v>0.70132444833519481</v>
      </c>
    </row>
    <row r="278" spans="1:60" x14ac:dyDescent="0.25">
      <c r="A278">
        <v>125</v>
      </c>
      <c r="B278" t="s">
        <v>33</v>
      </c>
      <c r="C278">
        <v>0</v>
      </c>
      <c r="D278">
        <v>16</v>
      </c>
      <c r="E278" t="s">
        <v>31</v>
      </c>
      <c r="F278">
        <v>0.17544999999999999</v>
      </c>
      <c r="G278">
        <v>4.0960000000000001</v>
      </c>
      <c r="H278">
        <v>3.59511</v>
      </c>
      <c r="I278">
        <v>8.6923499999999994</v>
      </c>
      <c r="J278">
        <v>17.166666666666671</v>
      </c>
      <c r="K278">
        <v>1211</v>
      </c>
      <c r="L278">
        <v>0</v>
      </c>
      <c r="M278">
        <v>0</v>
      </c>
      <c r="N278">
        <v>0</v>
      </c>
      <c r="O278">
        <v>21.7890625</v>
      </c>
      <c r="P278">
        <v>2.8475999999999999</v>
      </c>
      <c r="Q278">
        <v>10.237435236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2000</v>
      </c>
      <c r="AB278">
        <v>0.17515800000000001</v>
      </c>
      <c r="AC278">
        <v>4.0910000000000002</v>
      </c>
      <c r="AD278">
        <v>0.08</v>
      </c>
      <c r="AE278" t="s">
        <v>41</v>
      </c>
      <c r="AF278">
        <v>0.57750000000000001</v>
      </c>
      <c r="AG278">
        <v>5.3016099999999997E-2</v>
      </c>
      <c r="AH278">
        <v>4.907</v>
      </c>
      <c r="AI278">
        <v>1.13141</v>
      </c>
      <c r="AJ278">
        <v>27.6203</v>
      </c>
      <c r="AK278">
        <v>20.75</v>
      </c>
      <c r="AL278">
        <v>1158</v>
      </c>
      <c r="AM278">
        <v>3.203125</v>
      </c>
      <c r="AN278">
        <v>31.25</v>
      </c>
      <c r="AO278">
        <v>0</v>
      </c>
      <c r="AP278">
        <v>3.296875</v>
      </c>
      <c r="AQ278">
        <v>2.6327500000000001</v>
      </c>
      <c r="AR278">
        <v>2.9787196775</v>
      </c>
      <c r="AS278">
        <v>205</v>
      </c>
      <c r="AT278">
        <v>6.3317100000000001E-2</v>
      </c>
      <c r="AU278">
        <v>0.93300000000000005</v>
      </c>
      <c r="AV278">
        <v>2000</v>
      </c>
      <c r="AW278">
        <v>2.57918E-2</v>
      </c>
      <c r="AX278">
        <v>0.372</v>
      </c>
      <c r="AY278">
        <v>0</v>
      </c>
      <c r="AZ278">
        <v>0</v>
      </c>
      <c r="BA278">
        <v>0</v>
      </c>
      <c r="BB278">
        <v>205</v>
      </c>
      <c r="BC278">
        <v>0.18204000000000001</v>
      </c>
      <c r="BD278">
        <v>4.1559999999999997</v>
      </c>
      <c r="BE278">
        <v>2.1775411712597865</v>
      </c>
      <c r="BF278">
        <v>0.70903653026049773</v>
      </c>
      <c r="BG278">
        <v>-0.19799804687499997</v>
      </c>
      <c r="BH278">
        <v>0.69782787118837275</v>
      </c>
    </row>
    <row r="279" spans="1:60" x14ac:dyDescent="0.25">
      <c r="A279">
        <v>125</v>
      </c>
      <c r="B279" t="s">
        <v>29</v>
      </c>
      <c r="C279">
        <v>0</v>
      </c>
      <c r="D279">
        <v>16</v>
      </c>
      <c r="E279" t="s">
        <v>31</v>
      </c>
      <c r="F279">
        <v>0.169209</v>
      </c>
      <c r="G279">
        <v>4.1959999999999997</v>
      </c>
      <c r="H279">
        <v>3.46807</v>
      </c>
      <c r="I279">
        <v>9.0107800000000005</v>
      </c>
      <c r="J279">
        <v>16.600000000000001</v>
      </c>
      <c r="K279">
        <v>1213.333333333333</v>
      </c>
      <c r="L279">
        <v>0</v>
      </c>
      <c r="M279">
        <v>0</v>
      </c>
      <c r="N279">
        <v>0</v>
      </c>
      <c r="O279">
        <v>24.56640625</v>
      </c>
      <c r="P279">
        <v>2.8736600000000001</v>
      </c>
      <c r="Q279">
        <v>9.966054036200001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2000</v>
      </c>
      <c r="AB279">
        <v>0.16892399999999999</v>
      </c>
      <c r="AC279">
        <v>4.194</v>
      </c>
      <c r="AD279">
        <v>0.06</v>
      </c>
      <c r="AE279" t="s">
        <v>39</v>
      </c>
      <c r="AF279">
        <v>0.71599999999999997</v>
      </c>
      <c r="AG279">
        <v>5.0881299999999997E-2</v>
      </c>
      <c r="AH279">
        <v>3.35</v>
      </c>
      <c r="AI279">
        <v>1.09371</v>
      </c>
      <c r="AJ279">
        <v>28.572500000000002</v>
      </c>
      <c r="AK279">
        <v>18</v>
      </c>
      <c r="AL279">
        <v>1158.5</v>
      </c>
      <c r="AM279">
        <v>4.3125</v>
      </c>
      <c r="AN279">
        <v>6.859375</v>
      </c>
      <c r="AO279">
        <v>1</v>
      </c>
      <c r="AP279">
        <v>0.92578125</v>
      </c>
      <c r="AQ279">
        <v>3.7250000000000001</v>
      </c>
      <c r="AR279">
        <v>4.0740697499999996</v>
      </c>
      <c r="AS279">
        <v>620</v>
      </c>
      <c r="AT279">
        <v>5.8063200000000002E-2</v>
      </c>
      <c r="AU279">
        <v>1.0269999999999999</v>
      </c>
      <c r="AV279">
        <v>1433</v>
      </c>
      <c r="AW279">
        <v>2.8031500000000001E-2</v>
      </c>
      <c r="AX279">
        <v>0.59499999999999997</v>
      </c>
      <c r="AY279">
        <v>230</v>
      </c>
      <c r="AZ279">
        <v>0</v>
      </c>
      <c r="BA279">
        <v>4</v>
      </c>
      <c r="BB279">
        <v>53</v>
      </c>
      <c r="BC279">
        <v>0.17030200000000001</v>
      </c>
      <c r="BD279">
        <v>0.41199999999999998</v>
      </c>
      <c r="BE279">
        <v>2.1709241597286804</v>
      </c>
      <c r="BF279">
        <v>0.59120533210018411</v>
      </c>
      <c r="BG279">
        <v>0.20162059103908478</v>
      </c>
      <c r="BH279">
        <v>0.69929909165588122</v>
      </c>
    </row>
    <row r="280" spans="1:60" x14ac:dyDescent="0.25">
      <c r="A280">
        <v>125</v>
      </c>
      <c r="B280" t="s">
        <v>33</v>
      </c>
      <c r="C280">
        <v>0</v>
      </c>
      <c r="D280">
        <v>16</v>
      </c>
      <c r="E280" t="s">
        <v>31</v>
      </c>
      <c r="F280">
        <v>0.17544999999999999</v>
      </c>
      <c r="G280">
        <v>4.0960000000000001</v>
      </c>
      <c r="H280">
        <v>3.59511</v>
      </c>
      <c r="I280">
        <v>8.6923499999999994</v>
      </c>
      <c r="J280">
        <v>17.166666666666671</v>
      </c>
      <c r="K280">
        <v>1211</v>
      </c>
      <c r="L280">
        <v>0</v>
      </c>
      <c r="M280">
        <v>0</v>
      </c>
      <c r="N280">
        <v>0</v>
      </c>
      <c r="O280">
        <v>21.7890625</v>
      </c>
      <c r="P280">
        <v>2.8475999999999999</v>
      </c>
      <c r="Q280">
        <v>10.237435236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2000</v>
      </c>
      <c r="AB280">
        <v>0.17515800000000001</v>
      </c>
      <c r="AC280">
        <v>4.0910000000000002</v>
      </c>
      <c r="AD280">
        <v>0.08</v>
      </c>
      <c r="AE280" t="s">
        <v>42</v>
      </c>
      <c r="AF280">
        <v>0.57999999999999996</v>
      </c>
      <c r="AG280">
        <v>5.3216100000000002E-2</v>
      </c>
      <c r="AH280">
        <v>4.8460000000000001</v>
      </c>
      <c r="AI280">
        <v>1.13835</v>
      </c>
      <c r="AJ280">
        <v>27.452000000000002</v>
      </c>
      <c r="AK280">
        <v>25.9</v>
      </c>
      <c r="AL280">
        <v>1158</v>
      </c>
      <c r="AM280">
        <v>2.90625</v>
      </c>
      <c r="AN280">
        <v>30.609375</v>
      </c>
      <c r="AO280">
        <v>0</v>
      </c>
      <c r="AP280">
        <v>2.9296875</v>
      </c>
      <c r="AQ280">
        <v>3.1826500000000002</v>
      </c>
      <c r="AR280">
        <v>3.6229696274999998</v>
      </c>
      <c r="AS280">
        <v>200</v>
      </c>
      <c r="AT280">
        <v>5.5968999999999998E-2</v>
      </c>
      <c r="AU280">
        <v>1.129</v>
      </c>
      <c r="AV280">
        <v>2000</v>
      </c>
      <c r="AW280">
        <v>2.6712799999999998E-2</v>
      </c>
      <c r="AX280">
        <v>0.41199999999999998</v>
      </c>
      <c r="AY280">
        <v>0</v>
      </c>
      <c r="AZ280">
        <v>0</v>
      </c>
      <c r="BA280">
        <v>0</v>
      </c>
      <c r="BB280">
        <v>200</v>
      </c>
      <c r="BC280">
        <v>0.181675</v>
      </c>
      <c r="BD280">
        <v>5.3109999999999999</v>
      </c>
      <c r="BE280">
        <v>2.158179318596237</v>
      </c>
      <c r="BF280">
        <v>0.64610573410420158</v>
      </c>
      <c r="BG280">
        <v>-0.18310546875</v>
      </c>
      <c r="BH280">
        <v>0.6966879452835566</v>
      </c>
    </row>
    <row r="281" spans="1:60" x14ac:dyDescent="0.25">
      <c r="A281">
        <v>125</v>
      </c>
      <c r="B281" t="s">
        <v>32</v>
      </c>
      <c r="C281">
        <v>0</v>
      </c>
      <c r="D281">
        <v>4</v>
      </c>
      <c r="E281" t="s">
        <v>31</v>
      </c>
      <c r="F281">
        <v>0.13431100000000001</v>
      </c>
      <c r="G281">
        <v>3.7719999999999998</v>
      </c>
      <c r="H281">
        <v>2.77014</v>
      </c>
      <c r="I281">
        <v>2.8202500000000001</v>
      </c>
      <c r="J281">
        <v>14.96666666666667</v>
      </c>
      <c r="K281">
        <v>1212</v>
      </c>
      <c r="L281">
        <v>0</v>
      </c>
      <c r="M281">
        <v>0</v>
      </c>
      <c r="N281">
        <v>0</v>
      </c>
      <c r="O281">
        <v>7.578125</v>
      </c>
      <c r="P281">
        <v>3.300733333333334</v>
      </c>
      <c r="Q281">
        <v>9.143493436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2000</v>
      </c>
      <c r="AB281">
        <v>0.13402700000000001</v>
      </c>
      <c r="AC281">
        <v>3.7669999999999999</v>
      </c>
      <c r="AD281">
        <v>0.06</v>
      </c>
      <c r="AE281" t="s">
        <v>39</v>
      </c>
      <c r="AF281">
        <v>3.3000000000000002E-2</v>
      </c>
      <c r="AG281">
        <v>3.9892700000000003E-2</v>
      </c>
      <c r="AH281">
        <v>1.542</v>
      </c>
      <c r="AI281">
        <v>0.87886799999999998</v>
      </c>
      <c r="AJ281">
        <v>8.8892799999999994</v>
      </c>
      <c r="AK281">
        <v>29</v>
      </c>
      <c r="AL281">
        <v>1113</v>
      </c>
      <c r="AM281">
        <v>0.12109375</v>
      </c>
      <c r="AN281">
        <v>5.03125</v>
      </c>
      <c r="AO281">
        <v>2</v>
      </c>
      <c r="AP281">
        <v>0.140625</v>
      </c>
      <c r="AQ281">
        <v>2.8492999999999999</v>
      </c>
      <c r="AR281">
        <v>2.5041585924</v>
      </c>
      <c r="AS281">
        <v>33</v>
      </c>
      <c r="AT281">
        <v>6.7706100000000005E-2</v>
      </c>
      <c r="AU281">
        <v>0.35799999999999998</v>
      </c>
      <c r="AV281">
        <v>1976</v>
      </c>
      <c r="AW281">
        <v>2.5931200000000001E-2</v>
      </c>
      <c r="AX281">
        <v>0.59199999999999997</v>
      </c>
      <c r="AY281">
        <v>753</v>
      </c>
      <c r="AZ281">
        <v>0</v>
      </c>
      <c r="BA281">
        <v>1</v>
      </c>
      <c r="BB281">
        <v>9</v>
      </c>
      <c r="BC281">
        <v>0.13115599999999999</v>
      </c>
      <c r="BD281">
        <v>0.41399999999999998</v>
      </c>
      <c r="BE281">
        <v>2.1519475223827671</v>
      </c>
      <c r="BF281">
        <v>0.7261267140477663</v>
      </c>
      <c r="BG281">
        <v>0.59119830328738066</v>
      </c>
      <c r="BH281">
        <v>0.70298262986650384</v>
      </c>
    </row>
    <row r="282" spans="1:60" x14ac:dyDescent="0.25">
      <c r="A282">
        <v>125</v>
      </c>
      <c r="B282" t="s">
        <v>29</v>
      </c>
      <c r="C282">
        <v>0</v>
      </c>
      <c r="D282">
        <v>4</v>
      </c>
      <c r="E282" t="s">
        <v>31</v>
      </c>
      <c r="F282">
        <v>0.13250799999999999</v>
      </c>
      <c r="G282">
        <v>3.53</v>
      </c>
      <c r="H282">
        <v>2.7324000000000002</v>
      </c>
      <c r="I282">
        <v>2.8592</v>
      </c>
      <c r="J282">
        <v>15.233333333333331</v>
      </c>
      <c r="K282">
        <v>1213</v>
      </c>
      <c r="L282">
        <v>0</v>
      </c>
      <c r="M282">
        <v>0</v>
      </c>
      <c r="N282">
        <v>0</v>
      </c>
      <c r="O282">
        <v>7.6640625</v>
      </c>
      <c r="P282">
        <v>2.841675</v>
      </c>
      <c r="Q282">
        <v>7.7645927700000019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2000</v>
      </c>
      <c r="AB282">
        <v>0.13222900000000001</v>
      </c>
      <c r="AC282">
        <v>3.5270000000000001</v>
      </c>
      <c r="AD282">
        <v>0.1</v>
      </c>
      <c r="AE282" t="s">
        <v>41</v>
      </c>
      <c r="AF282">
        <v>0.67600000000000005</v>
      </c>
      <c r="AG282">
        <v>3.9702899999999999E-2</v>
      </c>
      <c r="AH282">
        <v>2.6440000000000001</v>
      </c>
      <c r="AI282">
        <v>0.86727900000000002</v>
      </c>
      <c r="AJ282">
        <v>9.0080600000000004</v>
      </c>
      <c r="AK282">
        <v>25.6</v>
      </c>
      <c r="AL282">
        <v>1140</v>
      </c>
      <c r="AM282">
        <v>0</v>
      </c>
      <c r="AN282">
        <v>0</v>
      </c>
      <c r="AO282">
        <v>0</v>
      </c>
      <c r="AP282">
        <v>0</v>
      </c>
      <c r="AQ282">
        <v>2.7744499999999999</v>
      </c>
      <c r="AR282">
        <v>2.4062222215500002</v>
      </c>
      <c r="AS282">
        <v>290</v>
      </c>
      <c r="AT282">
        <v>0.12864500000000001</v>
      </c>
      <c r="AU282">
        <v>2.9359999999999999</v>
      </c>
      <c r="AV282">
        <v>1710</v>
      </c>
      <c r="AW282">
        <v>2.00317E-2</v>
      </c>
      <c r="AX282">
        <v>0.33800000000000002</v>
      </c>
      <c r="AY282">
        <v>126</v>
      </c>
      <c r="AZ282">
        <v>0</v>
      </c>
      <c r="BA282">
        <v>3</v>
      </c>
      <c r="BB282">
        <v>0</v>
      </c>
      <c r="BC282">
        <v>0</v>
      </c>
      <c r="BD282">
        <v>0</v>
      </c>
      <c r="BE282">
        <v>2.1505526021264694</v>
      </c>
      <c r="BF282">
        <v>0.690103229773118</v>
      </c>
      <c r="BG282">
        <v>0.25099150141643051</v>
      </c>
      <c r="BH282">
        <v>0.70037356235095238</v>
      </c>
    </row>
    <row r="283" spans="1:60" x14ac:dyDescent="0.25">
      <c r="A283">
        <v>125</v>
      </c>
      <c r="B283" t="s">
        <v>29</v>
      </c>
      <c r="C283">
        <v>0</v>
      </c>
      <c r="D283">
        <v>16</v>
      </c>
      <c r="E283" t="s">
        <v>31</v>
      </c>
      <c r="F283">
        <v>0.169209</v>
      </c>
      <c r="G283">
        <v>4.1959999999999997</v>
      </c>
      <c r="H283">
        <v>3.46807</v>
      </c>
      <c r="I283">
        <v>9.0107800000000005</v>
      </c>
      <c r="J283">
        <v>16.600000000000001</v>
      </c>
      <c r="K283">
        <v>1213.333333333333</v>
      </c>
      <c r="L283">
        <v>0</v>
      </c>
      <c r="M283">
        <v>0</v>
      </c>
      <c r="N283">
        <v>0</v>
      </c>
      <c r="O283">
        <v>24.56640625</v>
      </c>
      <c r="P283">
        <v>2.8736600000000001</v>
      </c>
      <c r="Q283">
        <v>9.966054036200001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2000</v>
      </c>
      <c r="AB283">
        <v>0.16892399999999999</v>
      </c>
      <c r="AC283">
        <v>4.194</v>
      </c>
      <c r="AD283">
        <v>0.06</v>
      </c>
      <c r="AE283" t="s">
        <v>38</v>
      </c>
      <c r="AF283">
        <v>0.69550000000000001</v>
      </c>
      <c r="AG283">
        <v>5.1738300000000001E-2</v>
      </c>
      <c r="AH283">
        <v>4.6219999999999999</v>
      </c>
      <c r="AI283">
        <v>1.1073299999999999</v>
      </c>
      <c r="AJ283">
        <v>28.2211</v>
      </c>
      <c r="AK283">
        <v>13</v>
      </c>
      <c r="AL283">
        <v>1080</v>
      </c>
      <c r="AM283">
        <v>5.75</v>
      </c>
      <c r="AN283">
        <v>25.703125</v>
      </c>
      <c r="AO283">
        <v>2</v>
      </c>
      <c r="AP283">
        <v>1.87890625</v>
      </c>
      <c r="AQ283">
        <v>2.9559000000000002</v>
      </c>
      <c r="AR283">
        <v>3.2731567469999989</v>
      </c>
      <c r="AS283">
        <v>376</v>
      </c>
      <c r="AT283">
        <v>6.4075800000000002E-2</v>
      </c>
      <c r="AU283">
        <v>1.0409999999999999</v>
      </c>
      <c r="AV283">
        <v>1742</v>
      </c>
      <c r="AW283">
        <v>2.7581100000000001E-2</v>
      </c>
      <c r="AX283">
        <v>0.58599999999999997</v>
      </c>
      <c r="AY283">
        <v>127</v>
      </c>
      <c r="AZ283">
        <v>0</v>
      </c>
      <c r="BA283">
        <v>1</v>
      </c>
      <c r="BB283">
        <v>118</v>
      </c>
      <c r="BC283">
        <v>0.18528800000000001</v>
      </c>
      <c r="BD283">
        <v>4.3499999999999996</v>
      </c>
      <c r="BE283">
        <v>2.1319264259031958</v>
      </c>
      <c r="BF283">
        <v>0.67156943609669262</v>
      </c>
      <c r="BG283">
        <v>-0.10152526215443283</v>
      </c>
      <c r="BH283">
        <v>0.69423434923674276</v>
      </c>
    </row>
    <row r="284" spans="1:60" x14ac:dyDescent="0.25">
      <c r="A284">
        <v>125</v>
      </c>
      <c r="B284" t="s">
        <v>29</v>
      </c>
      <c r="C284">
        <v>0</v>
      </c>
      <c r="D284">
        <v>4</v>
      </c>
      <c r="E284" t="s">
        <v>31</v>
      </c>
      <c r="F284">
        <v>0.13250799999999999</v>
      </c>
      <c r="G284">
        <v>3.53</v>
      </c>
      <c r="H284">
        <v>2.7324000000000002</v>
      </c>
      <c r="I284">
        <v>2.8592</v>
      </c>
      <c r="J284">
        <v>15.233333333333331</v>
      </c>
      <c r="K284">
        <v>1213</v>
      </c>
      <c r="L284">
        <v>0</v>
      </c>
      <c r="M284">
        <v>0</v>
      </c>
      <c r="N284">
        <v>0</v>
      </c>
      <c r="O284">
        <v>7.6640625</v>
      </c>
      <c r="P284">
        <v>2.841675</v>
      </c>
      <c r="Q284">
        <v>7.7645927700000019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2000</v>
      </c>
      <c r="AB284">
        <v>0.13222900000000001</v>
      </c>
      <c r="AC284">
        <v>3.5270000000000001</v>
      </c>
      <c r="AD284">
        <v>0.1</v>
      </c>
      <c r="AE284" t="s">
        <v>38</v>
      </c>
      <c r="AF284">
        <v>0.67600000000000005</v>
      </c>
      <c r="AG284">
        <v>4.0098500000000002E-2</v>
      </c>
      <c r="AH284">
        <v>2.8149999999999999</v>
      </c>
      <c r="AI284">
        <v>0.87440399999999996</v>
      </c>
      <c r="AJ284">
        <v>8.9346599999999992</v>
      </c>
      <c r="AK284">
        <v>25.3</v>
      </c>
      <c r="AL284">
        <v>1140</v>
      </c>
      <c r="AM284">
        <v>0</v>
      </c>
      <c r="AN284">
        <v>0</v>
      </c>
      <c r="AO284">
        <v>0</v>
      </c>
      <c r="AP284">
        <v>0</v>
      </c>
      <c r="AQ284">
        <v>2.9716</v>
      </c>
      <c r="AR284">
        <v>2.5983789264000001</v>
      </c>
      <c r="AS284">
        <v>290</v>
      </c>
      <c r="AT284">
        <v>0.13519100000000001</v>
      </c>
      <c r="AU284">
        <v>3.0630000000000002</v>
      </c>
      <c r="AV284">
        <v>1710</v>
      </c>
      <c r="AW284">
        <v>2.00146E-2</v>
      </c>
      <c r="AX284">
        <v>0.34</v>
      </c>
      <c r="AY284">
        <v>126</v>
      </c>
      <c r="AZ284">
        <v>0</v>
      </c>
      <c r="BA284">
        <v>3</v>
      </c>
      <c r="BB284">
        <v>0</v>
      </c>
      <c r="BC284">
        <v>0</v>
      </c>
      <c r="BD284">
        <v>0</v>
      </c>
      <c r="BE284">
        <v>2.1248810856183549</v>
      </c>
      <c r="BF284">
        <v>0.66535541484682392</v>
      </c>
      <c r="BG284">
        <v>0.2025495750708215</v>
      </c>
      <c r="BH284">
        <v>0.6973880822289974</v>
      </c>
    </row>
    <row r="285" spans="1:60" x14ac:dyDescent="0.25">
      <c r="A285">
        <v>125</v>
      </c>
      <c r="B285" t="s">
        <v>29</v>
      </c>
      <c r="C285">
        <v>0</v>
      </c>
      <c r="D285">
        <v>4</v>
      </c>
      <c r="E285" t="s">
        <v>31</v>
      </c>
      <c r="F285">
        <v>0.13250799999999999</v>
      </c>
      <c r="G285">
        <v>3.53</v>
      </c>
      <c r="H285">
        <v>2.7324000000000002</v>
      </c>
      <c r="I285">
        <v>2.8592</v>
      </c>
      <c r="J285">
        <v>15.233333333333331</v>
      </c>
      <c r="K285">
        <v>1213</v>
      </c>
      <c r="L285">
        <v>0</v>
      </c>
      <c r="M285">
        <v>0</v>
      </c>
      <c r="N285">
        <v>0</v>
      </c>
      <c r="O285">
        <v>7.6640625</v>
      </c>
      <c r="P285">
        <v>2.841675</v>
      </c>
      <c r="Q285">
        <v>7.7645927700000019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2000</v>
      </c>
      <c r="AB285">
        <v>0.13222900000000001</v>
      </c>
      <c r="AC285">
        <v>3.5270000000000001</v>
      </c>
      <c r="AD285">
        <v>0.08</v>
      </c>
      <c r="AE285" t="s">
        <v>40</v>
      </c>
      <c r="AF285">
        <v>0.67600000000000005</v>
      </c>
      <c r="AG285">
        <v>4.0065799999999999E-2</v>
      </c>
      <c r="AH285">
        <v>2.504</v>
      </c>
      <c r="AI285">
        <v>0.87465499999999996</v>
      </c>
      <c r="AJ285">
        <v>8.9320900000000005</v>
      </c>
      <c r="AK285">
        <v>26.9</v>
      </c>
      <c r="AL285">
        <v>1140</v>
      </c>
      <c r="AM285">
        <v>0</v>
      </c>
      <c r="AN285">
        <v>0</v>
      </c>
      <c r="AO285">
        <v>0</v>
      </c>
      <c r="AP285">
        <v>0</v>
      </c>
      <c r="AQ285">
        <v>2.5998000000000001</v>
      </c>
      <c r="AR285">
        <v>2.2739280690000001</v>
      </c>
      <c r="AS285">
        <v>290</v>
      </c>
      <c r="AT285">
        <v>0.12443899999999999</v>
      </c>
      <c r="AU285">
        <v>2.6890000000000001</v>
      </c>
      <c r="AV285">
        <v>1710</v>
      </c>
      <c r="AW285">
        <v>2.1061799999999999E-2</v>
      </c>
      <c r="AX285">
        <v>0.372</v>
      </c>
      <c r="AY285">
        <v>126</v>
      </c>
      <c r="AZ285">
        <v>0</v>
      </c>
      <c r="BA285">
        <v>7</v>
      </c>
      <c r="BB285">
        <v>0</v>
      </c>
      <c r="BC285">
        <v>0</v>
      </c>
      <c r="BD285">
        <v>0</v>
      </c>
      <c r="BE285">
        <v>2.1239822327923901</v>
      </c>
      <c r="BF285">
        <v>0.70714136125905291</v>
      </c>
      <c r="BG285">
        <v>0.29065155807365434</v>
      </c>
      <c r="BH285">
        <v>0.69763485978205086</v>
      </c>
    </row>
    <row r="286" spans="1:60" x14ac:dyDescent="0.25">
      <c r="A286">
        <v>125</v>
      </c>
      <c r="B286" t="s">
        <v>29</v>
      </c>
      <c r="C286">
        <v>0</v>
      </c>
      <c r="D286">
        <v>16</v>
      </c>
      <c r="E286" t="s">
        <v>31</v>
      </c>
      <c r="F286">
        <v>0.169209</v>
      </c>
      <c r="G286">
        <v>4.1959999999999997</v>
      </c>
      <c r="H286">
        <v>3.46807</v>
      </c>
      <c r="I286">
        <v>9.0107800000000005</v>
      </c>
      <c r="J286">
        <v>16.600000000000001</v>
      </c>
      <c r="K286">
        <v>1213.333333333333</v>
      </c>
      <c r="L286">
        <v>0</v>
      </c>
      <c r="M286">
        <v>0</v>
      </c>
      <c r="N286">
        <v>0</v>
      </c>
      <c r="O286">
        <v>24.56640625</v>
      </c>
      <c r="P286">
        <v>2.8736600000000001</v>
      </c>
      <c r="Q286">
        <v>9.96605403620000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2000</v>
      </c>
      <c r="AB286">
        <v>0.16892399999999999</v>
      </c>
      <c r="AC286">
        <v>4.194</v>
      </c>
      <c r="AD286">
        <v>0.06</v>
      </c>
      <c r="AE286" t="s">
        <v>42</v>
      </c>
      <c r="AF286">
        <v>0.71499999999999997</v>
      </c>
      <c r="AG286">
        <v>5.1884E-2</v>
      </c>
      <c r="AH286">
        <v>2.831</v>
      </c>
      <c r="AI286">
        <v>1.1106499999999999</v>
      </c>
      <c r="AJ286">
        <v>28.136600000000001</v>
      </c>
      <c r="AK286">
        <v>14.65</v>
      </c>
      <c r="AL286">
        <v>1159</v>
      </c>
      <c r="AM286">
        <v>9.6875</v>
      </c>
      <c r="AN286">
        <v>22.40625</v>
      </c>
      <c r="AO286">
        <v>4</v>
      </c>
      <c r="AP286">
        <v>0.91796875</v>
      </c>
      <c r="AQ286">
        <v>2.87425</v>
      </c>
      <c r="AR286">
        <v>3.1922857625000001</v>
      </c>
      <c r="AS286">
        <v>620</v>
      </c>
      <c r="AT286">
        <v>5.8401300000000003E-2</v>
      </c>
      <c r="AU286">
        <v>0.995</v>
      </c>
      <c r="AV286">
        <v>1434</v>
      </c>
      <c r="AW286">
        <v>2.8090400000000001E-2</v>
      </c>
      <c r="AX286">
        <v>0.623</v>
      </c>
      <c r="AY286">
        <v>231</v>
      </c>
      <c r="AZ286">
        <v>0</v>
      </c>
      <c r="BA286">
        <v>1</v>
      </c>
      <c r="BB286">
        <v>54</v>
      </c>
      <c r="BC286">
        <v>0.20452999999999999</v>
      </c>
      <c r="BD286">
        <v>81.92</v>
      </c>
      <c r="BE286">
        <v>2.1225487693629188</v>
      </c>
      <c r="BF286">
        <v>0.67968408048917217</v>
      </c>
      <c r="BG286">
        <v>0.32530981887511912</v>
      </c>
      <c r="BH286">
        <v>0.69337328392697783</v>
      </c>
    </row>
    <row r="287" spans="1:60" x14ac:dyDescent="0.25">
      <c r="A287">
        <v>125</v>
      </c>
      <c r="B287" t="s">
        <v>29</v>
      </c>
      <c r="C287">
        <v>0</v>
      </c>
      <c r="D287">
        <v>16</v>
      </c>
      <c r="E287" t="s">
        <v>31</v>
      </c>
      <c r="F287">
        <v>0.169209</v>
      </c>
      <c r="G287">
        <v>4.1959999999999997</v>
      </c>
      <c r="H287">
        <v>3.46807</v>
      </c>
      <c r="I287">
        <v>9.0107800000000005</v>
      </c>
      <c r="J287">
        <v>16.600000000000001</v>
      </c>
      <c r="K287">
        <v>1213.333333333333</v>
      </c>
      <c r="L287">
        <v>0</v>
      </c>
      <c r="M287">
        <v>0</v>
      </c>
      <c r="N287">
        <v>0</v>
      </c>
      <c r="O287">
        <v>24.56640625</v>
      </c>
      <c r="P287">
        <v>2.8736600000000001</v>
      </c>
      <c r="Q287">
        <v>9.96605403620000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2000</v>
      </c>
      <c r="AB287">
        <v>0.16892399999999999</v>
      </c>
      <c r="AC287">
        <v>4.194</v>
      </c>
      <c r="AD287">
        <v>0.06</v>
      </c>
      <c r="AE287" t="s">
        <v>37</v>
      </c>
      <c r="AF287">
        <v>0.71099999999999997</v>
      </c>
      <c r="AG287">
        <v>5.2025299999999997E-2</v>
      </c>
      <c r="AH287">
        <v>3.544</v>
      </c>
      <c r="AI287">
        <v>1.1115299999999999</v>
      </c>
      <c r="AJ287">
        <v>28.1143</v>
      </c>
      <c r="AK287">
        <v>15.25</v>
      </c>
      <c r="AL287">
        <v>1158</v>
      </c>
      <c r="AM287">
        <v>9.90625</v>
      </c>
      <c r="AN287">
        <v>22.4375</v>
      </c>
      <c r="AO287">
        <v>4</v>
      </c>
      <c r="AP287">
        <v>1.12890625</v>
      </c>
      <c r="AQ287">
        <v>3.3932000000000002</v>
      </c>
      <c r="AR287">
        <v>3.7716435960000001</v>
      </c>
      <c r="AS287">
        <v>634</v>
      </c>
      <c r="AT287">
        <v>5.5161000000000002E-2</v>
      </c>
      <c r="AU287">
        <v>0.99099999999999999</v>
      </c>
      <c r="AV287">
        <v>1436</v>
      </c>
      <c r="AW287">
        <v>2.84435E-2</v>
      </c>
      <c r="AX287">
        <v>1.0589999999999999</v>
      </c>
      <c r="AY287">
        <v>233</v>
      </c>
      <c r="AZ287">
        <v>0</v>
      </c>
      <c r="BA287">
        <v>1</v>
      </c>
      <c r="BB287">
        <v>70</v>
      </c>
      <c r="BC287">
        <v>0.191133</v>
      </c>
      <c r="BD287">
        <v>0.42399999999999999</v>
      </c>
      <c r="BE287">
        <v>2.1200739558617565</v>
      </c>
      <c r="BF287">
        <v>0.62155095865423315</v>
      </c>
      <c r="BG287">
        <v>0.15538608198284073</v>
      </c>
      <c r="BH287">
        <v>0.69253822196218884</v>
      </c>
    </row>
    <row r="288" spans="1:60" x14ac:dyDescent="0.25">
      <c r="A288">
        <v>125</v>
      </c>
      <c r="B288" t="s">
        <v>29</v>
      </c>
      <c r="C288">
        <v>0</v>
      </c>
      <c r="D288">
        <v>4</v>
      </c>
      <c r="E288" t="s">
        <v>31</v>
      </c>
      <c r="F288">
        <v>0.13250799999999999</v>
      </c>
      <c r="G288">
        <v>3.53</v>
      </c>
      <c r="H288">
        <v>2.7324000000000002</v>
      </c>
      <c r="I288">
        <v>2.8592</v>
      </c>
      <c r="J288">
        <v>15.233333333333331</v>
      </c>
      <c r="K288">
        <v>1213</v>
      </c>
      <c r="L288">
        <v>0</v>
      </c>
      <c r="M288">
        <v>0</v>
      </c>
      <c r="N288">
        <v>0</v>
      </c>
      <c r="O288">
        <v>7.6640625</v>
      </c>
      <c r="P288">
        <v>2.841675</v>
      </c>
      <c r="Q288">
        <v>7.7645927700000019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2000</v>
      </c>
      <c r="AB288">
        <v>0.13222900000000001</v>
      </c>
      <c r="AC288">
        <v>3.5270000000000001</v>
      </c>
      <c r="AD288">
        <v>0.1</v>
      </c>
      <c r="AE288" t="s">
        <v>45</v>
      </c>
      <c r="AF288">
        <v>0.67600000000000005</v>
      </c>
      <c r="AG288">
        <v>4.0137699999999998E-2</v>
      </c>
      <c r="AH288">
        <v>2.464</v>
      </c>
      <c r="AI288">
        <v>0.877502</v>
      </c>
      <c r="AJ288">
        <v>8.9031099999999999</v>
      </c>
      <c r="AK288">
        <v>18.45</v>
      </c>
      <c r="AL288">
        <v>1140</v>
      </c>
      <c r="AM288">
        <v>0.40234375</v>
      </c>
      <c r="AN288">
        <v>2.0546875</v>
      </c>
      <c r="AO288">
        <v>0</v>
      </c>
      <c r="AP288">
        <v>3.515625E-2</v>
      </c>
      <c r="AQ288">
        <v>2.8268499999999999</v>
      </c>
      <c r="AR288">
        <v>2.4805665286999998</v>
      </c>
      <c r="AS288">
        <v>290</v>
      </c>
      <c r="AT288">
        <v>0.124096</v>
      </c>
      <c r="AU288">
        <v>2.7839999999999998</v>
      </c>
      <c r="AV288">
        <v>1710</v>
      </c>
      <c r="AW288">
        <v>2.07344E-2</v>
      </c>
      <c r="AX288">
        <v>0.42</v>
      </c>
      <c r="AY288">
        <v>126</v>
      </c>
      <c r="AZ288">
        <v>0</v>
      </c>
      <c r="BA288">
        <v>4</v>
      </c>
      <c r="BB288">
        <v>0</v>
      </c>
      <c r="BC288">
        <v>0</v>
      </c>
      <c r="BD288">
        <v>0</v>
      </c>
      <c r="BE288">
        <v>2.1138465304980416</v>
      </c>
      <c r="BF288">
        <v>0.68052844467463303</v>
      </c>
      <c r="BG288">
        <v>0.30198300283286117</v>
      </c>
      <c r="BH288">
        <v>0.69709225103389982</v>
      </c>
    </row>
    <row r="289" spans="1:60" x14ac:dyDescent="0.25">
      <c r="A289">
        <v>125</v>
      </c>
      <c r="B289" t="s">
        <v>29</v>
      </c>
      <c r="C289">
        <v>0</v>
      </c>
      <c r="D289">
        <v>4</v>
      </c>
      <c r="E289" t="s">
        <v>31</v>
      </c>
      <c r="F289">
        <v>0.13250799999999999</v>
      </c>
      <c r="G289">
        <v>3.53</v>
      </c>
      <c r="H289">
        <v>2.7324000000000002</v>
      </c>
      <c r="I289">
        <v>2.8592</v>
      </c>
      <c r="J289">
        <v>15.233333333333331</v>
      </c>
      <c r="K289">
        <v>1213</v>
      </c>
      <c r="L289">
        <v>0</v>
      </c>
      <c r="M289">
        <v>0</v>
      </c>
      <c r="N289">
        <v>0</v>
      </c>
      <c r="O289">
        <v>7.6640625</v>
      </c>
      <c r="P289">
        <v>2.841675</v>
      </c>
      <c r="Q289">
        <v>7.7645927700000019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2000</v>
      </c>
      <c r="AB289">
        <v>0.13222900000000001</v>
      </c>
      <c r="AC289">
        <v>3.5270000000000001</v>
      </c>
      <c r="AD289">
        <v>0.1</v>
      </c>
      <c r="AE289" t="s">
        <v>39</v>
      </c>
      <c r="AF289">
        <v>0.67600000000000005</v>
      </c>
      <c r="AG289">
        <v>4.0338899999999997E-2</v>
      </c>
      <c r="AH289">
        <v>2.7240000000000002</v>
      </c>
      <c r="AI289">
        <v>0.87982899999999997</v>
      </c>
      <c r="AJ289">
        <v>8.8795699999999993</v>
      </c>
      <c r="AK289">
        <v>23.2</v>
      </c>
      <c r="AL289">
        <v>1140</v>
      </c>
      <c r="AM289">
        <v>0</v>
      </c>
      <c r="AN289">
        <v>0</v>
      </c>
      <c r="AO289">
        <v>0</v>
      </c>
      <c r="AP289">
        <v>0</v>
      </c>
      <c r="AQ289">
        <v>3.4466000000000001</v>
      </c>
      <c r="AR289">
        <v>3.0324186314000001</v>
      </c>
      <c r="AS289">
        <v>290</v>
      </c>
      <c r="AT289">
        <v>0.13356999999999999</v>
      </c>
      <c r="AU289">
        <v>3.0019999999999998</v>
      </c>
      <c r="AV289">
        <v>1710</v>
      </c>
      <c r="AW289">
        <v>2.0020099999999999E-2</v>
      </c>
      <c r="AX289">
        <v>0.33400000000000002</v>
      </c>
      <c r="AY289">
        <v>126</v>
      </c>
      <c r="AZ289">
        <v>0</v>
      </c>
      <c r="BA289">
        <v>1</v>
      </c>
      <c r="BB289">
        <v>0</v>
      </c>
      <c r="BC289">
        <v>0</v>
      </c>
      <c r="BD289">
        <v>0</v>
      </c>
      <c r="BE289">
        <v>2.1056134583100166</v>
      </c>
      <c r="BF289">
        <v>0.60945554760884135</v>
      </c>
      <c r="BG289">
        <v>0.2283286118980169</v>
      </c>
      <c r="BH289">
        <v>0.69557385214477618</v>
      </c>
    </row>
    <row r="290" spans="1:60" x14ac:dyDescent="0.25">
      <c r="A290">
        <v>125</v>
      </c>
      <c r="B290" t="s">
        <v>29</v>
      </c>
      <c r="C290">
        <v>0</v>
      </c>
      <c r="D290">
        <v>4</v>
      </c>
      <c r="E290" t="s">
        <v>31</v>
      </c>
      <c r="F290">
        <v>0.13250799999999999</v>
      </c>
      <c r="G290">
        <v>3.53</v>
      </c>
      <c r="H290">
        <v>2.7324000000000002</v>
      </c>
      <c r="I290">
        <v>2.8592</v>
      </c>
      <c r="J290">
        <v>15.233333333333331</v>
      </c>
      <c r="K290">
        <v>1213</v>
      </c>
      <c r="L290">
        <v>0</v>
      </c>
      <c r="M290">
        <v>0</v>
      </c>
      <c r="N290">
        <v>0</v>
      </c>
      <c r="O290">
        <v>7.6640625</v>
      </c>
      <c r="P290">
        <v>2.841675</v>
      </c>
      <c r="Q290">
        <v>7.7645927700000019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2000</v>
      </c>
      <c r="AB290">
        <v>0.13222900000000001</v>
      </c>
      <c r="AC290">
        <v>3.5270000000000001</v>
      </c>
      <c r="AD290">
        <v>0.08</v>
      </c>
      <c r="AE290" t="s">
        <v>42</v>
      </c>
      <c r="AF290">
        <v>0.67600000000000005</v>
      </c>
      <c r="AG290">
        <v>4.0381899999999998E-2</v>
      </c>
      <c r="AH290">
        <v>2.2389999999999999</v>
      </c>
      <c r="AI290">
        <v>0.88092599999999999</v>
      </c>
      <c r="AJ290">
        <v>8.8685100000000006</v>
      </c>
      <c r="AK290">
        <v>16.649999999999999</v>
      </c>
      <c r="AL290">
        <v>1139.5</v>
      </c>
      <c r="AM290">
        <v>0.36328125</v>
      </c>
      <c r="AN290">
        <v>1.8828125</v>
      </c>
      <c r="AO290">
        <v>0</v>
      </c>
      <c r="AP290">
        <v>3.515625E-2</v>
      </c>
      <c r="AQ290">
        <v>2.8582000000000001</v>
      </c>
      <c r="AR290">
        <v>2.5178626932000001</v>
      </c>
      <c r="AS290">
        <v>290</v>
      </c>
      <c r="AT290">
        <v>0.118268</v>
      </c>
      <c r="AU290">
        <v>2.3849999999999998</v>
      </c>
      <c r="AV290">
        <v>1710</v>
      </c>
      <c r="AW290">
        <v>2.1432199999999998E-2</v>
      </c>
      <c r="AX290">
        <v>0.438</v>
      </c>
      <c r="AY290">
        <v>126</v>
      </c>
      <c r="AZ290">
        <v>0</v>
      </c>
      <c r="BA290">
        <v>4</v>
      </c>
      <c r="BB290">
        <v>0</v>
      </c>
      <c r="BC290">
        <v>0</v>
      </c>
      <c r="BD290">
        <v>0</v>
      </c>
      <c r="BE290">
        <v>2.1017452434247348</v>
      </c>
      <c r="BF290">
        <v>0.67572508078875093</v>
      </c>
      <c r="BG290">
        <v>0.36572237960339943</v>
      </c>
      <c r="BH290">
        <v>0.69524934343586797</v>
      </c>
    </row>
    <row r="291" spans="1:60" x14ac:dyDescent="0.25">
      <c r="A291">
        <v>125</v>
      </c>
      <c r="B291" t="s">
        <v>29</v>
      </c>
      <c r="C291">
        <v>0</v>
      </c>
      <c r="D291">
        <v>4</v>
      </c>
      <c r="E291" t="s">
        <v>31</v>
      </c>
      <c r="F291">
        <v>0.13250799999999999</v>
      </c>
      <c r="G291">
        <v>3.53</v>
      </c>
      <c r="H291">
        <v>2.7324000000000002</v>
      </c>
      <c r="I291">
        <v>2.8592</v>
      </c>
      <c r="J291">
        <v>15.233333333333331</v>
      </c>
      <c r="K291">
        <v>1213</v>
      </c>
      <c r="L291">
        <v>0</v>
      </c>
      <c r="M291">
        <v>0</v>
      </c>
      <c r="N291">
        <v>0</v>
      </c>
      <c r="O291">
        <v>7.6640625</v>
      </c>
      <c r="P291">
        <v>2.841675</v>
      </c>
      <c r="Q291">
        <v>7.7645927700000019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2000</v>
      </c>
      <c r="AB291">
        <v>0.13222900000000001</v>
      </c>
      <c r="AC291">
        <v>3.5270000000000001</v>
      </c>
      <c r="AD291">
        <v>0.1</v>
      </c>
      <c r="AE291" t="s">
        <v>40</v>
      </c>
      <c r="AF291">
        <v>0.67600000000000005</v>
      </c>
      <c r="AG291">
        <v>4.04616E-2</v>
      </c>
      <c r="AH291">
        <v>2.7170000000000001</v>
      </c>
      <c r="AI291">
        <v>0.882996</v>
      </c>
      <c r="AJ291">
        <v>8.8477200000000007</v>
      </c>
      <c r="AK291">
        <v>25.7</v>
      </c>
      <c r="AL291">
        <v>1140</v>
      </c>
      <c r="AM291">
        <v>0</v>
      </c>
      <c r="AN291">
        <v>0</v>
      </c>
      <c r="AO291">
        <v>0</v>
      </c>
      <c r="AP291">
        <v>0</v>
      </c>
      <c r="AQ291">
        <v>3.0240499999999999</v>
      </c>
      <c r="AR291">
        <v>2.6702240538000002</v>
      </c>
      <c r="AS291">
        <v>290</v>
      </c>
      <c r="AT291">
        <v>0.13248599999999999</v>
      </c>
      <c r="AU291">
        <v>2.9790000000000001</v>
      </c>
      <c r="AV291">
        <v>1710</v>
      </c>
      <c r="AW291">
        <v>2.0589900000000001E-2</v>
      </c>
      <c r="AX291">
        <v>0.42399999999999999</v>
      </c>
      <c r="AY291">
        <v>126</v>
      </c>
      <c r="AZ291">
        <v>0</v>
      </c>
      <c r="BA291">
        <v>3</v>
      </c>
      <c r="BB291">
        <v>0</v>
      </c>
      <c r="BC291">
        <v>0</v>
      </c>
      <c r="BD291">
        <v>0</v>
      </c>
      <c r="BE291">
        <v>2.0944739787353108</v>
      </c>
      <c r="BF291">
        <v>0.65610249849587421</v>
      </c>
      <c r="BG291">
        <v>0.23031161473087813</v>
      </c>
      <c r="BH291">
        <v>0.69464787031726383</v>
      </c>
    </row>
    <row r="292" spans="1:60" x14ac:dyDescent="0.25">
      <c r="A292">
        <v>125</v>
      </c>
      <c r="B292" t="s">
        <v>32</v>
      </c>
      <c r="C292">
        <v>0</v>
      </c>
      <c r="D292">
        <v>4</v>
      </c>
      <c r="E292" t="s">
        <v>31</v>
      </c>
      <c r="F292">
        <v>0.13431100000000001</v>
      </c>
      <c r="G292">
        <v>3.7719999999999998</v>
      </c>
      <c r="H292">
        <v>2.77014</v>
      </c>
      <c r="I292">
        <v>2.8202500000000001</v>
      </c>
      <c r="J292">
        <v>14.96666666666667</v>
      </c>
      <c r="K292">
        <v>1212</v>
      </c>
      <c r="L292">
        <v>0</v>
      </c>
      <c r="M292">
        <v>0</v>
      </c>
      <c r="N292">
        <v>0</v>
      </c>
      <c r="O292">
        <v>7.578125</v>
      </c>
      <c r="P292">
        <v>3.300733333333334</v>
      </c>
      <c r="Q292">
        <v>9.143493436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2000</v>
      </c>
      <c r="AB292">
        <v>0.13402700000000001</v>
      </c>
      <c r="AC292">
        <v>3.7669999999999999</v>
      </c>
      <c r="AD292">
        <v>0.06</v>
      </c>
      <c r="AE292" t="s">
        <v>41</v>
      </c>
      <c r="AF292">
        <v>3.3000000000000002E-2</v>
      </c>
      <c r="AG292">
        <v>4.0907899999999997E-2</v>
      </c>
      <c r="AH292">
        <v>1.7030000000000001</v>
      </c>
      <c r="AI292">
        <v>0.89785499999999996</v>
      </c>
      <c r="AJ292">
        <v>8.7012900000000002</v>
      </c>
      <c r="AK292">
        <v>38.700000000000003</v>
      </c>
      <c r="AL292">
        <v>1113</v>
      </c>
      <c r="AM292">
        <v>0</v>
      </c>
      <c r="AN292">
        <v>0.14453125</v>
      </c>
      <c r="AO292">
        <v>0</v>
      </c>
      <c r="AP292">
        <v>0</v>
      </c>
      <c r="AQ292">
        <v>2.9358499999999998</v>
      </c>
      <c r="AR292">
        <v>2.63596760175</v>
      </c>
      <c r="AS292">
        <v>34</v>
      </c>
      <c r="AT292">
        <v>0.11693199999999999</v>
      </c>
      <c r="AU292">
        <v>0.25900000000000001</v>
      </c>
      <c r="AV292">
        <v>1976</v>
      </c>
      <c r="AW292">
        <v>2.5668400000000001E-2</v>
      </c>
      <c r="AX292">
        <v>0.68799999999999994</v>
      </c>
      <c r="AY292">
        <v>753</v>
      </c>
      <c r="AZ292">
        <v>0</v>
      </c>
      <c r="BA292">
        <v>1</v>
      </c>
      <c r="BB292">
        <v>10</v>
      </c>
      <c r="BC292">
        <v>0.12701000000000001</v>
      </c>
      <c r="BD292">
        <v>0.47699999999999998</v>
      </c>
      <c r="BE292">
        <v>2.0852903111426291</v>
      </c>
      <c r="BF292">
        <v>0.71171110689798278</v>
      </c>
      <c r="BG292">
        <v>0.54851537645811244</v>
      </c>
      <c r="BH292">
        <v>0.69542405313042122</v>
      </c>
    </row>
    <row r="293" spans="1:60" x14ac:dyDescent="0.25">
      <c r="A293">
        <v>125</v>
      </c>
      <c r="B293" t="s">
        <v>29</v>
      </c>
      <c r="C293">
        <v>0</v>
      </c>
      <c r="D293">
        <v>4</v>
      </c>
      <c r="E293" t="s">
        <v>31</v>
      </c>
      <c r="F293">
        <v>0.13250799999999999</v>
      </c>
      <c r="G293">
        <v>3.53</v>
      </c>
      <c r="H293">
        <v>2.7324000000000002</v>
      </c>
      <c r="I293">
        <v>2.8592</v>
      </c>
      <c r="J293">
        <v>15.233333333333331</v>
      </c>
      <c r="K293">
        <v>1213</v>
      </c>
      <c r="L293">
        <v>0</v>
      </c>
      <c r="M293">
        <v>0</v>
      </c>
      <c r="N293">
        <v>0</v>
      </c>
      <c r="O293">
        <v>7.6640625</v>
      </c>
      <c r="P293">
        <v>2.841675</v>
      </c>
      <c r="Q293">
        <v>7.7645927700000019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2000</v>
      </c>
      <c r="AB293">
        <v>0.13222900000000001</v>
      </c>
      <c r="AC293">
        <v>3.5270000000000001</v>
      </c>
      <c r="AD293">
        <v>0.1</v>
      </c>
      <c r="AE293" t="s">
        <v>42</v>
      </c>
      <c r="AF293">
        <v>0.67600000000000005</v>
      </c>
      <c r="AG293">
        <v>4.0757000000000002E-2</v>
      </c>
      <c r="AH293">
        <v>2.6179999999999999</v>
      </c>
      <c r="AI293">
        <v>0.888764</v>
      </c>
      <c r="AJ293">
        <v>8.7903000000000002</v>
      </c>
      <c r="AK293">
        <v>27.9</v>
      </c>
      <c r="AL293">
        <v>1140</v>
      </c>
      <c r="AM293">
        <v>0</v>
      </c>
      <c r="AN293">
        <v>0</v>
      </c>
      <c r="AO293">
        <v>0</v>
      </c>
      <c r="AP293">
        <v>0</v>
      </c>
      <c r="AQ293">
        <v>2.6771500000000001</v>
      </c>
      <c r="AR293">
        <v>2.3793545425999998</v>
      </c>
      <c r="AS293">
        <v>290</v>
      </c>
      <c r="AT293">
        <v>0.12809799999999999</v>
      </c>
      <c r="AU293">
        <v>2.85</v>
      </c>
      <c r="AV293">
        <v>1710</v>
      </c>
      <c r="AW293">
        <v>2.0733499999999998E-2</v>
      </c>
      <c r="AX293">
        <v>0.63600000000000001</v>
      </c>
      <c r="AY293">
        <v>126</v>
      </c>
      <c r="AZ293">
        <v>0</v>
      </c>
      <c r="BA293">
        <v>1</v>
      </c>
      <c r="BB293">
        <v>0</v>
      </c>
      <c r="BC293">
        <v>0</v>
      </c>
      <c r="BD293">
        <v>0</v>
      </c>
      <c r="BE293">
        <v>2.0743914381645219</v>
      </c>
      <c r="BF293">
        <v>0.69356351156069718</v>
      </c>
      <c r="BG293">
        <v>0.25835694050991503</v>
      </c>
      <c r="BH293">
        <v>0.69241857095420645</v>
      </c>
    </row>
    <row r="294" spans="1:60" x14ac:dyDescent="0.25">
      <c r="A294">
        <v>125</v>
      </c>
      <c r="B294" t="s">
        <v>29</v>
      </c>
      <c r="C294">
        <v>0</v>
      </c>
      <c r="D294">
        <v>4</v>
      </c>
      <c r="E294" t="s">
        <v>31</v>
      </c>
      <c r="F294">
        <v>0.13250799999999999</v>
      </c>
      <c r="G294">
        <v>3.53</v>
      </c>
      <c r="H294">
        <v>2.7324000000000002</v>
      </c>
      <c r="I294">
        <v>2.8592</v>
      </c>
      <c r="J294">
        <v>15.233333333333331</v>
      </c>
      <c r="K294">
        <v>1213</v>
      </c>
      <c r="L294">
        <v>0</v>
      </c>
      <c r="M294">
        <v>0</v>
      </c>
      <c r="N294">
        <v>0</v>
      </c>
      <c r="O294">
        <v>7.6640625</v>
      </c>
      <c r="P294">
        <v>2.841675</v>
      </c>
      <c r="Q294">
        <v>7.7645927700000019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2000</v>
      </c>
      <c r="AB294">
        <v>0.13222900000000001</v>
      </c>
      <c r="AC294">
        <v>3.5270000000000001</v>
      </c>
      <c r="AD294">
        <v>0.1</v>
      </c>
      <c r="AE294" t="s">
        <v>37</v>
      </c>
      <c r="AF294">
        <v>0.67600000000000005</v>
      </c>
      <c r="AG294">
        <v>4.0942199999999998E-2</v>
      </c>
      <c r="AH294">
        <v>2.8380000000000001</v>
      </c>
      <c r="AI294">
        <v>0.89065300000000003</v>
      </c>
      <c r="AJ294">
        <v>8.7716499999999993</v>
      </c>
      <c r="AK294">
        <v>23.1</v>
      </c>
      <c r="AL294">
        <v>1140</v>
      </c>
      <c r="AM294">
        <v>0</v>
      </c>
      <c r="AN294">
        <v>0</v>
      </c>
      <c r="AO294">
        <v>0</v>
      </c>
      <c r="AP294">
        <v>0</v>
      </c>
      <c r="AQ294">
        <v>2.5049999999999999</v>
      </c>
      <c r="AR294">
        <v>2.231085765</v>
      </c>
      <c r="AS294">
        <v>290</v>
      </c>
      <c r="AT294">
        <v>0.138463</v>
      </c>
      <c r="AU294">
        <v>3.14</v>
      </c>
      <c r="AV294">
        <v>1710</v>
      </c>
      <c r="AW294">
        <v>2.0667600000000001E-2</v>
      </c>
      <c r="AX294">
        <v>0.44</v>
      </c>
      <c r="AY294">
        <v>126</v>
      </c>
      <c r="AZ294">
        <v>0</v>
      </c>
      <c r="BA294">
        <v>2</v>
      </c>
      <c r="BB294">
        <v>0</v>
      </c>
      <c r="BC294">
        <v>0</v>
      </c>
      <c r="BD294">
        <v>0</v>
      </c>
      <c r="BE294">
        <v>2.0678686345831001</v>
      </c>
      <c r="BF294">
        <v>0.71265901109196239</v>
      </c>
      <c r="BG294">
        <v>0.19603399433427757</v>
      </c>
      <c r="BH294">
        <v>0.69102091949165334</v>
      </c>
    </row>
    <row r="295" spans="1:60" x14ac:dyDescent="0.25">
      <c r="A295">
        <v>125</v>
      </c>
      <c r="B295" t="s">
        <v>29</v>
      </c>
      <c r="C295">
        <v>0</v>
      </c>
      <c r="D295">
        <v>4</v>
      </c>
      <c r="E295" t="s">
        <v>31</v>
      </c>
      <c r="F295">
        <v>0.13250799999999999</v>
      </c>
      <c r="G295">
        <v>3.53</v>
      </c>
      <c r="H295">
        <v>2.7324000000000002</v>
      </c>
      <c r="I295">
        <v>2.8592</v>
      </c>
      <c r="J295">
        <v>15.233333333333331</v>
      </c>
      <c r="K295">
        <v>1213</v>
      </c>
      <c r="L295">
        <v>0</v>
      </c>
      <c r="M295">
        <v>0</v>
      </c>
      <c r="N295">
        <v>0</v>
      </c>
      <c r="O295">
        <v>7.6640625</v>
      </c>
      <c r="P295">
        <v>2.841675</v>
      </c>
      <c r="Q295">
        <v>7.7645927700000019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2000</v>
      </c>
      <c r="AB295">
        <v>0.13222900000000001</v>
      </c>
      <c r="AC295">
        <v>3.5270000000000001</v>
      </c>
      <c r="AD295">
        <v>0.08</v>
      </c>
      <c r="AE295" t="s">
        <v>44</v>
      </c>
      <c r="AF295">
        <v>0.67549999999999999</v>
      </c>
      <c r="AG295">
        <v>4.0989699999999997E-2</v>
      </c>
      <c r="AH295">
        <v>2.6019999999999999</v>
      </c>
      <c r="AI295">
        <v>0.89256500000000005</v>
      </c>
      <c r="AJ295">
        <v>8.7528600000000001</v>
      </c>
      <c r="AK295">
        <v>26.8</v>
      </c>
      <c r="AL295">
        <v>1139</v>
      </c>
      <c r="AM295">
        <v>0</v>
      </c>
      <c r="AN295">
        <v>0</v>
      </c>
      <c r="AO295">
        <v>0</v>
      </c>
      <c r="AP295">
        <v>0</v>
      </c>
      <c r="AQ295">
        <v>2.5</v>
      </c>
      <c r="AR295">
        <v>2.2314124999999998</v>
      </c>
      <c r="AS295">
        <v>299</v>
      </c>
      <c r="AT295">
        <v>0.128221</v>
      </c>
      <c r="AU295">
        <v>2.7530000000000001</v>
      </c>
      <c r="AV295">
        <v>1710</v>
      </c>
      <c r="AW295">
        <v>2.1187500000000001E-2</v>
      </c>
      <c r="AX295">
        <v>0.67200000000000004</v>
      </c>
      <c r="AY295">
        <v>126</v>
      </c>
      <c r="AZ295">
        <v>0</v>
      </c>
      <c r="BA295">
        <v>1</v>
      </c>
      <c r="BB295">
        <v>9</v>
      </c>
      <c r="BC295">
        <v>0.14627799999999999</v>
      </c>
      <c r="BD295">
        <v>0.14899999999999999</v>
      </c>
      <c r="BE295">
        <v>2.0612968662562956</v>
      </c>
      <c r="BF295">
        <v>0.71261693097138445</v>
      </c>
      <c r="BG295">
        <v>0.26288951841359776</v>
      </c>
      <c r="BH295">
        <v>0.69066245056902231</v>
      </c>
    </row>
    <row r="296" spans="1:60" x14ac:dyDescent="0.25">
      <c r="A296">
        <v>125</v>
      </c>
      <c r="B296" t="s">
        <v>29</v>
      </c>
      <c r="C296">
        <v>0</v>
      </c>
      <c r="D296">
        <v>4</v>
      </c>
      <c r="E296" t="s">
        <v>31</v>
      </c>
      <c r="F296">
        <v>0.13250799999999999</v>
      </c>
      <c r="G296">
        <v>3.53</v>
      </c>
      <c r="H296">
        <v>2.7324000000000002</v>
      </c>
      <c r="I296">
        <v>2.8592</v>
      </c>
      <c r="J296">
        <v>15.233333333333331</v>
      </c>
      <c r="K296">
        <v>1213</v>
      </c>
      <c r="L296">
        <v>0</v>
      </c>
      <c r="M296">
        <v>0</v>
      </c>
      <c r="N296">
        <v>0</v>
      </c>
      <c r="O296">
        <v>7.6640625</v>
      </c>
      <c r="P296">
        <v>2.841675</v>
      </c>
      <c r="Q296">
        <v>7.7645927700000019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2000</v>
      </c>
      <c r="AB296">
        <v>0.13222900000000001</v>
      </c>
      <c r="AC296">
        <v>3.5270000000000001</v>
      </c>
      <c r="AD296">
        <v>0.08</v>
      </c>
      <c r="AE296" t="s">
        <v>39</v>
      </c>
      <c r="AF296">
        <v>0.67600000000000005</v>
      </c>
      <c r="AG296">
        <v>4.1141900000000002E-2</v>
      </c>
      <c r="AH296">
        <v>2.657</v>
      </c>
      <c r="AI296">
        <v>0.893652</v>
      </c>
      <c r="AJ296">
        <v>8.7422199999999997</v>
      </c>
      <c r="AK296">
        <v>23.3</v>
      </c>
      <c r="AL296">
        <v>1140</v>
      </c>
      <c r="AM296">
        <v>0</v>
      </c>
      <c r="AN296">
        <v>0</v>
      </c>
      <c r="AO296">
        <v>0</v>
      </c>
      <c r="AP296">
        <v>0</v>
      </c>
      <c r="AQ296">
        <v>2.5525500000000001</v>
      </c>
      <c r="AR296">
        <v>2.2810914125999999</v>
      </c>
      <c r="AS296">
        <v>290</v>
      </c>
      <c r="AT296">
        <v>0.127053</v>
      </c>
      <c r="AU296">
        <v>2.9620000000000002</v>
      </c>
      <c r="AV296">
        <v>1710</v>
      </c>
      <c r="AW296">
        <v>2.08396E-2</v>
      </c>
      <c r="AX296">
        <v>0.33700000000000002</v>
      </c>
      <c r="AY296">
        <v>126</v>
      </c>
      <c r="AZ296">
        <v>0</v>
      </c>
      <c r="BA296">
        <v>23</v>
      </c>
      <c r="BB296">
        <v>0</v>
      </c>
      <c r="BC296">
        <v>0</v>
      </c>
      <c r="BD296">
        <v>0</v>
      </c>
      <c r="BE296">
        <v>2.0575755456071629</v>
      </c>
      <c r="BF296">
        <v>0.70621879599231063</v>
      </c>
      <c r="BG296">
        <v>0.24730878186968833</v>
      </c>
      <c r="BH296">
        <v>0.68951384067377053</v>
      </c>
    </row>
    <row r="297" spans="1:60" x14ac:dyDescent="0.25">
      <c r="A297">
        <v>125</v>
      </c>
      <c r="B297" t="s">
        <v>29</v>
      </c>
      <c r="C297">
        <v>0</v>
      </c>
      <c r="D297">
        <v>4</v>
      </c>
      <c r="E297" t="s">
        <v>31</v>
      </c>
      <c r="F297">
        <v>0.13250799999999999</v>
      </c>
      <c r="G297">
        <v>3.53</v>
      </c>
      <c r="H297">
        <v>2.7324000000000002</v>
      </c>
      <c r="I297">
        <v>2.8592</v>
      </c>
      <c r="J297">
        <v>15.233333333333331</v>
      </c>
      <c r="K297">
        <v>1213</v>
      </c>
      <c r="L297">
        <v>0</v>
      </c>
      <c r="M297">
        <v>0</v>
      </c>
      <c r="N297">
        <v>0</v>
      </c>
      <c r="O297">
        <v>7.6640625</v>
      </c>
      <c r="P297">
        <v>2.841675</v>
      </c>
      <c r="Q297">
        <v>7.7645927700000019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2000</v>
      </c>
      <c r="AB297">
        <v>0.13222900000000001</v>
      </c>
      <c r="AC297">
        <v>3.5270000000000001</v>
      </c>
      <c r="AD297">
        <v>0.08</v>
      </c>
      <c r="AE297" t="s">
        <v>38</v>
      </c>
      <c r="AF297">
        <v>0.67600000000000005</v>
      </c>
      <c r="AG297">
        <v>4.1086999999999999E-2</v>
      </c>
      <c r="AH297">
        <v>2.883</v>
      </c>
      <c r="AI297">
        <v>0.89378500000000005</v>
      </c>
      <c r="AJ297">
        <v>8.7409199999999991</v>
      </c>
      <c r="AK297">
        <v>21.4</v>
      </c>
      <c r="AL297">
        <v>1140</v>
      </c>
      <c r="AM297">
        <v>0</v>
      </c>
      <c r="AN297">
        <v>0</v>
      </c>
      <c r="AO297">
        <v>0</v>
      </c>
      <c r="AP297">
        <v>0</v>
      </c>
      <c r="AQ297">
        <v>2.5024999999999999</v>
      </c>
      <c r="AR297">
        <v>2.2366969624999999</v>
      </c>
      <c r="AS297">
        <v>290</v>
      </c>
      <c r="AT297">
        <v>0.13612299999999999</v>
      </c>
      <c r="AU297">
        <v>3.161</v>
      </c>
      <c r="AV297">
        <v>1710</v>
      </c>
      <c r="AW297">
        <v>2.1159899999999999E-2</v>
      </c>
      <c r="AX297">
        <v>0.34200000000000003</v>
      </c>
      <c r="AY297">
        <v>126</v>
      </c>
      <c r="AZ297">
        <v>0</v>
      </c>
      <c r="BA297">
        <v>2</v>
      </c>
      <c r="BB297">
        <v>0</v>
      </c>
      <c r="BC297">
        <v>0</v>
      </c>
      <c r="BD297">
        <v>0</v>
      </c>
      <c r="BE297">
        <v>2.0571208729714603</v>
      </c>
      <c r="BF297">
        <v>0.71193634634105873</v>
      </c>
      <c r="BG297">
        <v>0.18328611898016992</v>
      </c>
      <c r="BH297">
        <v>0.68992815528119056</v>
      </c>
    </row>
    <row r="298" spans="1:60" x14ac:dyDescent="0.25">
      <c r="A298">
        <v>125</v>
      </c>
      <c r="B298" t="s">
        <v>29</v>
      </c>
      <c r="C298">
        <v>0</v>
      </c>
      <c r="D298">
        <v>4</v>
      </c>
      <c r="E298" t="s">
        <v>31</v>
      </c>
      <c r="F298">
        <v>0.13250799999999999</v>
      </c>
      <c r="G298">
        <v>3.53</v>
      </c>
      <c r="H298">
        <v>2.7324000000000002</v>
      </c>
      <c r="I298">
        <v>2.8592</v>
      </c>
      <c r="J298">
        <v>15.233333333333331</v>
      </c>
      <c r="K298">
        <v>1213</v>
      </c>
      <c r="L298">
        <v>0</v>
      </c>
      <c r="M298">
        <v>0</v>
      </c>
      <c r="N298">
        <v>0</v>
      </c>
      <c r="O298">
        <v>7.6640625</v>
      </c>
      <c r="P298">
        <v>2.841675</v>
      </c>
      <c r="Q298">
        <v>7.7645927700000019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2000</v>
      </c>
      <c r="AB298">
        <v>0.13222900000000001</v>
      </c>
      <c r="AC298">
        <v>3.5270000000000001</v>
      </c>
      <c r="AD298">
        <v>0.06</v>
      </c>
      <c r="AE298" t="s">
        <v>39</v>
      </c>
      <c r="AF298">
        <v>0.67600000000000005</v>
      </c>
      <c r="AG298">
        <v>4.1285500000000003E-2</v>
      </c>
      <c r="AH298">
        <v>3.0339999999999998</v>
      </c>
      <c r="AI298">
        <v>0.89453800000000006</v>
      </c>
      <c r="AJ298">
        <v>8.7335600000000007</v>
      </c>
      <c r="AK298">
        <v>24.7</v>
      </c>
      <c r="AL298">
        <v>1140</v>
      </c>
      <c r="AM298">
        <v>0</v>
      </c>
      <c r="AN298">
        <v>0</v>
      </c>
      <c r="AO298">
        <v>0</v>
      </c>
      <c r="AP298">
        <v>0</v>
      </c>
      <c r="AQ298">
        <v>2.5049999999999999</v>
      </c>
      <c r="AR298">
        <v>2.2408176900000001</v>
      </c>
      <c r="AS298">
        <v>290</v>
      </c>
      <c r="AT298">
        <v>0.147401</v>
      </c>
      <c r="AU298">
        <v>3.2810000000000001</v>
      </c>
      <c r="AV298">
        <v>1710</v>
      </c>
      <c r="AW298">
        <v>1.9008500000000001E-2</v>
      </c>
      <c r="AX298">
        <v>0.311</v>
      </c>
      <c r="AY298">
        <v>126</v>
      </c>
      <c r="AZ298">
        <v>0</v>
      </c>
      <c r="BA298">
        <v>1</v>
      </c>
      <c r="BB298">
        <v>0</v>
      </c>
      <c r="BC298">
        <v>0</v>
      </c>
      <c r="BD298">
        <v>0</v>
      </c>
      <c r="BE298">
        <v>2.0545467263570232</v>
      </c>
      <c r="BF298">
        <v>0.71140563885618957</v>
      </c>
      <c r="BG298">
        <v>0.14050991501416432</v>
      </c>
      <c r="BH298">
        <v>0.68843013252030061</v>
      </c>
    </row>
    <row r="299" spans="1:60" x14ac:dyDescent="0.25">
      <c r="A299">
        <v>125</v>
      </c>
      <c r="B299" t="s">
        <v>29</v>
      </c>
      <c r="C299">
        <v>0</v>
      </c>
      <c r="D299">
        <v>4</v>
      </c>
      <c r="E299" t="s">
        <v>31</v>
      </c>
      <c r="F299">
        <v>0.13250799999999999</v>
      </c>
      <c r="G299">
        <v>3.53</v>
      </c>
      <c r="H299">
        <v>2.7324000000000002</v>
      </c>
      <c r="I299">
        <v>2.8592</v>
      </c>
      <c r="J299">
        <v>15.233333333333331</v>
      </c>
      <c r="K299">
        <v>1213</v>
      </c>
      <c r="L299">
        <v>0</v>
      </c>
      <c r="M299">
        <v>0</v>
      </c>
      <c r="N299">
        <v>0</v>
      </c>
      <c r="O299">
        <v>7.6640625</v>
      </c>
      <c r="P299">
        <v>2.841675</v>
      </c>
      <c r="Q299">
        <v>7.7645927700000019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2000</v>
      </c>
      <c r="AB299">
        <v>0.13222900000000001</v>
      </c>
      <c r="AC299">
        <v>3.5270000000000001</v>
      </c>
      <c r="AD299">
        <v>0.04</v>
      </c>
      <c r="AE299" t="s">
        <v>37</v>
      </c>
      <c r="AF299">
        <v>0.67600000000000005</v>
      </c>
      <c r="AG299">
        <v>4.1246499999999998E-2</v>
      </c>
      <c r="AH299">
        <v>2.915</v>
      </c>
      <c r="AI299">
        <v>0.89815500000000004</v>
      </c>
      <c r="AJ299">
        <v>8.6983899999999998</v>
      </c>
      <c r="AK299">
        <v>23.8</v>
      </c>
      <c r="AL299">
        <v>1140</v>
      </c>
      <c r="AM299">
        <v>0</v>
      </c>
      <c r="AN299">
        <v>0</v>
      </c>
      <c r="AO299">
        <v>0</v>
      </c>
      <c r="AP299">
        <v>0</v>
      </c>
      <c r="AQ299">
        <v>3.1462500000000002</v>
      </c>
      <c r="AR299">
        <v>2.82582016875</v>
      </c>
      <c r="AS299">
        <v>290</v>
      </c>
      <c r="AT299">
        <v>0.143044</v>
      </c>
      <c r="AU299">
        <v>3.1850000000000001</v>
      </c>
      <c r="AV299">
        <v>1710</v>
      </c>
      <c r="AW299">
        <v>2.0375799999999999E-2</v>
      </c>
      <c r="AX299">
        <v>0.35599999999999998</v>
      </c>
      <c r="AY299">
        <v>126</v>
      </c>
      <c r="AZ299">
        <v>0</v>
      </c>
      <c r="BA299">
        <v>1</v>
      </c>
      <c r="BB299">
        <v>0</v>
      </c>
      <c r="BC299">
        <v>0</v>
      </c>
      <c r="BD299">
        <v>0</v>
      </c>
      <c r="BE299">
        <v>2.0422460828203697</v>
      </c>
      <c r="BF299">
        <v>0.63606331298299379</v>
      </c>
      <c r="BG299">
        <v>0.17422096317280447</v>
      </c>
      <c r="BH299">
        <v>0.68872445437256624</v>
      </c>
    </row>
    <row r="300" spans="1:60" x14ac:dyDescent="0.25">
      <c r="A300">
        <v>125</v>
      </c>
      <c r="B300" t="s">
        <v>32</v>
      </c>
      <c r="C300">
        <v>0</v>
      </c>
      <c r="D300">
        <v>4</v>
      </c>
      <c r="E300" t="s">
        <v>31</v>
      </c>
      <c r="F300">
        <v>0.13431100000000001</v>
      </c>
      <c r="G300">
        <v>3.7719999999999998</v>
      </c>
      <c r="H300">
        <v>2.77014</v>
      </c>
      <c r="I300">
        <v>2.8202500000000001</v>
      </c>
      <c r="J300">
        <v>14.96666666666667</v>
      </c>
      <c r="K300">
        <v>1212</v>
      </c>
      <c r="L300">
        <v>0</v>
      </c>
      <c r="M300">
        <v>0</v>
      </c>
      <c r="N300">
        <v>0</v>
      </c>
      <c r="O300">
        <v>7.578125</v>
      </c>
      <c r="P300">
        <v>3.300733333333334</v>
      </c>
      <c r="Q300">
        <v>9.143493436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2000</v>
      </c>
      <c r="AB300">
        <v>0.13402700000000001</v>
      </c>
      <c r="AC300">
        <v>3.7669999999999999</v>
      </c>
      <c r="AD300">
        <v>0.08</v>
      </c>
      <c r="AE300" t="s">
        <v>45</v>
      </c>
      <c r="AF300">
        <v>3.3000000000000002E-2</v>
      </c>
      <c r="AG300">
        <v>4.1523299999999999E-2</v>
      </c>
      <c r="AH300">
        <v>1.113</v>
      </c>
      <c r="AI300">
        <v>0.91084699999999996</v>
      </c>
      <c r="AJ300">
        <v>8.5771800000000002</v>
      </c>
      <c r="AK300">
        <v>28.35</v>
      </c>
      <c r="AL300">
        <v>1113</v>
      </c>
      <c r="AM300">
        <v>8.203125E-2</v>
      </c>
      <c r="AN300">
        <v>4.69921875</v>
      </c>
      <c r="AO300">
        <v>2</v>
      </c>
      <c r="AP300">
        <v>3.90625E-2</v>
      </c>
      <c r="AQ300">
        <v>2.9968499999999998</v>
      </c>
      <c r="AR300">
        <v>2.7296718319500002</v>
      </c>
      <c r="AS300">
        <v>24</v>
      </c>
      <c r="AT300">
        <v>8.8454199999999997E-2</v>
      </c>
      <c r="AU300">
        <v>0.27300000000000002</v>
      </c>
      <c r="AV300">
        <v>1976</v>
      </c>
      <c r="AW300">
        <v>2.5979499999999999E-2</v>
      </c>
      <c r="AX300">
        <v>0.437</v>
      </c>
      <c r="AY300">
        <v>753</v>
      </c>
      <c r="AZ300">
        <v>0</v>
      </c>
      <c r="BA300">
        <v>1</v>
      </c>
      <c r="BB300">
        <v>0</v>
      </c>
      <c r="BC300">
        <v>0</v>
      </c>
      <c r="BD300">
        <v>0</v>
      </c>
      <c r="BE300">
        <v>2.0412835741512279</v>
      </c>
      <c r="BF300">
        <v>0.70146291993794563</v>
      </c>
      <c r="BG300">
        <v>0.70493107104984087</v>
      </c>
      <c r="BH300">
        <v>0.69084214993559723</v>
      </c>
    </row>
    <row r="301" spans="1:60" x14ac:dyDescent="0.25">
      <c r="A301">
        <v>125</v>
      </c>
      <c r="B301" t="s">
        <v>33</v>
      </c>
      <c r="C301">
        <v>0</v>
      </c>
      <c r="D301">
        <v>16</v>
      </c>
      <c r="E301" t="s">
        <v>31</v>
      </c>
      <c r="F301">
        <v>0.17544999999999999</v>
      </c>
      <c r="G301">
        <v>4.0960000000000001</v>
      </c>
      <c r="H301">
        <v>3.59511</v>
      </c>
      <c r="I301">
        <v>8.6923499999999994</v>
      </c>
      <c r="J301">
        <v>17.166666666666671</v>
      </c>
      <c r="K301">
        <v>1211</v>
      </c>
      <c r="L301">
        <v>0</v>
      </c>
      <c r="M301">
        <v>0</v>
      </c>
      <c r="N301">
        <v>0</v>
      </c>
      <c r="O301">
        <v>21.7890625</v>
      </c>
      <c r="P301">
        <v>2.8475999999999999</v>
      </c>
      <c r="Q301">
        <v>10.237435236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2000</v>
      </c>
      <c r="AB301">
        <v>0.17515800000000001</v>
      </c>
      <c r="AC301">
        <v>4.0910000000000002</v>
      </c>
      <c r="AD301">
        <v>0.08</v>
      </c>
      <c r="AE301" t="s">
        <v>43</v>
      </c>
      <c r="AF301">
        <v>0.57750000000000001</v>
      </c>
      <c r="AG301">
        <v>5.5572099999999999E-2</v>
      </c>
      <c r="AH301">
        <v>4.9539999999999997</v>
      </c>
      <c r="AI301">
        <v>1.18327</v>
      </c>
      <c r="AJ301">
        <v>26.409800000000001</v>
      </c>
      <c r="AK301">
        <v>27.6</v>
      </c>
      <c r="AL301">
        <v>1157.5</v>
      </c>
      <c r="AM301">
        <v>0</v>
      </c>
      <c r="AN301">
        <v>0</v>
      </c>
      <c r="AO301">
        <v>0</v>
      </c>
      <c r="AP301">
        <v>0</v>
      </c>
      <c r="AQ301">
        <v>2.97905</v>
      </c>
      <c r="AR301">
        <v>3.5250204935</v>
      </c>
      <c r="AS301">
        <v>205</v>
      </c>
      <c r="AT301">
        <v>5.6011699999999998E-2</v>
      </c>
      <c r="AU301">
        <v>0.91</v>
      </c>
      <c r="AV301">
        <v>2000</v>
      </c>
      <c r="AW301">
        <v>2.6410599999999999E-2</v>
      </c>
      <c r="AX301">
        <v>0.438</v>
      </c>
      <c r="AY301">
        <v>0</v>
      </c>
      <c r="AZ301">
        <v>0</v>
      </c>
      <c r="BA301">
        <v>0</v>
      </c>
      <c r="BB301">
        <v>205</v>
      </c>
      <c r="BC301">
        <v>0.212448</v>
      </c>
      <c r="BD301">
        <v>25.065000000000001</v>
      </c>
      <c r="BE301">
        <v>2.0382807871289121</v>
      </c>
      <c r="BF301">
        <v>0.65567347560800726</v>
      </c>
      <c r="BG301">
        <v>-0.20947265624999992</v>
      </c>
      <c r="BH301">
        <v>0.68325961812482183</v>
      </c>
    </row>
    <row r="302" spans="1:60" x14ac:dyDescent="0.25">
      <c r="A302">
        <v>125</v>
      </c>
      <c r="B302" t="s">
        <v>32</v>
      </c>
      <c r="C302">
        <v>0</v>
      </c>
      <c r="D302">
        <v>4</v>
      </c>
      <c r="E302" t="s">
        <v>31</v>
      </c>
      <c r="F302">
        <v>0.13431100000000001</v>
      </c>
      <c r="G302">
        <v>3.7719999999999998</v>
      </c>
      <c r="H302">
        <v>2.77014</v>
      </c>
      <c r="I302">
        <v>2.8202500000000001</v>
      </c>
      <c r="J302">
        <v>14.96666666666667</v>
      </c>
      <c r="K302">
        <v>1212</v>
      </c>
      <c r="L302">
        <v>0</v>
      </c>
      <c r="M302">
        <v>0</v>
      </c>
      <c r="N302">
        <v>0</v>
      </c>
      <c r="O302">
        <v>7.578125</v>
      </c>
      <c r="P302">
        <v>3.300733333333334</v>
      </c>
      <c r="Q302">
        <v>9.143493436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2000</v>
      </c>
      <c r="AB302">
        <v>0.13402700000000001</v>
      </c>
      <c r="AC302">
        <v>3.7669999999999999</v>
      </c>
      <c r="AD302">
        <v>0.1</v>
      </c>
      <c r="AE302" t="s">
        <v>45</v>
      </c>
      <c r="AF302">
        <v>3.3000000000000002E-2</v>
      </c>
      <c r="AG302">
        <v>4.1594699999999998E-2</v>
      </c>
      <c r="AH302">
        <v>1.45</v>
      </c>
      <c r="AI302">
        <v>0.91218699999999997</v>
      </c>
      <c r="AJ302">
        <v>8.5645799999999994</v>
      </c>
      <c r="AK302">
        <v>26.35</v>
      </c>
      <c r="AL302">
        <v>1113</v>
      </c>
      <c r="AM302">
        <v>4.296875E-2</v>
      </c>
      <c r="AN302">
        <v>2.32421875</v>
      </c>
      <c r="AO302">
        <v>1</v>
      </c>
      <c r="AP302">
        <v>3.90625E-2</v>
      </c>
      <c r="AQ302">
        <v>2.8492999999999999</v>
      </c>
      <c r="AR302">
        <v>2.5990944191000001</v>
      </c>
      <c r="AS302">
        <v>24</v>
      </c>
      <c r="AT302">
        <v>0.103717</v>
      </c>
      <c r="AU302">
        <v>0.27200000000000002</v>
      </c>
      <c r="AV302">
        <v>1976</v>
      </c>
      <c r="AW302">
        <v>2.5971600000000001E-2</v>
      </c>
      <c r="AX302">
        <v>0.63100000000000001</v>
      </c>
      <c r="AY302">
        <v>753</v>
      </c>
      <c r="AZ302">
        <v>0</v>
      </c>
      <c r="BA302">
        <v>1</v>
      </c>
      <c r="BB302">
        <v>0</v>
      </c>
      <c r="BC302">
        <v>0</v>
      </c>
      <c r="BD302">
        <v>0</v>
      </c>
      <c r="BE302">
        <v>2.0368158851165674</v>
      </c>
      <c r="BF302">
        <v>0.71574383059468516</v>
      </c>
      <c r="BG302">
        <v>0.61558854718981981</v>
      </c>
      <c r="BH302">
        <v>0.69031054790746849</v>
      </c>
    </row>
    <row r="303" spans="1:60" x14ac:dyDescent="0.25">
      <c r="A303">
        <v>125</v>
      </c>
      <c r="B303" t="s">
        <v>33</v>
      </c>
      <c r="C303">
        <v>0</v>
      </c>
      <c r="D303">
        <v>16</v>
      </c>
      <c r="E303" t="s">
        <v>31</v>
      </c>
      <c r="F303">
        <v>0.17544999999999999</v>
      </c>
      <c r="G303">
        <v>4.0960000000000001</v>
      </c>
      <c r="H303">
        <v>3.59511</v>
      </c>
      <c r="I303">
        <v>8.6923499999999994</v>
      </c>
      <c r="J303">
        <v>17.166666666666671</v>
      </c>
      <c r="K303">
        <v>1211</v>
      </c>
      <c r="L303">
        <v>0</v>
      </c>
      <c r="M303">
        <v>0</v>
      </c>
      <c r="N303">
        <v>0</v>
      </c>
      <c r="O303">
        <v>21.7890625</v>
      </c>
      <c r="P303">
        <v>2.8475999999999999</v>
      </c>
      <c r="Q303">
        <v>10.237435236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2000</v>
      </c>
      <c r="AB303">
        <v>0.17515800000000001</v>
      </c>
      <c r="AC303">
        <v>4.0910000000000002</v>
      </c>
      <c r="AD303">
        <v>0.08</v>
      </c>
      <c r="AE303" t="s">
        <v>39</v>
      </c>
      <c r="AF303">
        <v>0.57799999999999996</v>
      </c>
      <c r="AG303">
        <v>5.5295499999999997E-2</v>
      </c>
      <c r="AH303">
        <v>4.8609999999999998</v>
      </c>
      <c r="AI303">
        <v>1.1855899999999999</v>
      </c>
      <c r="AJ303">
        <v>26.3582</v>
      </c>
      <c r="AK303">
        <v>22</v>
      </c>
      <c r="AL303">
        <v>1157.75</v>
      </c>
      <c r="AM303">
        <v>3.1875</v>
      </c>
      <c r="AN303">
        <v>30.40625</v>
      </c>
      <c r="AO303">
        <v>0</v>
      </c>
      <c r="AP303">
        <v>3.3671875</v>
      </c>
      <c r="AQ303">
        <v>3.3033000000000001</v>
      </c>
      <c r="AR303">
        <v>3.916359447</v>
      </c>
      <c r="AS303">
        <v>204</v>
      </c>
      <c r="AT303">
        <v>6.7360799999999998E-2</v>
      </c>
      <c r="AU303">
        <v>0.97099999999999997</v>
      </c>
      <c r="AV303">
        <v>2000</v>
      </c>
      <c r="AW303">
        <v>2.70461E-2</v>
      </c>
      <c r="AX303">
        <v>0.55600000000000005</v>
      </c>
      <c r="AY303">
        <v>0</v>
      </c>
      <c r="AZ303">
        <v>0</v>
      </c>
      <c r="BA303">
        <v>0</v>
      </c>
      <c r="BB303">
        <v>204</v>
      </c>
      <c r="BC303">
        <v>0.18684799999999999</v>
      </c>
      <c r="BD303">
        <v>4.335</v>
      </c>
      <c r="BE303">
        <v>2.0323445328363445</v>
      </c>
      <c r="BF303">
        <v>0.61744720657884122</v>
      </c>
      <c r="BG303">
        <v>-0.18676757812499992</v>
      </c>
      <c r="BH303">
        <v>0.68483613565118273</v>
      </c>
    </row>
    <row r="304" spans="1:60" x14ac:dyDescent="0.25">
      <c r="A304">
        <v>125</v>
      </c>
      <c r="B304" t="s">
        <v>33</v>
      </c>
      <c r="C304">
        <v>0</v>
      </c>
      <c r="D304">
        <v>16</v>
      </c>
      <c r="E304" t="s">
        <v>31</v>
      </c>
      <c r="F304">
        <v>0.17544999999999999</v>
      </c>
      <c r="G304">
        <v>4.0960000000000001</v>
      </c>
      <c r="H304">
        <v>3.59511</v>
      </c>
      <c r="I304">
        <v>8.6923499999999994</v>
      </c>
      <c r="J304">
        <v>17.166666666666671</v>
      </c>
      <c r="K304">
        <v>1211</v>
      </c>
      <c r="L304">
        <v>0</v>
      </c>
      <c r="M304">
        <v>0</v>
      </c>
      <c r="N304">
        <v>0</v>
      </c>
      <c r="O304">
        <v>21.7890625</v>
      </c>
      <c r="P304">
        <v>2.8475999999999999</v>
      </c>
      <c r="Q304">
        <v>10.237435236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2000</v>
      </c>
      <c r="AB304">
        <v>0.17515800000000001</v>
      </c>
      <c r="AC304">
        <v>4.0910000000000002</v>
      </c>
      <c r="AD304">
        <v>0.08</v>
      </c>
      <c r="AE304" t="s">
        <v>45</v>
      </c>
      <c r="AF304">
        <v>0.57750000000000001</v>
      </c>
      <c r="AG304">
        <v>5.5698699999999997E-2</v>
      </c>
      <c r="AH304">
        <v>5.0830000000000002</v>
      </c>
      <c r="AI304">
        <v>1.18974</v>
      </c>
      <c r="AJ304">
        <v>26.266300000000001</v>
      </c>
      <c r="AK304">
        <v>27.7</v>
      </c>
      <c r="AL304">
        <v>1158</v>
      </c>
      <c r="AM304">
        <v>1.5625E-2</v>
      </c>
      <c r="AN304">
        <v>1.5625E-2</v>
      </c>
      <c r="AO304">
        <v>0</v>
      </c>
      <c r="AP304">
        <v>0</v>
      </c>
      <c r="AQ304">
        <v>2.6853500000000001</v>
      </c>
      <c r="AR304">
        <v>3.1948683089999999</v>
      </c>
      <c r="AS304">
        <v>205</v>
      </c>
      <c r="AT304">
        <v>5.2754599999999999E-2</v>
      </c>
      <c r="AU304">
        <v>0.78700000000000003</v>
      </c>
      <c r="AV304">
        <v>2000</v>
      </c>
      <c r="AW304">
        <v>2.7159200000000001E-2</v>
      </c>
      <c r="AX304">
        <v>0.55600000000000005</v>
      </c>
      <c r="AY304">
        <v>0</v>
      </c>
      <c r="AZ304">
        <v>0</v>
      </c>
      <c r="BA304">
        <v>0</v>
      </c>
      <c r="BB304">
        <v>205</v>
      </c>
      <c r="BC304">
        <v>0.198548</v>
      </c>
      <c r="BD304">
        <v>4.359</v>
      </c>
      <c r="BE304">
        <v>2.0217720179238072</v>
      </c>
      <c r="BF304">
        <v>0.68792297725457374</v>
      </c>
      <c r="BG304">
        <v>-0.24096679687500003</v>
      </c>
      <c r="BH304">
        <v>0.68253804502707327</v>
      </c>
    </row>
    <row r="305" spans="1:60" x14ac:dyDescent="0.25">
      <c r="A305">
        <v>125</v>
      </c>
      <c r="B305" t="s">
        <v>29</v>
      </c>
      <c r="C305">
        <v>0</v>
      </c>
      <c r="D305">
        <v>4</v>
      </c>
      <c r="E305" t="s">
        <v>31</v>
      </c>
      <c r="F305">
        <v>0.13250799999999999</v>
      </c>
      <c r="G305">
        <v>3.53</v>
      </c>
      <c r="H305">
        <v>2.7324000000000002</v>
      </c>
      <c r="I305">
        <v>2.8592</v>
      </c>
      <c r="J305">
        <v>15.233333333333331</v>
      </c>
      <c r="K305">
        <v>1213</v>
      </c>
      <c r="L305">
        <v>0</v>
      </c>
      <c r="M305">
        <v>0</v>
      </c>
      <c r="N305">
        <v>0</v>
      </c>
      <c r="O305">
        <v>7.6640625</v>
      </c>
      <c r="P305">
        <v>2.841675</v>
      </c>
      <c r="Q305">
        <v>7.7645927700000019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2000</v>
      </c>
      <c r="AB305">
        <v>0.13222900000000001</v>
      </c>
      <c r="AC305">
        <v>3.5270000000000001</v>
      </c>
      <c r="AD305">
        <v>0.04</v>
      </c>
      <c r="AE305" t="s">
        <v>38</v>
      </c>
      <c r="AF305">
        <v>0.67600000000000005</v>
      </c>
      <c r="AG305">
        <v>4.2254699999999999E-2</v>
      </c>
      <c r="AH305">
        <v>3.0230000000000001</v>
      </c>
      <c r="AI305">
        <v>0.91734499999999997</v>
      </c>
      <c r="AJ305">
        <v>8.5164299999999997</v>
      </c>
      <c r="AK305">
        <v>29.2</v>
      </c>
      <c r="AL305">
        <v>1140</v>
      </c>
      <c r="AM305">
        <v>0</v>
      </c>
      <c r="AN305">
        <v>0</v>
      </c>
      <c r="AO305">
        <v>0</v>
      </c>
      <c r="AP305">
        <v>0</v>
      </c>
      <c r="AQ305">
        <v>2.6746500000000002</v>
      </c>
      <c r="AR305">
        <v>2.453576804249999</v>
      </c>
      <c r="AS305">
        <v>290</v>
      </c>
      <c r="AT305">
        <v>0.146456</v>
      </c>
      <c r="AU305">
        <v>3.25</v>
      </c>
      <c r="AV305">
        <v>1710</v>
      </c>
      <c r="AW305">
        <v>2.02262E-2</v>
      </c>
      <c r="AX305">
        <v>0.33800000000000002</v>
      </c>
      <c r="AY305">
        <v>126</v>
      </c>
      <c r="AZ305">
        <v>0</v>
      </c>
      <c r="BA305">
        <v>5</v>
      </c>
      <c r="BB305">
        <v>0</v>
      </c>
      <c r="BC305">
        <v>0</v>
      </c>
      <c r="BD305">
        <v>0</v>
      </c>
      <c r="BE305">
        <v>1.9786059037493007</v>
      </c>
      <c r="BF305">
        <v>0.68400444467224797</v>
      </c>
      <c r="BG305">
        <v>0.14362606232294609</v>
      </c>
      <c r="BH305">
        <v>0.68111585715579426</v>
      </c>
    </row>
    <row r="306" spans="1:60" x14ac:dyDescent="0.25">
      <c r="A306">
        <v>125</v>
      </c>
      <c r="B306" t="s">
        <v>29</v>
      </c>
      <c r="C306">
        <v>0</v>
      </c>
      <c r="D306">
        <v>4</v>
      </c>
      <c r="E306" t="s">
        <v>31</v>
      </c>
      <c r="F306">
        <v>0.13250799999999999</v>
      </c>
      <c r="G306">
        <v>3.53</v>
      </c>
      <c r="H306">
        <v>2.7324000000000002</v>
      </c>
      <c r="I306">
        <v>2.8592</v>
      </c>
      <c r="J306">
        <v>15.233333333333331</v>
      </c>
      <c r="K306">
        <v>1213</v>
      </c>
      <c r="L306">
        <v>0</v>
      </c>
      <c r="M306">
        <v>0</v>
      </c>
      <c r="N306">
        <v>0</v>
      </c>
      <c r="O306">
        <v>7.6640625</v>
      </c>
      <c r="P306">
        <v>2.841675</v>
      </c>
      <c r="Q306">
        <v>7.7645927700000019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2000</v>
      </c>
      <c r="AB306">
        <v>0.13222900000000001</v>
      </c>
      <c r="AC306">
        <v>3.5270000000000001</v>
      </c>
      <c r="AD306">
        <v>0.06</v>
      </c>
      <c r="AE306" t="s">
        <v>45</v>
      </c>
      <c r="AF306">
        <v>0.67600000000000005</v>
      </c>
      <c r="AG306">
        <v>4.25163E-2</v>
      </c>
      <c r="AH306">
        <v>3.052</v>
      </c>
      <c r="AI306">
        <v>0.92346200000000001</v>
      </c>
      <c r="AJ306">
        <v>8.4600100000000005</v>
      </c>
      <c r="AK306">
        <v>21.7</v>
      </c>
      <c r="AL306">
        <v>1140</v>
      </c>
      <c r="AM306">
        <v>0</v>
      </c>
      <c r="AN306">
        <v>0</v>
      </c>
      <c r="AO306">
        <v>0</v>
      </c>
      <c r="AP306">
        <v>0</v>
      </c>
      <c r="AQ306">
        <v>2.9937999999999998</v>
      </c>
      <c r="AR306">
        <v>2.7646605356</v>
      </c>
      <c r="AS306">
        <v>290</v>
      </c>
      <c r="AT306">
        <v>0.14266200000000001</v>
      </c>
      <c r="AU306">
        <v>3.2389999999999999</v>
      </c>
      <c r="AV306">
        <v>1710</v>
      </c>
      <c r="AW306">
        <v>2.0686300000000001E-2</v>
      </c>
      <c r="AX306">
        <v>0.32400000000000001</v>
      </c>
      <c r="AY306">
        <v>126</v>
      </c>
      <c r="AZ306">
        <v>0</v>
      </c>
      <c r="BA306">
        <v>1</v>
      </c>
      <c r="BB306">
        <v>0</v>
      </c>
      <c r="BC306">
        <v>0</v>
      </c>
      <c r="BD306">
        <v>0</v>
      </c>
      <c r="BE306">
        <v>1.9588731113598212</v>
      </c>
      <c r="BF306">
        <v>0.64394004714815212</v>
      </c>
      <c r="BG306">
        <v>0.13541076487252118</v>
      </c>
      <c r="BH306">
        <v>0.67914163673136707</v>
      </c>
    </row>
    <row r="307" spans="1:60" x14ac:dyDescent="0.25">
      <c r="A307">
        <v>125</v>
      </c>
      <c r="B307" t="s">
        <v>29</v>
      </c>
      <c r="C307">
        <v>0</v>
      </c>
      <c r="D307">
        <v>4</v>
      </c>
      <c r="E307" t="s">
        <v>31</v>
      </c>
      <c r="F307">
        <v>0.13250799999999999</v>
      </c>
      <c r="G307">
        <v>3.53</v>
      </c>
      <c r="H307">
        <v>2.7324000000000002</v>
      </c>
      <c r="I307">
        <v>2.8592</v>
      </c>
      <c r="J307">
        <v>15.233333333333331</v>
      </c>
      <c r="K307">
        <v>1213</v>
      </c>
      <c r="L307">
        <v>0</v>
      </c>
      <c r="M307">
        <v>0</v>
      </c>
      <c r="N307">
        <v>0</v>
      </c>
      <c r="O307">
        <v>7.6640625</v>
      </c>
      <c r="P307">
        <v>2.841675</v>
      </c>
      <c r="Q307">
        <v>7.7645927700000019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2000</v>
      </c>
      <c r="AB307">
        <v>0.13222900000000001</v>
      </c>
      <c r="AC307">
        <v>3.5270000000000001</v>
      </c>
      <c r="AD307">
        <v>0.08</v>
      </c>
      <c r="AE307" t="s">
        <v>45</v>
      </c>
      <c r="AF307">
        <v>0.67600000000000005</v>
      </c>
      <c r="AG307">
        <v>4.2509900000000003E-2</v>
      </c>
      <c r="AH307">
        <v>2.782</v>
      </c>
      <c r="AI307">
        <v>0.92454199999999997</v>
      </c>
      <c r="AJ307">
        <v>8.4501299999999997</v>
      </c>
      <c r="AK307">
        <v>17.100000000000001</v>
      </c>
      <c r="AL307">
        <v>1139.5</v>
      </c>
      <c r="AM307">
        <v>0.78125</v>
      </c>
      <c r="AN307">
        <v>4.89453125</v>
      </c>
      <c r="AO307">
        <v>0</v>
      </c>
      <c r="AP307">
        <v>7.8125E-2</v>
      </c>
      <c r="AQ307">
        <v>2.5274999999999999</v>
      </c>
      <c r="AR307">
        <v>2.3367799050000002</v>
      </c>
      <c r="AS307">
        <v>290</v>
      </c>
      <c r="AT307">
        <v>0.13841000000000001</v>
      </c>
      <c r="AU307">
        <v>3.0270000000000001</v>
      </c>
      <c r="AV307">
        <v>1710</v>
      </c>
      <c r="AW307">
        <v>2.1179900000000002E-2</v>
      </c>
      <c r="AX307">
        <v>0.39800000000000002</v>
      </c>
      <c r="AY307">
        <v>126</v>
      </c>
      <c r="AZ307">
        <v>0</v>
      </c>
      <c r="BA307">
        <v>2</v>
      </c>
      <c r="BB307">
        <v>0</v>
      </c>
      <c r="BC307">
        <v>0</v>
      </c>
      <c r="BD307">
        <v>0</v>
      </c>
      <c r="BE307">
        <v>1.9554175993284835</v>
      </c>
      <c r="BF307">
        <v>0.6990466887035468</v>
      </c>
      <c r="BG307">
        <v>0.21189801699716709</v>
      </c>
      <c r="BH307">
        <v>0.67918993570199526</v>
      </c>
    </row>
    <row r="308" spans="1:60" x14ac:dyDescent="0.25">
      <c r="A308">
        <v>125</v>
      </c>
      <c r="B308" t="s">
        <v>33</v>
      </c>
      <c r="C308">
        <v>0</v>
      </c>
      <c r="D308">
        <v>4</v>
      </c>
      <c r="E308" t="s">
        <v>31</v>
      </c>
      <c r="F308">
        <v>0.139875</v>
      </c>
      <c r="G308">
        <v>3.5830000000000002</v>
      </c>
      <c r="H308">
        <v>2.8829400000000001</v>
      </c>
      <c r="I308">
        <v>2.7099099999999998</v>
      </c>
      <c r="J308">
        <v>14.8</v>
      </c>
      <c r="K308">
        <v>1211</v>
      </c>
      <c r="L308">
        <v>0</v>
      </c>
      <c r="M308">
        <v>0</v>
      </c>
      <c r="N308">
        <v>0</v>
      </c>
      <c r="O308">
        <v>6.8671875</v>
      </c>
      <c r="P308">
        <v>3.0366</v>
      </c>
      <c r="Q308">
        <v>8.7543356039999995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2000</v>
      </c>
      <c r="AB308">
        <v>0.13959199999999999</v>
      </c>
      <c r="AC308">
        <v>3.5790000000000002</v>
      </c>
      <c r="AD308">
        <v>0.1</v>
      </c>
      <c r="AE308" t="s">
        <v>40</v>
      </c>
      <c r="AF308">
        <v>0.55449999999999999</v>
      </c>
      <c r="AG308">
        <v>4.4979199999999997E-2</v>
      </c>
      <c r="AH308">
        <v>1.8</v>
      </c>
      <c r="AI308">
        <v>0.97778699999999996</v>
      </c>
      <c r="AJ308">
        <v>7.9899800000000001</v>
      </c>
      <c r="AK308">
        <v>24.8</v>
      </c>
      <c r="AL308">
        <v>1215</v>
      </c>
      <c r="AM308">
        <v>1.12890625</v>
      </c>
      <c r="AN308">
        <v>3.4296875</v>
      </c>
      <c r="AO308">
        <v>1</v>
      </c>
      <c r="AP308">
        <v>7.421875E-2</v>
      </c>
      <c r="AQ308">
        <v>3.2735500000000002</v>
      </c>
      <c r="AR308">
        <v>3.20083463385</v>
      </c>
      <c r="AS308">
        <v>461</v>
      </c>
      <c r="AT308">
        <v>9.1785699999999998E-2</v>
      </c>
      <c r="AU308">
        <v>1.85</v>
      </c>
      <c r="AV308">
        <v>1539</v>
      </c>
      <c r="AW308">
        <v>2.1995600000000001E-2</v>
      </c>
      <c r="AX308">
        <v>0.435</v>
      </c>
      <c r="AY308">
        <v>366</v>
      </c>
      <c r="AZ308">
        <v>0</v>
      </c>
      <c r="BA308">
        <v>1</v>
      </c>
      <c r="BB308">
        <v>0</v>
      </c>
      <c r="BC308">
        <v>0</v>
      </c>
      <c r="BD308">
        <v>0</v>
      </c>
      <c r="BE308">
        <v>1.9484300216612362</v>
      </c>
      <c r="BF308">
        <v>0.63437149560641859</v>
      </c>
      <c r="BG308">
        <v>0.4976276862963997</v>
      </c>
      <c r="BH308">
        <v>0.6784328865058088</v>
      </c>
    </row>
    <row r="309" spans="1:60" x14ac:dyDescent="0.25">
      <c r="A309">
        <v>125</v>
      </c>
      <c r="B309" t="s">
        <v>29</v>
      </c>
      <c r="C309">
        <v>0</v>
      </c>
      <c r="D309">
        <v>4</v>
      </c>
      <c r="E309" t="s">
        <v>31</v>
      </c>
      <c r="F309">
        <v>0.13250799999999999</v>
      </c>
      <c r="G309">
        <v>3.53</v>
      </c>
      <c r="H309">
        <v>2.7324000000000002</v>
      </c>
      <c r="I309">
        <v>2.8592</v>
      </c>
      <c r="J309">
        <v>15.233333333333331</v>
      </c>
      <c r="K309">
        <v>1213</v>
      </c>
      <c r="L309">
        <v>0</v>
      </c>
      <c r="M309">
        <v>0</v>
      </c>
      <c r="N309">
        <v>0</v>
      </c>
      <c r="O309">
        <v>7.6640625</v>
      </c>
      <c r="P309">
        <v>2.841675</v>
      </c>
      <c r="Q309">
        <v>7.7645927700000019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2000</v>
      </c>
      <c r="AB309">
        <v>0.13222900000000001</v>
      </c>
      <c r="AC309">
        <v>3.5270000000000001</v>
      </c>
      <c r="AD309">
        <v>0.08</v>
      </c>
      <c r="AE309" t="s">
        <v>37</v>
      </c>
      <c r="AF309">
        <v>0.67600000000000005</v>
      </c>
      <c r="AG309">
        <v>4.2820400000000002E-2</v>
      </c>
      <c r="AH309">
        <v>3.226</v>
      </c>
      <c r="AI309">
        <v>0.927566</v>
      </c>
      <c r="AJ309">
        <v>8.42258</v>
      </c>
      <c r="AK309">
        <v>23.4</v>
      </c>
      <c r="AL309">
        <v>1140</v>
      </c>
      <c r="AM309">
        <v>0</v>
      </c>
      <c r="AN309">
        <v>0</v>
      </c>
      <c r="AO309">
        <v>0</v>
      </c>
      <c r="AP309">
        <v>0</v>
      </c>
      <c r="AQ309">
        <v>2.5024999999999999</v>
      </c>
      <c r="AR309">
        <v>2.3212339150000001</v>
      </c>
      <c r="AS309">
        <v>290</v>
      </c>
      <c r="AT309">
        <v>0.14618800000000001</v>
      </c>
      <c r="AU309">
        <v>3.3039999999999998</v>
      </c>
      <c r="AV309">
        <v>1710</v>
      </c>
      <c r="AW309">
        <v>2.1237800000000001E-2</v>
      </c>
      <c r="AX309">
        <v>0.34300000000000003</v>
      </c>
      <c r="AY309">
        <v>126</v>
      </c>
      <c r="AZ309">
        <v>0</v>
      </c>
      <c r="BA309">
        <v>5</v>
      </c>
      <c r="BB309">
        <v>0</v>
      </c>
      <c r="BC309">
        <v>0</v>
      </c>
      <c r="BD309">
        <v>0</v>
      </c>
      <c r="BE309">
        <v>1.9457820369334082</v>
      </c>
      <c r="BF309">
        <v>0.70104885294583197</v>
      </c>
      <c r="BG309">
        <v>8.6118980169971632E-2</v>
      </c>
      <c r="BH309">
        <v>0.67684668095511202</v>
      </c>
    </row>
    <row r="310" spans="1:60" x14ac:dyDescent="0.25">
      <c r="A310">
        <v>125</v>
      </c>
      <c r="B310" t="s">
        <v>33</v>
      </c>
      <c r="C310">
        <v>0</v>
      </c>
      <c r="D310">
        <v>4</v>
      </c>
      <c r="E310" t="s">
        <v>31</v>
      </c>
      <c r="F310">
        <v>0.139875</v>
      </c>
      <c r="G310">
        <v>3.5830000000000002</v>
      </c>
      <c r="H310">
        <v>2.8829400000000001</v>
      </c>
      <c r="I310">
        <v>2.7099099999999998</v>
      </c>
      <c r="J310">
        <v>14.8</v>
      </c>
      <c r="K310">
        <v>1211</v>
      </c>
      <c r="L310">
        <v>0</v>
      </c>
      <c r="M310">
        <v>0</v>
      </c>
      <c r="N310">
        <v>0</v>
      </c>
      <c r="O310">
        <v>6.8671875</v>
      </c>
      <c r="P310">
        <v>3.0366</v>
      </c>
      <c r="Q310">
        <v>8.7543356039999995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2000</v>
      </c>
      <c r="AB310">
        <v>0.13959199999999999</v>
      </c>
      <c r="AC310">
        <v>3.5790000000000002</v>
      </c>
      <c r="AD310">
        <v>0.08</v>
      </c>
      <c r="AE310" t="s">
        <v>42</v>
      </c>
      <c r="AF310">
        <v>0.57250000000000001</v>
      </c>
      <c r="AG310">
        <v>4.4995300000000002E-2</v>
      </c>
      <c r="AH310">
        <v>3.0670000000000002</v>
      </c>
      <c r="AI310">
        <v>0.97936100000000004</v>
      </c>
      <c r="AJ310">
        <v>7.9771400000000003</v>
      </c>
      <c r="AK310">
        <v>30.5</v>
      </c>
      <c r="AL310">
        <v>1087.25</v>
      </c>
      <c r="AM310">
        <v>0.55078125</v>
      </c>
      <c r="AN310">
        <v>4.0390625</v>
      </c>
      <c r="AO310">
        <v>0</v>
      </c>
      <c r="AP310">
        <v>7.421875E-2</v>
      </c>
      <c r="AQ310">
        <v>3.4033500000000001</v>
      </c>
      <c r="AR310">
        <v>3.3331082593499999</v>
      </c>
      <c r="AS310">
        <v>218</v>
      </c>
      <c r="AT310">
        <v>0.173184</v>
      </c>
      <c r="AU310">
        <v>3.3260000000000001</v>
      </c>
      <c r="AV310">
        <v>1782</v>
      </c>
      <c r="AW310">
        <v>2.3083099999999999E-2</v>
      </c>
      <c r="AX310">
        <v>0.53700000000000003</v>
      </c>
      <c r="AY310">
        <v>169</v>
      </c>
      <c r="AZ310">
        <v>0</v>
      </c>
      <c r="BA310">
        <v>5</v>
      </c>
      <c r="BB310">
        <v>0</v>
      </c>
      <c r="BC310">
        <v>0</v>
      </c>
      <c r="BD310">
        <v>0</v>
      </c>
      <c r="BE310">
        <v>1.943691856925138</v>
      </c>
      <c r="BF310">
        <v>0.61926199655550695</v>
      </c>
      <c r="BG310">
        <v>0.14401339659503209</v>
      </c>
      <c r="BH310">
        <v>0.67831778373547813</v>
      </c>
    </row>
    <row r="311" spans="1:60" x14ac:dyDescent="0.25">
      <c r="A311">
        <v>125</v>
      </c>
      <c r="B311" t="s">
        <v>33</v>
      </c>
      <c r="C311">
        <v>0</v>
      </c>
      <c r="D311">
        <v>4</v>
      </c>
      <c r="E311" t="s">
        <v>31</v>
      </c>
      <c r="F311">
        <v>0.139875</v>
      </c>
      <c r="G311">
        <v>3.5830000000000002</v>
      </c>
      <c r="H311">
        <v>2.8829400000000001</v>
      </c>
      <c r="I311">
        <v>2.7099099999999998</v>
      </c>
      <c r="J311">
        <v>14.8</v>
      </c>
      <c r="K311">
        <v>1211</v>
      </c>
      <c r="L311">
        <v>0</v>
      </c>
      <c r="M311">
        <v>0</v>
      </c>
      <c r="N311">
        <v>0</v>
      </c>
      <c r="O311">
        <v>6.8671875</v>
      </c>
      <c r="P311">
        <v>3.0366</v>
      </c>
      <c r="Q311">
        <v>8.7543356039999995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2000</v>
      </c>
      <c r="AB311">
        <v>0.13959199999999999</v>
      </c>
      <c r="AC311">
        <v>3.5790000000000002</v>
      </c>
      <c r="AD311">
        <v>0.08</v>
      </c>
      <c r="AE311" t="s">
        <v>40</v>
      </c>
      <c r="AF311">
        <v>0.55449999999999999</v>
      </c>
      <c r="AG311">
        <v>4.54344E-2</v>
      </c>
      <c r="AH311">
        <v>1.8939999999999999</v>
      </c>
      <c r="AI311">
        <v>0.97977899999999996</v>
      </c>
      <c r="AJ311">
        <v>7.9737400000000003</v>
      </c>
      <c r="AK311">
        <v>22.9</v>
      </c>
      <c r="AL311">
        <v>1215</v>
      </c>
      <c r="AM311">
        <v>1.80078125</v>
      </c>
      <c r="AN311">
        <v>6.01171875</v>
      </c>
      <c r="AO311">
        <v>1</v>
      </c>
      <c r="AP311">
        <v>7.8125E-2</v>
      </c>
      <c r="AQ311">
        <v>2.8020499999999999</v>
      </c>
      <c r="AR311">
        <v>2.7453897469499999</v>
      </c>
      <c r="AS311">
        <v>461</v>
      </c>
      <c r="AT311">
        <v>9.6623600000000004E-2</v>
      </c>
      <c r="AU311">
        <v>1.998</v>
      </c>
      <c r="AV311">
        <v>1539</v>
      </c>
      <c r="AW311">
        <v>2.1569100000000001E-2</v>
      </c>
      <c r="AX311">
        <v>0.432</v>
      </c>
      <c r="AY311">
        <v>366</v>
      </c>
      <c r="AZ311">
        <v>0</v>
      </c>
      <c r="BA311">
        <v>1</v>
      </c>
      <c r="BB311">
        <v>0</v>
      </c>
      <c r="BC311">
        <v>0</v>
      </c>
      <c r="BD311">
        <v>0</v>
      </c>
      <c r="BE311">
        <v>1.9424372027115295</v>
      </c>
      <c r="BF311">
        <v>0.68639656152825734</v>
      </c>
      <c r="BG311">
        <v>0.47139268769187836</v>
      </c>
      <c r="BH311">
        <v>0.6751785522788204</v>
      </c>
    </row>
    <row r="312" spans="1:60" x14ac:dyDescent="0.25">
      <c r="A312">
        <v>125</v>
      </c>
      <c r="B312" t="s">
        <v>32</v>
      </c>
      <c r="C312">
        <v>0</v>
      </c>
      <c r="D312">
        <v>4</v>
      </c>
      <c r="E312" t="s">
        <v>31</v>
      </c>
      <c r="F312">
        <v>0.13431100000000001</v>
      </c>
      <c r="G312">
        <v>3.7719999999999998</v>
      </c>
      <c r="H312">
        <v>2.77014</v>
      </c>
      <c r="I312">
        <v>2.8202500000000001</v>
      </c>
      <c r="J312">
        <v>14.96666666666667</v>
      </c>
      <c r="K312">
        <v>1212</v>
      </c>
      <c r="L312">
        <v>0</v>
      </c>
      <c r="M312">
        <v>0</v>
      </c>
      <c r="N312">
        <v>0</v>
      </c>
      <c r="O312">
        <v>7.578125</v>
      </c>
      <c r="P312">
        <v>3.300733333333334</v>
      </c>
      <c r="Q312">
        <v>9.143493436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2000</v>
      </c>
      <c r="AB312">
        <v>0.13402700000000001</v>
      </c>
      <c r="AC312">
        <v>3.7669999999999999</v>
      </c>
      <c r="AD312">
        <v>0.06</v>
      </c>
      <c r="AE312" t="s">
        <v>45</v>
      </c>
      <c r="AF312">
        <v>3.3000000000000002E-2</v>
      </c>
      <c r="AG312">
        <v>4.3212800000000003E-2</v>
      </c>
      <c r="AH312">
        <v>1.464</v>
      </c>
      <c r="AI312">
        <v>0.94382500000000003</v>
      </c>
      <c r="AJ312">
        <v>8.2774900000000002</v>
      </c>
      <c r="AK312">
        <v>26.45</v>
      </c>
      <c r="AL312">
        <v>1113</v>
      </c>
      <c r="AM312">
        <v>0.1015625</v>
      </c>
      <c r="AN312">
        <v>3.48046875</v>
      </c>
      <c r="AO312">
        <v>1</v>
      </c>
      <c r="AP312">
        <v>7.8125E-2</v>
      </c>
      <c r="AQ312">
        <v>2.5326</v>
      </c>
      <c r="AR312">
        <v>2.3903311949999999</v>
      </c>
      <c r="AS312">
        <v>34</v>
      </c>
      <c r="AT312">
        <v>9.82706E-2</v>
      </c>
      <c r="AU312">
        <v>0.28100000000000003</v>
      </c>
      <c r="AV312">
        <v>1976</v>
      </c>
      <c r="AW312">
        <v>2.59688E-2</v>
      </c>
      <c r="AX312">
        <v>0.46300000000000002</v>
      </c>
      <c r="AY312">
        <v>753</v>
      </c>
      <c r="AZ312">
        <v>0</v>
      </c>
      <c r="BA312">
        <v>1</v>
      </c>
      <c r="BB312">
        <v>10</v>
      </c>
      <c r="BC312">
        <v>0.16227</v>
      </c>
      <c r="BD312">
        <v>1.071</v>
      </c>
      <c r="BE312">
        <v>1.9350199450403334</v>
      </c>
      <c r="BF312">
        <v>0.73857571925532028</v>
      </c>
      <c r="BG312">
        <v>0.61187698833510074</v>
      </c>
      <c r="BH312">
        <v>0.67826313555851725</v>
      </c>
    </row>
    <row r="313" spans="1:60" x14ac:dyDescent="0.25">
      <c r="A313">
        <v>125</v>
      </c>
      <c r="B313" t="s">
        <v>29</v>
      </c>
      <c r="C313">
        <v>0</v>
      </c>
      <c r="D313">
        <v>4</v>
      </c>
      <c r="E313" t="s">
        <v>31</v>
      </c>
      <c r="F313">
        <v>0.13250799999999999</v>
      </c>
      <c r="G313">
        <v>3.53</v>
      </c>
      <c r="H313">
        <v>2.7324000000000002</v>
      </c>
      <c r="I313">
        <v>2.8592</v>
      </c>
      <c r="J313">
        <v>15.233333333333331</v>
      </c>
      <c r="K313">
        <v>1213</v>
      </c>
      <c r="L313">
        <v>0</v>
      </c>
      <c r="M313">
        <v>0</v>
      </c>
      <c r="N313">
        <v>0</v>
      </c>
      <c r="O313">
        <v>7.6640625</v>
      </c>
      <c r="P313">
        <v>2.841675</v>
      </c>
      <c r="Q313">
        <v>7.7645927700000019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2000</v>
      </c>
      <c r="AB313">
        <v>0.13222900000000001</v>
      </c>
      <c r="AC313">
        <v>3.5270000000000001</v>
      </c>
      <c r="AD313">
        <v>0.04</v>
      </c>
      <c r="AE313" t="s">
        <v>41</v>
      </c>
      <c r="AF313">
        <v>0.67600000000000005</v>
      </c>
      <c r="AG313">
        <v>4.2915399999999999E-2</v>
      </c>
      <c r="AH313">
        <v>3.1219999999999999</v>
      </c>
      <c r="AI313">
        <v>0.93140000000000001</v>
      </c>
      <c r="AJ313">
        <v>8.3879099999999998</v>
      </c>
      <c r="AK313">
        <v>30.4</v>
      </c>
      <c r="AL313">
        <v>1140</v>
      </c>
      <c r="AM313">
        <v>0</v>
      </c>
      <c r="AN313">
        <v>0</v>
      </c>
      <c r="AO313">
        <v>0</v>
      </c>
      <c r="AP313">
        <v>0</v>
      </c>
      <c r="AQ313">
        <v>2.7440000000000002</v>
      </c>
      <c r="AR313">
        <v>2.5557615999999999</v>
      </c>
      <c r="AS313">
        <v>290</v>
      </c>
      <c r="AT313">
        <v>0.14647299999999999</v>
      </c>
      <c r="AU313">
        <v>3.3090000000000002</v>
      </c>
      <c r="AV313">
        <v>1710</v>
      </c>
      <c r="AW313">
        <v>2.06765E-2</v>
      </c>
      <c r="AX313">
        <v>0.35799999999999998</v>
      </c>
      <c r="AY313">
        <v>126</v>
      </c>
      <c r="AZ313">
        <v>0</v>
      </c>
      <c r="BA313">
        <v>5</v>
      </c>
      <c r="BB313">
        <v>0</v>
      </c>
      <c r="BC313">
        <v>0</v>
      </c>
      <c r="BD313">
        <v>0</v>
      </c>
      <c r="BE313">
        <v>1.9336562674874092</v>
      </c>
      <c r="BF313">
        <v>0.67084408986976407</v>
      </c>
      <c r="BG313">
        <v>0.11558073654390934</v>
      </c>
      <c r="BH313">
        <v>0.67612974310984997</v>
      </c>
    </row>
    <row r="314" spans="1:60" x14ac:dyDescent="0.25">
      <c r="A314">
        <v>125</v>
      </c>
      <c r="B314" t="s">
        <v>33</v>
      </c>
      <c r="C314">
        <v>0</v>
      </c>
      <c r="D314">
        <v>4</v>
      </c>
      <c r="E314" t="s">
        <v>31</v>
      </c>
      <c r="F314">
        <v>0.139875</v>
      </c>
      <c r="G314">
        <v>3.5830000000000002</v>
      </c>
      <c r="H314">
        <v>2.8829400000000001</v>
      </c>
      <c r="I314">
        <v>2.7099099999999998</v>
      </c>
      <c r="J314">
        <v>14.8</v>
      </c>
      <c r="K314">
        <v>1211</v>
      </c>
      <c r="L314">
        <v>0</v>
      </c>
      <c r="M314">
        <v>0</v>
      </c>
      <c r="N314">
        <v>0</v>
      </c>
      <c r="O314">
        <v>6.8671875</v>
      </c>
      <c r="P314">
        <v>3.0366</v>
      </c>
      <c r="Q314">
        <v>8.7543356039999995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2000</v>
      </c>
      <c r="AB314">
        <v>0.13959199999999999</v>
      </c>
      <c r="AC314">
        <v>3.5790000000000002</v>
      </c>
      <c r="AD314">
        <v>0.08</v>
      </c>
      <c r="AE314" t="s">
        <v>41</v>
      </c>
      <c r="AF314">
        <v>0.55449999999999999</v>
      </c>
      <c r="AG314">
        <v>4.5649599999999999E-2</v>
      </c>
      <c r="AH314">
        <v>1.863</v>
      </c>
      <c r="AI314">
        <v>0.98360099999999995</v>
      </c>
      <c r="AJ314">
        <v>7.9427500000000002</v>
      </c>
      <c r="AK314">
        <v>19.05</v>
      </c>
      <c r="AL314">
        <v>1214.75</v>
      </c>
      <c r="AM314">
        <v>1.80078125</v>
      </c>
      <c r="AN314">
        <v>6.01171875</v>
      </c>
      <c r="AO314">
        <v>1</v>
      </c>
      <c r="AP314">
        <v>9.765625E-2</v>
      </c>
      <c r="AQ314">
        <v>2.8542999999999998</v>
      </c>
      <c r="AR314">
        <v>2.8074923343</v>
      </c>
      <c r="AS314">
        <v>461</v>
      </c>
      <c r="AT314">
        <v>9.8298099999999999E-2</v>
      </c>
      <c r="AU314">
        <v>1.952</v>
      </c>
      <c r="AV314">
        <v>1539</v>
      </c>
      <c r="AW314">
        <v>2.11591E-2</v>
      </c>
      <c r="AX314">
        <v>0.40600000000000003</v>
      </c>
      <c r="AY314">
        <v>366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1.9310013985704324</v>
      </c>
      <c r="BF314">
        <v>0.67930263799605639</v>
      </c>
      <c r="BG314">
        <v>0.48004465531677371</v>
      </c>
      <c r="BH314">
        <v>0.67364003574620201</v>
      </c>
    </row>
    <row r="315" spans="1:60" x14ac:dyDescent="0.25">
      <c r="A315">
        <v>125</v>
      </c>
      <c r="B315" t="s">
        <v>29</v>
      </c>
      <c r="C315">
        <v>0</v>
      </c>
      <c r="D315">
        <v>16</v>
      </c>
      <c r="E315" t="s">
        <v>31</v>
      </c>
      <c r="F315">
        <v>0.169209</v>
      </c>
      <c r="G315">
        <v>4.1959999999999997</v>
      </c>
      <c r="H315">
        <v>3.46807</v>
      </c>
      <c r="I315">
        <v>9.0107800000000005</v>
      </c>
      <c r="J315">
        <v>16.600000000000001</v>
      </c>
      <c r="K315">
        <v>1213.333333333333</v>
      </c>
      <c r="L315">
        <v>0</v>
      </c>
      <c r="M315">
        <v>0</v>
      </c>
      <c r="N315">
        <v>0</v>
      </c>
      <c r="O315">
        <v>24.56640625</v>
      </c>
      <c r="P315">
        <v>2.8736600000000001</v>
      </c>
      <c r="Q315">
        <v>9.966054036200001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2000</v>
      </c>
      <c r="AB315">
        <v>0.16892399999999999</v>
      </c>
      <c r="AC315">
        <v>4.194</v>
      </c>
      <c r="AD315">
        <v>0.06</v>
      </c>
      <c r="AE315" t="s">
        <v>38</v>
      </c>
      <c r="AF315">
        <v>0.69899999999999995</v>
      </c>
      <c r="AG315">
        <v>5.55538E-2</v>
      </c>
      <c r="AH315">
        <v>4.6900000000000004</v>
      </c>
      <c r="AI315">
        <v>1.1849099999999999</v>
      </c>
      <c r="AJ315">
        <v>26.3733</v>
      </c>
      <c r="AK315">
        <v>13.233333333333331</v>
      </c>
      <c r="AL315">
        <v>1158.666666666667</v>
      </c>
      <c r="AM315">
        <v>10.171875</v>
      </c>
      <c r="AN315">
        <v>22.625</v>
      </c>
      <c r="AO315">
        <v>4</v>
      </c>
      <c r="AP315">
        <v>1.6796875</v>
      </c>
      <c r="AQ315">
        <v>2.7561666666666671</v>
      </c>
      <c r="AR315">
        <v>3.2658094449999999</v>
      </c>
      <c r="AS315">
        <v>651</v>
      </c>
      <c r="AT315">
        <v>5.4143299999999998E-2</v>
      </c>
      <c r="AU315">
        <v>0.86599999999999999</v>
      </c>
      <c r="AV315">
        <v>1448</v>
      </c>
      <c r="AW315">
        <v>2.8367199999999999E-2</v>
      </c>
      <c r="AX315">
        <v>0.73799999999999999</v>
      </c>
      <c r="AY315">
        <v>245</v>
      </c>
      <c r="AZ315">
        <v>0</v>
      </c>
      <c r="BA315">
        <v>1</v>
      </c>
      <c r="BB315">
        <v>99</v>
      </c>
      <c r="BC315">
        <v>0.19570699999999999</v>
      </c>
      <c r="BD315">
        <v>0.375</v>
      </c>
      <c r="BE315">
        <v>1.9268609376768713</v>
      </c>
      <c r="BF315">
        <v>0.67230666890451307</v>
      </c>
      <c r="BG315">
        <v>-0.11773117254528138</v>
      </c>
      <c r="BH315">
        <v>0.67168531224698447</v>
      </c>
    </row>
    <row r="316" spans="1:60" x14ac:dyDescent="0.25">
      <c r="A316">
        <v>125</v>
      </c>
      <c r="B316" t="s">
        <v>33</v>
      </c>
      <c r="C316">
        <v>0</v>
      </c>
      <c r="D316">
        <v>4</v>
      </c>
      <c r="E316" t="s">
        <v>31</v>
      </c>
      <c r="F316">
        <v>0.139875</v>
      </c>
      <c r="G316">
        <v>3.5830000000000002</v>
      </c>
      <c r="H316">
        <v>2.8829400000000001</v>
      </c>
      <c r="I316">
        <v>2.7099099999999998</v>
      </c>
      <c r="J316">
        <v>14.8</v>
      </c>
      <c r="K316">
        <v>1211</v>
      </c>
      <c r="L316">
        <v>0</v>
      </c>
      <c r="M316">
        <v>0</v>
      </c>
      <c r="N316">
        <v>0</v>
      </c>
      <c r="O316">
        <v>6.8671875</v>
      </c>
      <c r="P316">
        <v>3.0366</v>
      </c>
      <c r="Q316">
        <v>8.7543356039999995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2000</v>
      </c>
      <c r="AB316">
        <v>0.13959199999999999</v>
      </c>
      <c r="AC316">
        <v>3.5790000000000002</v>
      </c>
      <c r="AD316">
        <v>0.08</v>
      </c>
      <c r="AE316" t="s">
        <v>43</v>
      </c>
      <c r="AF316">
        <v>0.57250000000000001</v>
      </c>
      <c r="AG316">
        <v>4.5441799999999997E-2</v>
      </c>
      <c r="AH316">
        <v>3.2450000000000001</v>
      </c>
      <c r="AI316">
        <v>0.988089</v>
      </c>
      <c r="AJ316">
        <v>7.9066799999999997</v>
      </c>
      <c r="AK316">
        <v>25.75</v>
      </c>
      <c r="AL316">
        <v>1087.25</v>
      </c>
      <c r="AM316">
        <v>0.4609375</v>
      </c>
      <c r="AN316">
        <v>3.4296875</v>
      </c>
      <c r="AO316">
        <v>0</v>
      </c>
      <c r="AP316">
        <v>3.515625E-2</v>
      </c>
      <c r="AQ316">
        <v>2.8168000000000002</v>
      </c>
      <c r="AR316">
        <v>2.7832490952</v>
      </c>
      <c r="AS316">
        <v>218</v>
      </c>
      <c r="AT316">
        <v>0.18764400000000001</v>
      </c>
      <c r="AU316">
        <v>3.4769999999999999</v>
      </c>
      <c r="AV316">
        <v>1782</v>
      </c>
      <c r="AW316">
        <v>2.33476E-2</v>
      </c>
      <c r="AX316">
        <v>0.42599999999999999</v>
      </c>
      <c r="AY316">
        <v>169</v>
      </c>
      <c r="AZ316">
        <v>0</v>
      </c>
      <c r="BA316">
        <v>1</v>
      </c>
      <c r="BB316">
        <v>0</v>
      </c>
      <c r="BC316">
        <v>0</v>
      </c>
      <c r="BD316">
        <v>0</v>
      </c>
      <c r="BE316">
        <v>1.9176909934278261</v>
      </c>
      <c r="BF316">
        <v>0.68207192171976039</v>
      </c>
      <c r="BG316">
        <v>9.4334356684342743E-2</v>
      </c>
      <c r="BH316">
        <v>0.67512564789991059</v>
      </c>
    </row>
    <row r="317" spans="1:60" x14ac:dyDescent="0.25">
      <c r="A317">
        <v>125</v>
      </c>
      <c r="B317" t="s">
        <v>33</v>
      </c>
      <c r="C317">
        <v>0</v>
      </c>
      <c r="D317">
        <v>4</v>
      </c>
      <c r="E317" t="s">
        <v>31</v>
      </c>
      <c r="F317">
        <v>0.139875</v>
      </c>
      <c r="G317">
        <v>3.5830000000000002</v>
      </c>
      <c r="H317">
        <v>2.8829400000000001</v>
      </c>
      <c r="I317">
        <v>2.7099099999999998</v>
      </c>
      <c r="J317">
        <v>14.8</v>
      </c>
      <c r="K317">
        <v>1211</v>
      </c>
      <c r="L317">
        <v>0</v>
      </c>
      <c r="M317">
        <v>0</v>
      </c>
      <c r="N317">
        <v>0</v>
      </c>
      <c r="O317">
        <v>6.8671875</v>
      </c>
      <c r="P317">
        <v>3.0366</v>
      </c>
      <c r="Q317">
        <v>8.7543356039999995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2000</v>
      </c>
      <c r="AB317">
        <v>0.13959199999999999</v>
      </c>
      <c r="AC317">
        <v>3.5790000000000002</v>
      </c>
      <c r="AD317">
        <v>0.04</v>
      </c>
      <c r="AE317" t="s">
        <v>43</v>
      </c>
      <c r="AF317">
        <v>0.55449999999999999</v>
      </c>
      <c r="AG317">
        <v>4.56839E-2</v>
      </c>
      <c r="AH317">
        <v>1.8260000000000001</v>
      </c>
      <c r="AI317">
        <v>0.991456</v>
      </c>
      <c r="AJ317">
        <v>7.8798300000000001</v>
      </c>
      <c r="AK317">
        <v>23.9</v>
      </c>
      <c r="AL317">
        <v>1212.75</v>
      </c>
      <c r="AM317">
        <v>1.72265625</v>
      </c>
      <c r="AN317">
        <v>5.62109375</v>
      </c>
      <c r="AO317">
        <v>1</v>
      </c>
      <c r="AP317">
        <v>3.90625E-2</v>
      </c>
      <c r="AQ317">
        <v>3.9291999999999998</v>
      </c>
      <c r="AR317">
        <v>3.8956289152000001</v>
      </c>
      <c r="AS317">
        <v>461</v>
      </c>
      <c r="AT317">
        <v>9.5459699999999995E-2</v>
      </c>
      <c r="AU317">
        <v>1.913</v>
      </c>
      <c r="AV317">
        <v>1539</v>
      </c>
      <c r="AW317">
        <v>2.2213400000000001E-2</v>
      </c>
      <c r="AX317">
        <v>0.45700000000000002</v>
      </c>
      <c r="AY317">
        <v>366</v>
      </c>
      <c r="AZ317">
        <v>0</v>
      </c>
      <c r="BA317">
        <v>1</v>
      </c>
      <c r="BB317">
        <v>0</v>
      </c>
      <c r="BC317">
        <v>0</v>
      </c>
      <c r="BD317">
        <v>0</v>
      </c>
      <c r="BE317">
        <v>1.9077829152997703</v>
      </c>
      <c r="BF317">
        <v>0.55500576041201544</v>
      </c>
      <c r="BG317">
        <v>0.49037119732068102</v>
      </c>
      <c r="BH317">
        <v>0.67339481680071489</v>
      </c>
    </row>
    <row r="318" spans="1:60" x14ac:dyDescent="0.25">
      <c r="A318">
        <v>125</v>
      </c>
      <c r="B318" t="s">
        <v>33</v>
      </c>
      <c r="C318">
        <v>0</v>
      </c>
      <c r="D318">
        <v>4</v>
      </c>
      <c r="E318" t="s">
        <v>31</v>
      </c>
      <c r="F318">
        <v>0.139875</v>
      </c>
      <c r="G318">
        <v>3.5830000000000002</v>
      </c>
      <c r="H318">
        <v>2.8829400000000001</v>
      </c>
      <c r="I318">
        <v>2.7099099999999998</v>
      </c>
      <c r="J318">
        <v>14.8</v>
      </c>
      <c r="K318">
        <v>1211</v>
      </c>
      <c r="L318">
        <v>0</v>
      </c>
      <c r="M318">
        <v>0</v>
      </c>
      <c r="N318">
        <v>0</v>
      </c>
      <c r="O318">
        <v>6.8671875</v>
      </c>
      <c r="P318">
        <v>3.0366</v>
      </c>
      <c r="Q318">
        <v>8.7543356039999995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2000</v>
      </c>
      <c r="AB318">
        <v>0.13959199999999999</v>
      </c>
      <c r="AC318">
        <v>3.5790000000000002</v>
      </c>
      <c r="AD318">
        <v>0.1</v>
      </c>
      <c r="AE318" t="s">
        <v>41</v>
      </c>
      <c r="AF318">
        <v>0.55449999999999999</v>
      </c>
      <c r="AG318">
        <v>4.5553400000000001E-2</v>
      </c>
      <c r="AH318">
        <v>1.6459999999999999</v>
      </c>
      <c r="AI318">
        <v>0.99179200000000001</v>
      </c>
      <c r="AJ318">
        <v>7.8771599999999999</v>
      </c>
      <c r="AK318">
        <v>34.1</v>
      </c>
      <c r="AL318">
        <v>1215</v>
      </c>
      <c r="AM318">
        <v>3.90625E-3</v>
      </c>
      <c r="AN318">
        <v>1.953125E-2</v>
      </c>
      <c r="AO318">
        <v>0</v>
      </c>
      <c r="AP318">
        <v>0</v>
      </c>
      <c r="AQ318">
        <v>2.8992</v>
      </c>
      <c r="AR318">
        <v>2.8754033664</v>
      </c>
      <c r="AS318">
        <v>461</v>
      </c>
      <c r="AT318">
        <v>9.1304999999999997E-2</v>
      </c>
      <c r="AU318">
        <v>1.73</v>
      </c>
      <c r="AV318">
        <v>1539</v>
      </c>
      <c r="AW318">
        <v>2.2102E-2</v>
      </c>
      <c r="AX318">
        <v>0.39500000000000002</v>
      </c>
      <c r="AY318">
        <v>366</v>
      </c>
      <c r="AZ318">
        <v>0</v>
      </c>
      <c r="BA318">
        <v>1</v>
      </c>
      <c r="BB318">
        <v>0</v>
      </c>
      <c r="BC318">
        <v>0</v>
      </c>
      <c r="BD318">
        <v>0</v>
      </c>
      <c r="BE318">
        <v>1.9067976427261424</v>
      </c>
      <c r="BF318">
        <v>0.67154522096614833</v>
      </c>
      <c r="BG318">
        <v>0.54060842869104109</v>
      </c>
      <c r="BH318">
        <v>0.67432779267202869</v>
      </c>
    </row>
    <row r="319" spans="1:60" x14ac:dyDescent="0.25">
      <c r="A319">
        <v>125</v>
      </c>
      <c r="B319" t="s">
        <v>29</v>
      </c>
      <c r="C319">
        <v>0</v>
      </c>
      <c r="D319">
        <v>4</v>
      </c>
      <c r="E319" t="s">
        <v>31</v>
      </c>
      <c r="F319">
        <v>0.13250799999999999</v>
      </c>
      <c r="G319">
        <v>3.53</v>
      </c>
      <c r="H319">
        <v>2.7324000000000002</v>
      </c>
      <c r="I319">
        <v>2.8592</v>
      </c>
      <c r="J319">
        <v>15.233333333333331</v>
      </c>
      <c r="K319">
        <v>1213</v>
      </c>
      <c r="L319">
        <v>0</v>
      </c>
      <c r="M319">
        <v>0</v>
      </c>
      <c r="N319">
        <v>0</v>
      </c>
      <c r="O319">
        <v>7.6640625</v>
      </c>
      <c r="P319">
        <v>2.841675</v>
      </c>
      <c r="Q319">
        <v>7.7645927700000019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2000</v>
      </c>
      <c r="AB319">
        <v>0.13222900000000001</v>
      </c>
      <c r="AC319">
        <v>3.5270000000000001</v>
      </c>
      <c r="AD319">
        <v>0.02</v>
      </c>
      <c r="AE319" t="s">
        <v>41</v>
      </c>
      <c r="AF319">
        <v>0.67600000000000005</v>
      </c>
      <c r="AG319">
        <v>4.36893E-2</v>
      </c>
      <c r="AH319">
        <v>3.2269999999999999</v>
      </c>
      <c r="AI319">
        <v>0.94201299999999999</v>
      </c>
      <c r="AJ319">
        <v>8.2934099999999997</v>
      </c>
      <c r="AK319">
        <v>26.1</v>
      </c>
      <c r="AL319">
        <v>1140</v>
      </c>
      <c r="AM319">
        <v>0</v>
      </c>
      <c r="AN319">
        <v>0</v>
      </c>
      <c r="AO319">
        <v>0</v>
      </c>
      <c r="AP319">
        <v>0</v>
      </c>
      <c r="AQ319">
        <v>2.9758499999999999</v>
      </c>
      <c r="AR319">
        <v>2.8032893860499999</v>
      </c>
      <c r="AS319">
        <v>297</v>
      </c>
      <c r="AT319">
        <v>0.15098800000000001</v>
      </c>
      <c r="AU319">
        <v>3.456</v>
      </c>
      <c r="AV319">
        <v>1710</v>
      </c>
      <c r="AW319">
        <v>2.00515E-2</v>
      </c>
      <c r="AX319">
        <v>0.38400000000000001</v>
      </c>
      <c r="AY319">
        <v>126</v>
      </c>
      <c r="AZ319">
        <v>0</v>
      </c>
      <c r="BA319">
        <v>3</v>
      </c>
      <c r="BB319">
        <v>7</v>
      </c>
      <c r="BC319">
        <v>0.117914</v>
      </c>
      <c r="BD319">
        <v>0.214</v>
      </c>
      <c r="BE319">
        <v>1.9006050643536654</v>
      </c>
      <c r="BF319">
        <v>0.63896504696536716</v>
      </c>
      <c r="BG319">
        <v>8.5835694050991493E-2</v>
      </c>
      <c r="BH319">
        <v>0.67028934102091942</v>
      </c>
    </row>
    <row r="320" spans="1:60" x14ac:dyDescent="0.25">
      <c r="A320">
        <v>125</v>
      </c>
      <c r="B320" t="s">
        <v>29</v>
      </c>
      <c r="C320">
        <v>0</v>
      </c>
      <c r="D320">
        <v>4</v>
      </c>
      <c r="E320" t="s">
        <v>31</v>
      </c>
      <c r="F320">
        <v>0.13250799999999999</v>
      </c>
      <c r="G320">
        <v>3.53</v>
      </c>
      <c r="H320">
        <v>2.7324000000000002</v>
      </c>
      <c r="I320">
        <v>2.8592</v>
      </c>
      <c r="J320">
        <v>15.233333333333331</v>
      </c>
      <c r="K320">
        <v>1213</v>
      </c>
      <c r="L320">
        <v>0</v>
      </c>
      <c r="M320">
        <v>0</v>
      </c>
      <c r="N320">
        <v>0</v>
      </c>
      <c r="O320">
        <v>7.6640625</v>
      </c>
      <c r="P320">
        <v>2.841675</v>
      </c>
      <c r="Q320">
        <v>7.7645927700000019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2000</v>
      </c>
      <c r="AB320">
        <v>0.13222900000000001</v>
      </c>
      <c r="AC320">
        <v>3.5270000000000001</v>
      </c>
      <c r="AD320">
        <v>0.04</v>
      </c>
      <c r="AE320" t="s">
        <v>40</v>
      </c>
      <c r="AF320">
        <v>0.67600000000000005</v>
      </c>
      <c r="AG320">
        <v>4.3654800000000001E-2</v>
      </c>
      <c r="AH320">
        <v>3.1349999999999998</v>
      </c>
      <c r="AI320">
        <v>0.94695499999999999</v>
      </c>
      <c r="AJ320">
        <v>8.2501300000000004</v>
      </c>
      <c r="AK320">
        <v>32.9</v>
      </c>
      <c r="AL320">
        <v>1140</v>
      </c>
      <c r="AM320">
        <v>0</v>
      </c>
      <c r="AN320">
        <v>0</v>
      </c>
      <c r="AO320">
        <v>0</v>
      </c>
      <c r="AP320">
        <v>0</v>
      </c>
      <c r="AQ320">
        <v>2.5325500000000001</v>
      </c>
      <c r="AR320">
        <v>2.3982108852500001</v>
      </c>
      <c r="AS320">
        <v>290</v>
      </c>
      <c r="AT320">
        <v>0.15390799999999999</v>
      </c>
      <c r="AU320">
        <v>3.407</v>
      </c>
      <c r="AV320">
        <v>1710</v>
      </c>
      <c r="AW320">
        <v>2.0742699999999999E-2</v>
      </c>
      <c r="AX320">
        <v>0.373</v>
      </c>
      <c r="AY320">
        <v>126</v>
      </c>
      <c r="AZ320">
        <v>0</v>
      </c>
      <c r="BA320">
        <v>3</v>
      </c>
      <c r="BB320">
        <v>0</v>
      </c>
      <c r="BC320">
        <v>0</v>
      </c>
      <c r="BD320">
        <v>0</v>
      </c>
      <c r="BE320">
        <v>1.8854679630665925</v>
      </c>
      <c r="BF320">
        <v>0.69113500781187787</v>
      </c>
      <c r="BG320">
        <v>0.11189801699716714</v>
      </c>
      <c r="BH320">
        <v>0.67054970265946212</v>
      </c>
    </row>
    <row r="321" spans="1:60" x14ac:dyDescent="0.25">
      <c r="A321">
        <v>125</v>
      </c>
      <c r="B321" t="s">
        <v>33</v>
      </c>
      <c r="C321">
        <v>0</v>
      </c>
      <c r="D321">
        <v>1</v>
      </c>
      <c r="E321" t="s">
        <v>31</v>
      </c>
      <c r="F321">
        <v>0.15534800000000001</v>
      </c>
      <c r="G321">
        <v>3.7130000000000001</v>
      </c>
      <c r="H321">
        <v>3.19218</v>
      </c>
      <c r="I321">
        <v>0.611846</v>
      </c>
      <c r="J321">
        <v>16.233333333333331</v>
      </c>
      <c r="K321">
        <v>1211</v>
      </c>
      <c r="L321">
        <v>0</v>
      </c>
      <c r="M321">
        <v>0</v>
      </c>
      <c r="N321">
        <v>0</v>
      </c>
      <c r="O321">
        <v>1.9775390625</v>
      </c>
      <c r="P321">
        <v>3.0444249999999999</v>
      </c>
      <c r="Q321">
        <v>9.7183525965000008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2000</v>
      </c>
      <c r="AB321">
        <v>0.155053</v>
      </c>
      <c r="AC321">
        <v>3.7109999999999999</v>
      </c>
      <c r="AD321">
        <v>0.08</v>
      </c>
      <c r="AE321" t="s">
        <v>38</v>
      </c>
      <c r="AF321">
        <v>0.5615</v>
      </c>
      <c r="AG321">
        <v>5.15691E-2</v>
      </c>
      <c r="AH321">
        <v>1.4690000000000001</v>
      </c>
      <c r="AI321">
        <v>1.1072500000000001</v>
      </c>
      <c r="AJ321">
        <v>1.7639400000000001</v>
      </c>
      <c r="AK321">
        <v>24.1</v>
      </c>
      <c r="AL321">
        <v>1158.75</v>
      </c>
      <c r="AM321">
        <v>0</v>
      </c>
      <c r="AN321">
        <v>0.9912109375</v>
      </c>
      <c r="AO321">
        <v>0</v>
      </c>
      <c r="AP321">
        <v>3.515625E-2</v>
      </c>
      <c r="AQ321">
        <v>2.7605</v>
      </c>
      <c r="AR321">
        <v>3.0565636249999999</v>
      </c>
      <c r="AS321">
        <v>0</v>
      </c>
      <c r="AT321">
        <v>0</v>
      </c>
      <c r="AU321">
        <v>0</v>
      </c>
      <c r="AV321">
        <v>2000</v>
      </c>
      <c r="AW321">
        <v>5.0106199999999997E-2</v>
      </c>
      <c r="AX321">
        <v>1.4410000000000001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1.8829803578024535</v>
      </c>
      <c r="BF321">
        <v>0.68548541590260881</v>
      </c>
      <c r="BG321">
        <v>0.60436304874764335</v>
      </c>
      <c r="BH321">
        <v>0.66804142956459045</v>
      </c>
    </row>
    <row r="322" spans="1:60" x14ac:dyDescent="0.25">
      <c r="A322">
        <v>125</v>
      </c>
      <c r="B322" t="s">
        <v>33</v>
      </c>
      <c r="C322">
        <v>0</v>
      </c>
      <c r="D322">
        <v>16</v>
      </c>
      <c r="E322" t="s">
        <v>31</v>
      </c>
      <c r="F322">
        <v>0.17544999999999999</v>
      </c>
      <c r="G322">
        <v>4.0960000000000001</v>
      </c>
      <c r="H322">
        <v>3.59511</v>
      </c>
      <c r="I322">
        <v>8.6923499999999994</v>
      </c>
      <c r="J322">
        <v>17.166666666666671</v>
      </c>
      <c r="K322">
        <v>1211</v>
      </c>
      <c r="L322">
        <v>0</v>
      </c>
      <c r="M322">
        <v>0</v>
      </c>
      <c r="N322">
        <v>0</v>
      </c>
      <c r="O322">
        <v>21.7890625</v>
      </c>
      <c r="P322">
        <v>2.8475999999999999</v>
      </c>
      <c r="Q322">
        <v>10.237435236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2000</v>
      </c>
      <c r="AB322">
        <v>0.17515800000000001</v>
      </c>
      <c r="AC322">
        <v>4.0910000000000002</v>
      </c>
      <c r="AD322">
        <v>0.08</v>
      </c>
      <c r="AE322" t="s">
        <v>37</v>
      </c>
      <c r="AF322">
        <v>0.57250000000000001</v>
      </c>
      <c r="AG322">
        <v>5.83995E-2</v>
      </c>
      <c r="AH322">
        <v>5.1360000000000001</v>
      </c>
      <c r="AI322">
        <v>1.24837</v>
      </c>
      <c r="AJ322">
        <v>25.032599999999999</v>
      </c>
      <c r="AK322">
        <v>38.200000000000003</v>
      </c>
      <c r="AL322">
        <v>1158</v>
      </c>
      <c r="AM322">
        <v>0</v>
      </c>
      <c r="AN322">
        <v>-4.6875E-2</v>
      </c>
      <c r="AO322">
        <v>0</v>
      </c>
      <c r="AP322">
        <v>0</v>
      </c>
      <c r="AQ322">
        <v>2.8589000000000002</v>
      </c>
      <c r="AR322">
        <v>3.5689649929999998</v>
      </c>
      <c r="AS322">
        <v>215</v>
      </c>
      <c r="AT322">
        <v>6.3571199999999994E-2</v>
      </c>
      <c r="AU322">
        <v>1.034</v>
      </c>
      <c r="AV322">
        <v>2000</v>
      </c>
      <c r="AW322">
        <v>2.7159200000000001E-2</v>
      </c>
      <c r="AX322">
        <v>0.67</v>
      </c>
      <c r="AY322">
        <v>0</v>
      </c>
      <c r="AZ322">
        <v>0</v>
      </c>
      <c r="BA322">
        <v>0</v>
      </c>
      <c r="BB322">
        <v>215</v>
      </c>
      <c r="BC322">
        <v>0.19792899999999999</v>
      </c>
      <c r="BD322">
        <v>4.29</v>
      </c>
      <c r="BE322">
        <v>1.879842620235034</v>
      </c>
      <c r="BF322">
        <v>0.65138094544913805</v>
      </c>
      <c r="BG322">
        <v>-0.25390625</v>
      </c>
      <c r="BH322">
        <v>0.66714448560843553</v>
      </c>
    </row>
    <row r="323" spans="1:60" x14ac:dyDescent="0.25">
      <c r="A323">
        <v>125</v>
      </c>
      <c r="B323" t="s">
        <v>29</v>
      </c>
      <c r="C323">
        <v>0</v>
      </c>
      <c r="D323">
        <v>4</v>
      </c>
      <c r="E323" t="s">
        <v>31</v>
      </c>
      <c r="F323">
        <v>0.13250799999999999</v>
      </c>
      <c r="G323">
        <v>3.53</v>
      </c>
      <c r="H323">
        <v>2.7324000000000002</v>
      </c>
      <c r="I323">
        <v>2.8592</v>
      </c>
      <c r="J323">
        <v>15.233333333333331</v>
      </c>
      <c r="K323">
        <v>1213</v>
      </c>
      <c r="L323">
        <v>0</v>
      </c>
      <c r="M323">
        <v>0</v>
      </c>
      <c r="N323">
        <v>0</v>
      </c>
      <c r="O323">
        <v>7.6640625</v>
      </c>
      <c r="P323">
        <v>2.841675</v>
      </c>
      <c r="Q323">
        <v>7.7645927700000019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2000</v>
      </c>
      <c r="AB323">
        <v>0.13222900000000001</v>
      </c>
      <c r="AC323">
        <v>3.5270000000000001</v>
      </c>
      <c r="AD323">
        <v>0.04</v>
      </c>
      <c r="AE323" t="s">
        <v>39</v>
      </c>
      <c r="AF323">
        <v>0.67600000000000005</v>
      </c>
      <c r="AG323">
        <v>4.3811200000000002E-2</v>
      </c>
      <c r="AH323">
        <v>3.129</v>
      </c>
      <c r="AI323">
        <v>0.949021</v>
      </c>
      <c r="AJ323">
        <v>8.23217</v>
      </c>
      <c r="AK323">
        <v>29.6</v>
      </c>
      <c r="AL323">
        <v>1140</v>
      </c>
      <c r="AM323">
        <v>0</v>
      </c>
      <c r="AN323">
        <v>0</v>
      </c>
      <c r="AO323">
        <v>0</v>
      </c>
      <c r="AP323">
        <v>0</v>
      </c>
      <c r="AQ323">
        <v>3.0676999999999999</v>
      </c>
      <c r="AR323">
        <v>2.9113117217000002</v>
      </c>
      <c r="AS323">
        <v>290</v>
      </c>
      <c r="AT323">
        <v>0.15046399999999999</v>
      </c>
      <c r="AU323">
        <v>3.363</v>
      </c>
      <c r="AV323">
        <v>1710</v>
      </c>
      <c r="AW323">
        <v>2.0222199999999999E-2</v>
      </c>
      <c r="AX323">
        <v>0.33900000000000002</v>
      </c>
      <c r="AY323">
        <v>126</v>
      </c>
      <c r="AZ323">
        <v>0</v>
      </c>
      <c r="BA323">
        <v>16</v>
      </c>
      <c r="BB323">
        <v>0</v>
      </c>
      <c r="BC323">
        <v>0</v>
      </c>
      <c r="BD323">
        <v>0</v>
      </c>
      <c r="BE323">
        <v>1.8791864857302745</v>
      </c>
      <c r="BF323">
        <v>0.62505287682975297</v>
      </c>
      <c r="BG323">
        <v>0.1135977337110481</v>
      </c>
      <c r="BH323">
        <v>0.66936939656473571</v>
      </c>
    </row>
    <row r="324" spans="1:60" x14ac:dyDescent="0.25">
      <c r="A324">
        <v>125</v>
      </c>
      <c r="B324" t="s">
        <v>29</v>
      </c>
      <c r="C324">
        <v>0</v>
      </c>
      <c r="D324">
        <v>4</v>
      </c>
      <c r="E324" t="s">
        <v>31</v>
      </c>
      <c r="F324">
        <v>0.13250799999999999</v>
      </c>
      <c r="G324">
        <v>3.53</v>
      </c>
      <c r="H324">
        <v>2.7324000000000002</v>
      </c>
      <c r="I324">
        <v>2.8592</v>
      </c>
      <c r="J324">
        <v>15.233333333333331</v>
      </c>
      <c r="K324">
        <v>1213</v>
      </c>
      <c r="L324">
        <v>0</v>
      </c>
      <c r="M324">
        <v>0</v>
      </c>
      <c r="N324">
        <v>0</v>
      </c>
      <c r="O324">
        <v>7.6640625</v>
      </c>
      <c r="P324">
        <v>2.841675</v>
      </c>
      <c r="Q324">
        <v>7.7645927700000019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2000</v>
      </c>
      <c r="AB324">
        <v>0.13222900000000001</v>
      </c>
      <c r="AC324">
        <v>3.5270000000000001</v>
      </c>
      <c r="AD324">
        <v>0.04</v>
      </c>
      <c r="AE324" t="s">
        <v>43</v>
      </c>
      <c r="AF324">
        <v>0.67600000000000005</v>
      </c>
      <c r="AG324">
        <v>4.3944700000000003E-2</v>
      </c>
      <c r="AH324">
        <v>3.2890000000000001</v>
      </c>
      <c r="AI324">
        <v>0.94996499999999995</v>
      </c>
      <c r="AJ324">
        <v>8.2239900000000006</v>
      </c>
      <c r="AK324">
        <v>10.35</v>
      </c>
      <c r="AL324">
        <v>1140</v>
      </c>
      <c r="AM324">
        <v>1.0703125</v>
      </c>
      <c r="AN324">
        <v>6.14453125</v>
      </c>
      <c r="AO324">
        <v>0</v>
      </c>
      <c r="AP324">
        <v>8.984375E-2</v>
      </c>
      <c r="AQ324">
        <v>2.7496</v>
      </c>
      <c r="AR324">
        <v>2.6120237639999999</v>
      </c>
      <c r="AS324">
        <v>290</v>
      </c>
      <c r="AT324">
        <v>0.16278100000000001</v>
      </c>
      <c r="AU324">
        <v>3.5680000000000001</v>
      </c>
      <c r="AV324">
        <v>1710</v>
      </c>
      <c r="AW324">
        <v>1.9975300000000001E-2</v>
      </c>
      <c r="AX324">
        <v>0.35099999999999998</v>
      </c>
      <c r="AY324">
        <v>126</v>
      </c>
      <c r="AZ324">
        <v>0</v>
      </c>
      <c r="BA324">
        <v>1</v>
      </c>
      <c r="BB324">
        <v>0</v>
      </c>
      <c r="BC324">
        <v>0</v>
      </c>
      <c r="BD324">
        <v>0</v>
      </c>
      <c r="BE324">
        <v>1.8763255456071632</v>
      </c>
      <c r="BF324">
        <v>0.66359809955622451</v>
      </c>
      <c r="BG324">
        <v>6.8271954674220869E-2</v>
      </c>
      <c r="BH324">
        <v>0.66836191022428826</v>
      </c>
    </row>
    <row r="325" spans="1:60" x14ac:dyDescent="0.25">
      <c r="A325">
        <v>125</v>
      </c>
      <c r="B325" t="s">
        <v>33</v>
      </c>
      <c r="C325">
        <v>0</v>
      </c>
      <c r="D325">
        <v>4</v>
      </c>
      <c r="E325" t="s">
        <v>31</v>
      </c>
      <c r="F325">
        <v>0.139875</v>
      </c>
      <c r="G325">
        <v>3.5830000000000002</v>
      </c>
      <c r="H325">
        <v>2.8829400000000001</v>
      </c>
      <c r="I325">
        <v>2.7099099999999998</v>
      </c>
      <c r="J325">
        <v>14.8</v>
      </c>
      <c r="K325">
        <v>1211</v>
      </c>
      <c r="L325">
        <v>0</v>
      </c>
      <c r="M325">
        <v>0</v>
      </c>
      <c r="N325">
        <v>0</v>
      </c>
      <c r="O325">
        <v>6.8671875</v>
      </c>
      <c r="P325">
        <v>3.0366</v>
      </c>
      <c r="Q325">
        <v>8.7543356039999995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2000</v>
      </c>
      <c r="AB325">
        <v>0.13959199999999999</v>
      </c>
      <c r="AC325">
        <v>3.5790000000000002</v>
      </c>
      <c r="AD325">
        <v>0.06</v>
      </c>
      <c r="AE325" t="s">
        <v>37</v>
      </c>
      <c r="AF325">
        <v>0.55449999999999999</v>
      </c>
      <c r="AG325">
        <v>4.6659399999999997E-2</v>
      </c>
      <c r="AH325">
        <v>2.1920000000000002</v>
      </c>
      <c r="AI325">
        <v>1.00397</v>
      </c>
      <c r="AJ325">
        <v>7.7816099999999997</v>
      </c>
      <c r="AK325">
        <v>35.200000000000003</v>
      </c>
      <c r="AL325">
        <v>1213</v>
      </c>
      <c r="AM325">
        <v>0</v>
      </c>
      <c r="AN325">
        <v>0</v>
      </c>
      <c r="AO325">
        <v>0</v>
      </c>
      <c r="AP325">
        <v>0</v>
      </c>
      <c r="AQ325">
        <v>2.7050000000000001</v>
      </c>
      <c r="AR325">
        <v>2.7157388500000001</v>
      </c>
      <c r="AS325">
        <v>461</v>
      </c>
      <c r="AT325">
        <v>0.107672</v>
      </c>
      <c r="AU325">
        <v>2.3029999999999999</v>
      </c>
      <c r="AV325">
        <v>1539</v>
      </c>
      <c r="AW325">
        <v>2.01573E-2</v>
      </c>
      <c r="AX325">
        <v>0.32300000000000001</v>
      </c>
      <c r="AY325">
        <v>366</v>
      </c>
      <c r="AZ325">
        <v>0</v>
      </c>
      <c r="BA325">
        <v>2</v>
      </c>
      <c r="BB325">
        <v>0</v>
      </c>
      <c r="BC325">
        <v>0</v>
      </c>
      <c r="BD325">
        <v>0</v>
      </c>
      <c r="BE325">
        <v>1.8715381691642896</v>
      </c>
      <c r="BF325">
        <v>0.68978355721716511</v>
      </c>
      <c r="BG325">
        <v>0.38822216020094891</v>
      </c>
      <c r="BH325">
        <v>0.66642073279714042</v>
      </c>
    </row>
    <row r="326" spans="1:60" x14ac:dyDescent="0.25">
      <c r="A326">
        <v>125</v>
      </c>
      <c r="B326" t="s">
        <v>33</v>
      </c>
      <c r="C326">
        <v>0</v>
      </c>
      <c r="D326">
        <v>1</v>
      </c>
      <c r="E326" t="s">
        <v>31</v>
      </c>
      <c r="F326">
        <v>0.15534800000000001</v>
      </c>
      <c r="G326">
        <v>3.7130000000000001</v>
      </c>
      <c r="H326">
        <v>3.19218</v>
      </c>
      <c r="I326">
        <v>0.611846</v>
      </c>
      <c r="J326">
        <v>16.233333333333331</v>
      </c>
      <c r="K326">
        <v>1211</v>
      </c>
      <c r="L326">
        <v>0</v>
      </c>
      <c r="M326">
        <v>0</v>
      </c>
      <c r="N326">
        <v>0</v>
      </c>
      <c r="O326">
        <v>1.9775390625</v>
      </c>
      <c r="P326">
        <v>3.0444249999999999</v>
      </c>
      <c r="Q326">
        <v>9.7183525965000008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2000</v>
      </c>
      <c r="AB326">
        <v>0.155053</v>
      </c>
      <c r="AC326">
        <v>3.7109999999999999</v>
      </c>
      <c r="AD326">
        <v>0.08</v>
      </c>
      <c r="AE326" t="s">
        <v>43</v>
      </c>
      <c r="AF326">
        <v>0.5615</v>
      </c>
      <c r="AG326">
        <v>5.23239E-2</v>
      </c>
      <c r="AH326">
        <v>1.6020000000000001</v>
      </c>
      <c r="AI326">
        <v>1.11896</v>
      </c>
      <c r="AJ326">
        <v>1.7454799999999999</v>
      </c>
      <c r="AK326">
        <v>23.2</v>
      </c>
      <c r="AL326">
        <v>1159</v>
      </c>
      <c r="AM326">
        <v>0</v>
      </c>
      <c r="AN326">
        <v>1.953125</v>
      </c>
      <c r="AO326">
        <v>0</v>
      </c>
      <c r="AP326">
        <v>3.515625E-2</v>
      </c>
      <c r="AQ326">
        <v>3.0782500000000002</v>
      </c>
      <c r="AR326">
        <v>3.4444386200000001</v>
      </c>
      <c r="AS326">
        <v>0</v>
      </c>
      <c r="AT326">
        <v>0</v>
      </c>
      <c r="AU326">
        <v>0</v>
      </c>
      <c r="AV326">
        <v>2000</v>
      </c>
      <c r="AW326">
        <v>5.09364E-2</v>
      </c>
      <c r="AX326">
        <v>1.57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1.8528093670629535</v>
      </c>
      <c r="BF326">
        <v>0.64557381657046575</v>
      </c>
      <c r="BG326">
        <v>0.56854295717748449</v>
      </c>
      <c r="BH326">
        <v>0.6631826608646394</v>
      </c>
    </row>
    <row r="327" spans="1:60" x14ac:dyDescent="0.25">
      <c r="A327">
        <v>125</v>
      </c>
      <c r="B327" t="s">
        <v>33</v>
      </c>
      <c r="C327">
        <v>0</v>
      </c>
      <c r="D327">
        <v>4</v>
      </c>
      <c r="E327" t="s">
        <v>31</v>
      </c>
      <c r="F327">
        <v>0.139875</v>
      </c>
      <c r="G327">
        <v>3.5830000000000002</v>
      </c>
      <c r="H327">
        <v>2.8829400000000001</v>
      </c>
      <c r="I327">
        <v>2.7099099999999998</v>
      </c>
      <c r="J327">
        <v>14.8</v>
      </c>
      <c r="K327">
        <v>1211</v>
      </c>
      <c r="L327">
        <v>0</v>
      </c>
      <c r="M327">
        <v>0</v>
      </c>
      <c r="N327">
        <v>0</v>
      </c>
      <c r="O327">
        <v>6.8671875</v>
      </c>
      <c r="P327">
        <v>3.0366</v>
      </c>
      <c r="Q327">
        <v>8.7543356039999995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2000</v>
      </c>
      <c r="AB327">
        <v>0.13959199999999999</v>
      </c>
      <c r="AC327">
        <v>3.5790000000000002</v>
      </c>
      <c r="AD327">
        <v>0.1</v>
      </c>
      <c r="AE327" t="s">
        <v>42</v>
      </c>
      <c r="AF327">
        <v>0.55449999999999999</v>
      </c>
      <c r="AG327">
        <v>4.6568900000000003E-2</v>
      </c>
      <c r="AH327">
        <v>1.7090000000000001</v>
      </c>
      <c r="AI327">
        <v>1.01102</v>
      </c>
      <c r="AJ327">
        <v>7.7273500000000004</v>
      </c>
      <c r="AK327">
        <v>36.6</v>
      </c>
      <c r="AL327">
        <v>1215</v>
      </c>
      <c r="AM327">
        <v>3.90625E-2</v>
      </c>
      <c r="AN327">
        <v>0.1171875</v>
      </c>
      <c r="AO327">
        <v>0</v>
      </c>
      <c r="AP327">
        <v>0</v>
      </c>
      <c r="AQ327">
        <v>2.9466000000000001</v>
      </c>
      <c r="AR327">
        <v>2.9790715319999999</v>
      </c>
      <c r="AS327">
        <v>461</v>
      </c>
      <c r="AT327">
        <v>9.2200000000000004E-2</v>
      </c>
      <c r="AU327">
        <v>1.768</v>
      </c>
      <c r="AV327">
        <v>1539</v>
      </c>
      <c r="AW327">
        <v>2.2374000000000002E-2</v>
      </c>
      <c r="AX327">
        <v>0.52700000000000002</v>
      </c>
      <c r="AY327">
        <v>366</v>
      </c>
      <c r="AZ327">
        <v>0</v>
      </c>
      <c r="BA327">
        <v>1</v>
      </c>
      <c r="BB327">
        <v>0</v>
      </c>
      <c r="BC327">
        <v>0</v>
      </c>
      <c r="BD327">
        <v>0</v>
      </c>
      <c r="BE327">
        <v>1.8515153639788779</v>
      </c>
      <c r="BF327">
        <v>0.65970329825614482</v>
      </c>
      <c r="BG327">
        <v>0.52302539771141499</v>
      </c>
      <c r="BH327">
        <v>0.66706773905272565</v>
      </c>
    </row>
    <row r="328" spans="1:60" x14ac:dyDescent="0.25">
      <c r="A328">
        <v>125</v>
      </c>
      <c r="B328" t="s">
        <v>33</v>
      </c>
      <c r="C328">
        <v>0</v>
      </c>
      <c r="D328">
        <v>4</v>
      </c>
      <c r="E328" t="s">
        <v>31</v>
      </c>
      <c r="F328">
        <v>0.139875</v>
      </c>
      <c r="G328">
        <v>3.5830000000000002</v>
      </c>
      <c r="H328">
        <v>2.8829400000000001</v>
      </c>
      <c r="I328">
        <v>2.7099099999999998</v>
      </c>
      <c r="J328">
        <v>14.8</v>
      </c>
      <c r="K328">
        <v>1211</v>
      </c>
      <c r="L328">
        <v>0</v>
      </c>
      <c r="M328">
        <v>0</v>
      </c>
      <c r="N328">
        <v>0</v>
      </c>
      <c r="O328">
        <v>6.8671875</v>
      </c>
      <c r="P328">
        <v>3.0366</v>
      </c>
      <c r="Q328">
        <v>8.7543356039999995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2000</v>
      </c>
      <c r="AB328">
        <v>0.13959199999999999</v>
      </c>
      <c r="AC328">
        <v>3.5790000000000002</v>
      </c>
      <c r="AD328">
        <v>0.08</v>
      </c>
      <c r="AE328" t="s">
        <v>39</v>
      </c>
      <c r="AF328">
        <v>0.55449999999999999</v>
      </c>
      <c r="AG328">
        <v>4.7039699999999997E-2</v>
      </c>
      <c r="AH328">
        <v>2.1709999999999998</v>
      </c>
      <c r="AI328">
        <v>1.01285</v>
      </c>
      <c r="AJ328">
        <v>7.7134099999999997</v>
      </c>
      <c r="AK328">
        <v>27.45</v>
      </c>
      <c r="AL328">
        <v>1214.75</v>
      </c>
      <c r="AM328">
        <v>1.80078125</v>
      </c>
      <c r="AN328">
        <v>6.01171875</v>
      </c>
      <c r="AO328">
        <v>1</v>
      </c>
      <c r="AP328">
        <v>7.421875E-2</v>
      </c>
      <c r="AQ328">
        <v>2.5524</v>
      </c>
      <c r="AR328">
        <v>2.5851983399999998</v>
      </c>
      <c r="AS328">
        <v>461</v>
      </c>
      <c r="AT328">
        <v>0.102757</v>
      </c>
      <c r="AU328">
        <v>2.2490000000000001</v>
      </c>
      <c r="AV328">
        <v>1539</v>
      </c>
      <c r="AW328">
        <v>2.1468899999999999E-2</v>
      </c>
      <c r="AX328">
        <v>0.39500000000000002</v>
      </c>
      <c r="AY328">
        <v>366</v>
      </c>
      <c r="AZ328">
        <v>0</v>
      </c>
      <c r="BA328">
        <v>1</v>
      </c>
      <c r="BB328">
        <v>0</v>
      </c>
      <c r="BC328">
        <v>0</v>
      </c>
      <c r="BD328">
        <v>0</v>
      </c>
      <c r="BE328">
        <v>1.8463712817030824</v>
      </c>
      <c r="BF328">
        <v>0.70469508401999348</v>
      </c>
      <c r="BG328">
        <v>0.39408317052749103</v>
      </c>
      <c r="BH328">
        <v>0.66370187667560332</v>
      </c>
    </row>
    <row r="329" spans="1:60" x14ac:dyDescent="0.25">
      <c r="A329">
        <v>125</v>
      </c>
      <c r="B329" t="s">
        <v>33</v>
      </c>
      <c r="C329">
        <v>0</v>
      </c>
      <c r="D329">
        <v>4</v>
      </c>
      <c r="E329" t="s">
        <v>31</v>
      </c>
      <c r="F329">
        <v>0.139875</v>
      </c>
      <c r="G329">
        <v>3.5830000000000002</v>
      </c>
      <c r="H329">
        <v>2.8829400000000001</v>
      </c>
      <c r="I329">
        <v>2.7099099999999998</v>
      </c>
      <c r="J329">
        <v>14.8</v>
      </c>
      <c r="K329">
        <v>1211</v>
      </c>
      <c r="L329">
        <v>0</v>
      </c>
      <c r="M329">
        <v>0</v>
      </c>
      <c r="N329">
        <v>0</v>
      </c>
      <c r="O329">
        <v>6.8671875</v>
      </c>
      <c r="P329">
        <v>3.0366</v>
      </c>
      <c r="Q329">
        <v>8.754335603999999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2000</v>
      </c>
      <c r="AB329">
        <v>0.13959199999999999</v>
      </c>
      <c r="AC329">
        <v>3.5790000000000002</v>
      </c>
      <c r="AD329">
        <v>0.1</v>
      </c>
      <c r="AE329" t="s">
        <v>39</v>
      </c>
      <c r="AF329">
        <v>0.55449999999999999</v>
      </c>
      <c r="AG329">
        <v>4.6836099999999999E-2</v>
      </c>
      <c r="AH329">
        <v>1.895</v>
      </c>
      <c r="AI329">
        <v>1.0162599999999999</v>
      </c>
      <c r="AJ329">
        <v>7.6875200000000001</v>
      </c>
      <c r="AK329">
        <v>25.6</v>
      </c>
      <c r="AL329">
        <v>1214.75</v>
      </c>
      <c r="AM329">
        <v>1.2265625</v>
      </c>
      <c r="AN329">
        <v>3.76953125</v>
      </c>
      <c r="AO329">
        <v>1</v>
      </c>
      <c r="AP329">
        <v>3.515625E-2</v>
      </c>
      <c r="AQ329">
        <v>3.0024999999999999</v>
      </c>
      <c r="AR329">
        <v>3.0513206500000001</v>
      </c>
      <c r="AS329">
        <v>461</v>
      </c>
      <c r="AT329">
        <v>9.6771399999999994E-2</v>
      </c>
      <c r="AU329">
        <v>1.9790000000000001</v>
      </c>
      <c r="AV329">
        <v>1539</v>
      </c>
      <c r="AW329">
        <v>2.24643E-2</v>
      </c>
      <c r="AX329">
        <v>0.54100000000000004</v>
      </c>
      <c r="AY329">
        <v>366</v>
      </c>
      <c r="AZ329">
        <v>0</v>
      </c>
      <c r="BA329">
        <v>1</v>
      </c>
      <c r="BB329">
        <v>0</v>
      </c>
      <c r="BC329">
        <v>0</v>
      </c>
      <c r="BD329">
        <v>0</v>
      </c>
      <c r="BE329">
        <v>1.8368174588823984</v>
      </c>
      <c r="BF329">
        <v>0.65145034551727699</v>
      </c>
      <c r="BG329">
        <v>0.471113591962043</v>
      </c>
      <c r="BH329">
        <v>0.66515746201966042</v>
      </c>
    </row>
    <row r="330" spans="1:60" x14ac:dyDescent="0.25">
      <c r="A330">
        <v>125</v>
      </c>
      <c r="B330" t="s">
        <v>33</v>
      </c>
      <c r="C330">
        <v>0</v>
      </c>
      <c r="D330">
        <v>4</v>
      </c>
      <c r="E330" t="s">
        <v>31</v>
      </c>
      <c r="F330">
        <v>0.139875</v>
      </c>
      <c r="G330">
        <v>3.5830000000000002</v>
      </c>
      <c r="H330">
        <v>2.8829400000000001</v>
      </c>
      <c r="I330">
        <v>2.7099099999999998</v>
      </c>
      <c r="J330">
        <v>14.8</v>
      </c>
      <c r="K330">
        <v>1211</v>
      </c>
      <c r="L330">
        <v>0</v>
      </c>
      <c r="M330">
        <v>0</v>
      </c>
      <c r="N330">
        <v>0</v>
      </c>
      <c r="O330">
        <v>6.8671875</v>
      </c>
      <c r="P330">
        <v>3.0366</v>
      </c>
      <c r="Q330">
        <v>8.7543356039999995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2000</v>
      </c>
      <c r="AB330">
        <v>0.13959199999999999</v>
      </c>
      <c r="AC330">
        <v>3.5790000000000002</v>
      </c>
      <c r="AD330">
        <v>0.1</v>
      </c>
      <c r="AE330" t="s">
        <v>44</v>
      </c>
      <c r="AF330">
        <v>0.5655</v>
      </c>
      <c r="AG330">
        <v>4.6836999999999997E-2</v>
      </c>
      <c r="AH330">
        <v>4.2830000000000004</v>
      </c>
      <c r="AI330">
        <v>1.01658</v>
      </c>
      <c r="AJ330">
        <v>7.6851000000000003</v>
      </c>
      <c r="AK330">
        <v>38</v>
      </c>
      <c r="AL330">
        <v>1087</v>
      </c>
      <c r="AM330">
        <v>1.171875E-2</v>
      </c>
      <c r="AN330">
        <v>0.11328125</v>
      </c>
      <c r="AO330">
        <v>0</v>
      </c>
      <c r="AP330">
        <v>0</v>
      </c>
      <c r="AQ330">
        <v>3.0371000000000001</v>
      </c>
      <c r="AR330">
        <v>3.0874551179999998</v>
      </c>
      <c r="AS330">
        <v>266</v>
      </c>
      <c r="AT330">
        <v>0.14818200000000001</v>
      </c>
      <c r="AU330">
        <v>2.7090000000000001</v>
      </c>
      <c r="AV330">
        <v>1783</v>
      </c>
      <c r="AW330">
        <v>2.2042900000000001E-2</v>
      </c>
      <c r="AX330">
        <v>0.40200000000000002</v>
      </c>
      <c r="AY330">
        <v>170</v>
      </c>
      <c r="AZ330">
        <v>0</v>
      </c>
      <c r="BA330">
        <v>1</v>
      </c>
      <c r="BB330">
        <v>49</v>
      </c>
      <c r="BC330">
        <v>0.14071</v>
      </c>
      <c r="BD330">
        <v>0.255</v>
      </c>
      <c r="BE330">
        <v>1.8359244402950654</v>
      </c>
      <c r="BF330">
        <v>0.6473227372515522</v>
      </c>
      <c r="BG330">
        <v>-0.19536701088473352</v>
      </c>
      <c r="BH330">
        <v>0.66515102770330659</v>
      </c>
    </row>
    <row r="331" spans="1:60" x14ac:dyDescent="0.25">
      <c r="A331">
        <v>125</v>
      </c>
      <c r="B331" t="s">
        <v>33</v>
      </c>
      <c r="C331">
        <v>0</v>
      </c>
      <c r="D331">
        <v>4</v>
      </c>
      <c r="E331" t="s">
        <v>31</v>
      </c>
      <c r="F331">
        <v>0.139875</v>
      </c>
      <c r="G331">
        <v>3.5830000000000002</v>
      </c>
      <c r="H331">
        <v>2.8829400000000001</v>
      </c>
      <c r="I331">
        <v>2.7099099999999998</v>
      </c>
      <c r="J331">
        <v>14.8</v>
      </c>
      <c r="K331">
        <v>1211</v>
      </c>
      <c r="L331">
        <v>0</v>
      </c>
      <c r="M331">
        <v>0</v>
      </c>
      <c r="N331">
        <v>0</v>
      </c>
      <c r="O331">
        <v>6.8671875</v>
      </c>
      <c r="P331">
        <v>3.0366</v>
      </c>
      <c r="Q331">
        <v>8.7543356039999995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2000</v>
      </c>
      <c r="AB331">
        <v>0.13959199999999999</v>
      </c>
      <c r="AC331">
        <v>3.5790000000000002</v>
      </c>
      <c r="AD331">
        <v>0.1</v>
      </c>
      <c r="AE331" t="s">
        <v>38</v>
      </c>
      <c r="AF331">
        <v>0.55449999999999999</v>
      </c>
      <c r="AG331">
        <v>4.7311600000000002E-2</v>
      </c>
      <c r="AH331">
        <v>1.9950000000000001</v>
      </c>
      <c r="AI331">
        <v>1.02457</v>
      </c>
      <c r="AJ331">
        <v>7.6251800000000003</v>
      </c>
      <c r="AK331">
        <v>26.25</v>
      </c>
      <c r="AL331">
        <v>1215</v>
      </c>
      <c r="AM331">
        <v>1.3515625</v>
      </c>
      <c r="AN331">
        <v>4.2421875</v>
      </c>
      <c r="AO331">
        <v>1</v>
      </c>
      <c r="AP331">
        <v>3.515625E-2</v>
      </c>
      <c r="AQ331">
        <v>3.4430999999999998</v>
      </c>
      <c r="AR331">
        <v>3.5276969669999998</v>
      </c>
      <c r="AS331">
        <v>461</v>
      </c>
      <c r="AT331">
        <v>9.8565899999999998E-2</v>
      </c>
      <c r="AU331">
        <v>2.0990000000000002</v>
      </c>
      <c r="AV331">
        <v>1539</v>
      </c>
      <c r="AW331">
        <v>2.29053E-2</v>
      </c>
      <c r="AX331">
        <v>0.76600000000000001</v>
      </c>
      <c r="AY331">
        <v>366</v>
      </c>
      <c r="AZ331">
        <v>0</v>
      </c>
      <c r="BA331">
        <v>1</v>
      </c>
      <c r="BB331">
        <v>0</v>
      </c>
      <c r="BC331">
        <v>0</v>
      </c>
      <c r="BD331">
        <v>0</v>
      </c>
      <c r="BE331">
        <v>1.8138130048599403</v>
      </c>
      <c r="BF331">
        <v>0.59703430087965359</v>
      </c>
      <c r="BG331">
        <v>0.44320401897850964</v>
      </c>
      <c r="BH331">
        <v>0.66175799821268988</v>
      </c>
    </row>
    <row r="332" spans="1:60" x14ac:dyDescent="0.25">
      <c r="A332">
        <v>125</v>
      </c>
      <c r="B332" t="s">
        <v>33</v>
      </c>
      <c r="C332">
        <v>0</v>
      </c>
      <c r="D332">
        <v>4</v>
      </c>
      <c r="E332" t="s">
        <v>31</v>
      </c>
      <c r="F332">
        <v>0.139875</v>
      </c>
      <c r="G332">
        <v>3.5830000000000002</v>
      </c>
      <c r="H332">
        <v>2.8829400000000001</v>
      </c>
      <c r="I332">
        <v>2.7099099999999998</v>
      </c>
      <c r="J332">
        <v>14.8</v>
      </c>
      <c r="K332">
        <v>1211</v>
      </c>
      <c r="L332">
        <v>0</v>
      </c>
      <c r="M332">
        <v>0</v>
      </c>
      <c r="N332">
        <v>0</v>
      </c>
      <c r="O332">
        <v>6.8671875</v>
      </c>
      <c r="P332">
        <v>3.0366</v>
      </c>
      <c r="Q332">
        <v>8.7543356039999995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2000</v>
      </c>
      <c r="AB332">
        <v>0.13959199999999999</v>
      </c>
      <c r="AC332">
        <v>3.5790000000000002</v>
      </c>
      <c r="AD332">
        <v>0.06</v>
      </c>
      <c r="AE332" t="s">
        <v>38</v>
      </c>
      <c r="AF332">
        <v>0.55449999999999999</v>
      </c>
      <c r="AG332">
        <v>4.7736099999999997E-2</v>
      </c>
      <c r="AH332">
        <v>2.234</v>
      </c>
      <c r="AI332">
        <v>1.02633</v>
      </c>
      <c r="AJ332">
        <v>7.61205</v>
      </c>
      <c r="AK332">
        <v>36.299999999999997</v>
      </c>
      <c r="AL332">
        <v>1213</v>
      </c>
      <c r="AM332">
        <v>0</v>
      </c>
      <c r="AN332">
        <v>0</v>
      </c>
      <c r="AO332">
        <v>0</v>
      </c>
      <c r="AP332">
        <v>0</v>
      </c>
      <c r="AQ332">
        <v>3.0840999999999998</v>
      </c>
      <c r="AR332">
        <v>3.1653043529999998</v>
      </c>
      <c r="AS332">
        <v>461</v>
      </c>
      <c r="AT332">
        <v>0.111218</v>
      </c>
      <c r="AU332">
        <v>2.3420000000000001</v>
      </c>
      <c r="AV332">
        <v>1539</v>
      </c>
      <c r="AW332">
        <v>2.04142E-2</v>
      </c>
      <c r="AX332">
        <v>0.378</v>
      </c>
      <c r="AY332">
        <v>366</v>
      </c>
      <c r="AZ332">
        <v>0</v>
      </c>
      <c r="BA332">
        <v>1</v>
      </c>
      <c r="BB332">
        <v>0</v>
      </c>
      <c r="BC332">
        <v>0</v>
      </c>
      <c r="BD332">
        <v>0</v>
      </c>
      <c r="BE332">
        <v>1.8089678254997401</v>
      </c>
      <c r="BF332">
        <v>0.63843008810928836</v>
      </c>
      <c r="BG332">
        <v>0.37650013954786493</v>
      </c>
      <c r="BH332">
        <v>0.65872314566577295</v>
      </c>
    </row>
    <row r="333" spans="1:60" x14ac:dyDescent="0.25">
      <c r="A333">
        <v>125</v>
      </c>
      <c r="B333" t="s">
        <v>29</v>
      </c>
      <c r="C333">
        <v>0</v>
      </c>
      <c r="D333">
        <v>4</v>
      </c>
      <c r="E333" t="s">
        <v>31</v>
      </c>
      <c r="F333">
        <v>0.13250799999999999</v>
      </c>
      <c r="G333">
        <v>3.53</v>
      </c>
      <c r="H333">
        <v>2.7324000000000002</v>
      </c>
      <c r="I333">
        <v>2.8592</v>
      </c>
      <c r="J333">
        <v>15.233333333333331</v>
      </c>
      <c r="K333">
        <v>1213</v>
      </c>
      <c r="L333">
        <v>0</v>
      </c>
      <c r="M333">
        <v>0</v>
      </c>
      <c r="N333">
        <v>0</v>
      </c>
      <c r="O333">
        <v>7.6640625</v>
      </c>
      <c r="P333">
        <v>2.841675</v>
      </c>
      <c r="Q333">
        <v>7.7645927700000019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2000</v>
      </c>
      <c r="AB333">
        <v>0.13222900000000001</v>
      </c>
      <c r="AC333">
        <v>3.5270000000000001</v>
      </c>
      <c r="AD333">
        <v>0.06</v>
      </c>
      <c r="AE333" t="s">
        <v>44</v>
      </c>
      <c r="AF333">
        <v>0.65749999999999997</v>
      </c>
      <c r="AG333">
        <v>4.5202800000000001E-2</v>
      </c>
      <c r="AH333">
        <v>3.8559999999999999</v>
      </c>
      <c r="AI333">
        <v>0.97494999999999998</v>
      </c>
      <c r="AJ333">
        <v>8.0132300000000001</v>
      </c>
      <c r="AK333">
        <v>14.9</v>
      </c>
      <c r="AL333">
        <v>1077.5</v>
      </c>
      <c r="AM333">
        <v>0.44140625</v>
      </c>
      <c r="AN333">
        <v>6.984375</v>
      </c>
      <c r="AO333">
        <v>0</v>
      </c>
      <c r="AP333">
        <v>0.46484375</v>
      </c>
      <c r="AQ333">
        <v>2.8468499999999999</v>
      </c>
      <c r="AR333">
        <v>2.7755364075000002</v>
      </c>
      <c r="AS333">
        <v>170</v>
      </c>
      <c r="AT333">
        <v>0.15432799999999999</v>
      </c>
      <c r="AU333">
        <v>2.6930000000000001</v>
      </c>
      <c r="AV333">
        <v>2000</v>
      </c>
      <c r="AW333">
        <v>1.9689000000000002E-2</v>
      </c>
      <c r="AX333">
        <v>0.35199999999999998</v>
      </c>
      <c r="AY333">
        <v>0</v>
      </c>
      <c r="AZ333">
        <v>0</v>
      </c>
      <c r="BA333">
        <v>0</v>
      </c>
      <c r="BB333">
        <v>170</v>
      </c>
      <c r="BC333">
        <v>0.13041</v>
      </c>
      <c r="BD333">
        <v>3.5680000000000001</v>
      </c>
      <c r="BE333">
        <v>1.8026126189143818</v>
      </c>
      <c r="BF333">
        <v>0.64253934627147224</v>
      </c>
      <c r="BG333">
        <v>-9.2351274787535437E-2</v>
      </c>
      <c r="BH333">
        <v>0.65886738913876897</v>
      </c>
    </row>
    <row r="334" spans="1:60" x14ac:dyDescent="0.25">
      <c r="A334">
        <v>125</v>
      </c>
      <c r="B334" t="s">
        <v>29</v>
      </c>
      <c r="C334">
        <v>0</v>
      </c>
      <c r="D334">
        <v>4</v>
      </c>
      <c r="E334" t="s">
        <v>31</v>
      </c>
      <c r="F334">
        <v>0.13250799999999999</v>
      </c>
      <c r="G334">
        <v>3.53</v>
      </c>
      <c r="H334">
        <v>2.7324000000000002</v>
      </c>
      <c r="I334">
        <v>2.8592</v>
      </c>
      <c r="J334">
        <v>15.233333333333331</v>
      </c>
      <c r="K334">
        <v>1213</v>
      </c>
      <c r="L334">
        <v>0</v>
      </c>
      <c r="M334">
        <v>0</v>
      </c>
      <c r="N334">
        <v>0</v>
      </c>
      <c r="O334">
        <v>7.6640625</v>
      </c>
      <c r="P334">
        <v>2.841675</v>
      </c>
      <c r="Q334">
        <v>7.7645927700000019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2000</v>
      </c>
      <c r="AB334">
        <v>0.13222900000000001</v>
      </c>
      <c r="AC334">
        <v>3.5270000000000001</v>
      </c>
      <c r="AD334">
        <v>0.08</v>
      </c>
      <c r="AE334" t="s">
        <v>38</v>
      </c>
      <c r="AF334">
        <v>0.67900000000000005</v>
      </c>
      <c r="AG334">
        <v>4.52602E-2</v>
      </c>
      <c r="AH334">
        <v>1.8859999999999999</v>
      </c>
      <c r="AI334">
        <v>0.97521899999999995</v>
      </c>
      <c r="AJ334">
        <v>8.0110200000000003</v>
      </c>
      <c r="AK334">
        <v>10.35</v>
      </c>
      <c r="AL334">
        <v>1158.5</v>
      </c>
      <c r="AM334">
        <v>2.109375</v>
      </c>
      <c r="AN334">
        <v>5.703125</v>
      </c>
      <c r="AO334">
        <v>1</v>
      </c>
      <c r="AP334">
        <v>9.375E-2</v>
      </c>
      <c r="AQ334">
        <v>2.9333999999999998</v>
      </c>
      <c r="AR334">
        <v>2.8607074146000002</v>
      </c>
      <c r="AS334">
        <v>540</v>
      </c>
      <c r="AT334">
        <v>9.5040899999999998E-2</v>
      </c>
      <c r="AU334">
        <v>1.9370000000000001</v>
      </c>
      <c r="AV334">
        <v>1460</v>
      </c>
      <c r="AW334">
        <v>2.0193800000000001E-2</v>
      </c>
      <c r="AX334">
        <v>0.34599999999999997</v>
      </c>
      <c r="AY334">
        <v>263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1.8018396754336881</v>
      </c>
      <c r="BF334">
        <v>0.63157019313969776</v>
      </c>
      <c r="BG334">
        <v>0.46572237960339941</v>
      </c>
      <c r="BH334">
        <v>0.65843420774594741</v>
      </c>
    </row>
    <row r="335" spans="1:60" x14ac:dyDescent="0.25">
      <c r="A335">
        <v>125</v>
      </c>
      <c r="B335" t="s">
        <v>29</v>
      </c>
      <c r="C335">
        <v>0</v>
      </c>
      <c r="D335">
        <v>4</v>
      </c>
      <c r="E335" t="s">
        <v>31</v>
      </c>
      <c r="F335">
        <v>0.13250799999999999</v>
      </c>
      <c r="G335">
        <v>3.53</v>
      </c>
      <c r="H335">
        <v>2.7324000000000002</v>
      </c>
      <c r="I335">
        <v>2.8592</v>
      </c>
      <c r="J335">
        <v>15.233333333333331</v>
      </c>
      <c r="K335">
        <v>1213</v>
      </c>
      <c r="L335">
        <v>0</v>
      </c>
      <c r="M335">
        <v>0</v>
      </c>
      <c r="N335">
        <v>0</v>
      </c>
      <c r="O335">
        <v>7.6640625</v>
      </c>
      <c r="P335">
        <v>2.841675</v>
      </c>
      <c r="Q335">
        <v>7.7645927700000019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2000</v>
      </c>
      <c r="AB335">
        <v>0.13222900000000001</v>
      </c>
      <c r="AC335">
        <v>3.5270000000000001</v>
      </c>
      <c r="AD335">
        <v>0.06</v>
      </c>
      <c r="AE335" t="s">
        <v>37</v>
      </c>
      <c r="AF335">
        <v>0.67900000000000005</v>
      </c>
      <c r="AG335">
        <v>4.5250400000000003E-2</v>
      </c>
      <c r="AH335">
        <v>2.1880000000000002</v>
      </c>
      <c r="AI335">
        <v>0.97530099999999997</v>
      </c>
      <c r="AJ335">
        <v>8.0103500000000007</v>
      </c>
      <c r="AK335">
        <v>9.8999999999999986</v>
      </c>
      <c r="AL335">
        <v>1158</v>
      </c>
      <c r="AM335">
        <v>2.109375</v>
      </c>
      <c r="AN335">
        <v>5.703125</v>
      </c>
      <c r="AO335">
        <v>1</v>
      </c>
      <c r="AP335">
        <v>3.515625E-2</v>
      </c>
      <c r="AQ335">
        <v>2.8025000000000002</v>
      </c>
      <c r="AR335">
        <v>2.7332810525000002</v>
      </c>
      <c r="AS335">
        <v>540</v>
      </c>
      <c r="AT335">
        <v>9.6262600000000004E-2</v>
      </c>
      <c r="AU335">
        <v>2.2890000000000001</v>
      </c>
      <c r="AV335">
        <v>1460</v>
      </c>
      <c r="AW335">
        <v>1.9948799999999999E-2</v>
      </c>
      <c r="AX335">
        <v>0.34799999999999998</v>
      </c>
      <c r="AY335">
        <v>263</v>
      </c>
      <c r="AZ335">
        <v>0</v>
      </c>
      <c r="BA335">
        <v>1</v>
      </c>
      <c r="BB335">
        <v>0</v>
      </c>
      <c r="BC335">
        <v>0</v>
      </c>
      <c r="BD335">
        <v>0</v>
      </c>
      <c r="BE335">
        <v>1.8016053441522109</v>
      </c>
      <c r="BF335">
        <v>0.64798140308651375</v>
      </c>
      <c r="BG335">
        <v>0.380169971671388</v>
      </c>
      <c r="BH335">
        <v>0.6585081655447218</v>
      </c>
    </row>
    <row r="336" spans="1:60" x14ac:dyDescent="0.25">
      <c r="A336">
        <v>125</v>
      </c>
      <c r="B336" t="s">
        <v>29</v>
      </c>
      <c r="C336">
        <v>0</v>
      </c>
      <c r="D336">
        <v>4</v>
      </c>
      <c r="E336" t="s">
        <v>31</v>
      </c>
      <c r="F336">
        <v>0.13250799999999999</v>
      </c>
      <c r="G336">
        <v>3.53</v>
      </c>
      <c r="H336">
        <v>2.7324000000000002</v>
      </c>
      <c r="I336">
        <v>2.8592</v>
      </c>
      <c r="J336">
        <v>15.233333333333331</v>
      </c>
      <c r="K336">
        <v>1213</v>
      </c>
      <c r="L336">
        <v>0</v>
      </c>
      <c r="M336">
        <v>0</v>
      </c>
      <c r="N336">
        <v>0</v>
      </c>
      <c r="O336">
        <v>7.6640625</v>
      </c>
      <c r="P336">
        <v>2.841675</v>
      </c>
      <c r="Q336">
        <v>7.7645927700000019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2000</v>
      </c>
      <c r="AB336">
        <v>0.13222900000000001</v>
      </c>
      <c r="AC336">
        <v>3.5270000000000001</v>
      </c>
      <c r="AD336">
        <v>0.02</v>
      </c>
      <c r="AE336" t="s">
        <v>45</v>
      </c>
      <c r="AF336">
        <v>0.67600000000000005</v>
      </c>
      <c r="AG336">
        <v>4.5131400000000002E-2</v>
      </c>
      <c r="AH336">
        <v>3.2610000000000001</v>
      </c>
      <c r="AI336">
        <v>0.97668200000000005</v>
      </c>
      <c r="AJ336">
        <v>7.9990199999999998</v>
      </c>
      <c r="AK336">
        <v>24.7</v>
      </c>
      <c r="AL336">
        <v>1140</v>
      </c>
      <c r="AM336">
        <v>0</v>
      </c>
      <c r="AN336">
        <v>0</v>
      </c>
      <c r="AO336">
        <v>0</v>
      </c>
      <c r="AP336">
        <v>0</v>
      </c>
      <c r="AQ336">
        <v>3.0937999999999999</v>
      </c>
      <c r="AR336">
        <v>3.0216587715999998</v>
      </c>
      <c r="AS336">
        <v>297</v>
      </c>
      <c r="AT336">
        <v>0.15309</v>
      </c>
      <c r="AU336">
        <v>3.4369999999999998</v>
      </c>
      <c r="AV336">
        <v>1710</v>
      </c>
      <c r="AW336">
        <v>2.0075200000000001E-2</v>
      </c>
      <c r="AX336">
        <v>0.38500000000000001</v>
      </c>
      <c r="AY336">
        <v>126</v>
      </c>
      <c r="AZ336">
        <v>0</v>
      </c>
      <c r="BA336">
        <v>5</v>
      </c>
      <c r="BB336">
        <v>7</v>
      </c>
      <c r="BC336">
        <v>0.17235700000000001</v>
      </c>
      <c r="BD336">
        <v>839.68</v>
      </c>
      <c r="BE336">
        <v>1.7976426972579744</v>
      </c>
      <c r="BF336">
        <v>0.61084130731559283</v>
      </c>
      <c r="BG336">
        <v>7.6203966005665633E-2</v>
      </c>
      <c r="BH336">
        <v>0.65940622452983966</v>
      </c>
    </row>
    <row r="337" spans="1:60" x14ac:dyDescent="0.25">
      <c r="A337">
        <v>125</v>
      </c>
      <c r="B337" t="s">
        <v>33</v>
      </c>
      <c r="C337">
        <v>0</v>
      </c>
      <c r="D337">
        <v>16</v>
      </c>
      <c r="E337" t="s">
        <v>31</v>
      </c>
      <c r="F337">
        <v>0.17544999999999999</v>
      </c>
      <c r="G337">
        <v>4.0960000000000001</v>
      </c>
      <c r="H337">
        <v>3.59511</v>
      </c>
      <c r="I337">
        <v>8.6923499999999994</v>
      </c>
      <c r="J337">
        <v>17.166666666666671</v>
      </c>
      <c r="K337">
        <v>1211</v>
      </c>
      <c r="L337">
        <v>0</v>
      </c>
      <c r="M337">
        <v>0</v>
      </c>
      <c r="N337">
        <v>0</v>
      </c>
      <c r="O337">
        <v>21.7890625</v>
      </c>
      <c r="P337">
        <v>2.8475999999999999</v>
      </c>
      <c r="Q337">
        <v>10.237435236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2000</v>
      </c>
      <c r="AB337">
        <v>0.17515800000000001</v>
      </c>
      <c r="AC337">
        <v>4.0910000000000002</v>
      </c>
      <c r="AD337">
        <v>0.08</v>
      </c>
      <c r="AE337" t="s">
        <v>40</v>
      </c>
      <c r="AF337">
        <v>0.57099999999999995</v>
      </c>
      <c r="AG337">
        <v>6.02532E-2</v>
      </c>
      <c r="AH337">
        <v>4.367</v>
      </c>
      <c r="AI337">
        <v>1.2867999999999999</v>
      </c>
      <c r="AJ337">
        <v>24.2851</v>
      </c>
      <c r="AK337">
        <v>26.95</v>
      </c>
      <c r="AL337">
        <v>1156</v>
      </c>
      <c r="AM337">
        <v>5.484375</v>
      </c>
      <c r="AN337">
        <v>9.921875</v>
      </c>
      <c r="AO337">
        <v>2</v>
      </c>
      <c r="AP337">
        <v>2.06640625</v>
      </c>
      <c r="AQ337">
        <v>2.9352</v>
      </c>
      <c r="AR337">
        <v>3.77701536</v>
      </c>
      <c r="AS337">
        <v>580</v>
      </c>
      <c r="AT337">
        <v>5.6143800000000001E-2</v>
      </c>
      <c r="AU337">
        <v>1.07</v>
      </c>
      <c r="AV337">
        <v>1550</v>
      </c>
      <c r="AW337">
        <v>2.9213200000000002E-2</v>
      </c>
      <c r="AX337">
        <v>0.72099999999999997</v>
      </c>
      <c r="AY337">
        <v>328</v>
      </c>
      <c r="AZ337">
        <v>0</v>
      </c>
      <c r="BA337">
        <v>1</v>
      </c>
      <c r="BB337">
        <v>130</v>
      </c>
      <c r="BC337">
        <v>0.166821</v>
      </c>
      <c r="BD337">
        <v>3.9350000000000001</v>
      </c>
      <c r="BE337">
        <v>1.7938474635742925</v>
      </c>
      <c r="BF337">
        <v>0.63105843671488104</v>
      </c>
      <c r="BG337">
        <v>-6.6162109374999972E-2</v>
      </c>
      <c r="BH337">
        <v>0.65657908235964657</v>
      </c>
    </row>
    <row r="338" spans="1:60" x14ac:dyDescent="0.25">
      <c r="A338">
        <v>125</v>
      </c>
      <c r="B338" t="s">
        <v>33</v>
      </c>
      <c r="C338">
        <v>0</v>
      </c>
      <c r="D338">
        <v>16</v>
      </c>
      <c r="E338" t="s">
        <v>31</v>
      </c>
      <c r="F338">
        <v>0.17544999999999999</v>
      </c>
      <c r="G338">
        <v>4.0960000000000001</v>
      </c>
      <c r="H338">
        <v>3.59511</v>
      </c>
      <c r="I338">
        <v>8.6923499999999994</v>
      </c>
      <c r="J338">
        <v>17.166666666666671</v>
      </c>
      <c r="K338">
        <v>1211</v>
      </c>
      <c r="L338">
        <v>0</v>
      </c>
      <c r="M338">
        <v>0</v>
      </c>
      <c r="N338">
        <v>0</v>
      </c>
      <c r="O338">
        <v>21.7890625</v>
      </c>
      <c r="P338">
        <v>2.8475999999999999</v>
      </c>
      <c r="Q338">
        <v>10.237435236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2000</v>
      </c>
      <c r="AB338">
        <v>0.17515800000000001</v>
      </c>
      <c r="AC338">
        <v>4.0910000000000002</v>
      </c>
      <c r="AD338">
        <v>0.08</v>
      </c>
      <c r="AE338" t="s">
        <v>43</v>
      </c>
      <c r="AF338">
        <v>0.56000000000000005</v>
      </c>
      <c r="AG338">
        <v>6.06656E-2</v>
      </c>
      <c r="AH338">
        <v>4.9930000000000003</v>
      </c>
      <c r="AI338">
        <v>1.28782</v>
      </c>
      <c r="AJ338">
        <v>24.265799999999999</v>
      </c>
      <c r="AK338">
        <v>20.56666666666667</v>
      </c>
      <c r="AL338">
        <v>1087.5</v>
      </c>
      <c r="AM338">
        <v>6.265625</v>
      </c>
      <c r="AN338">
        <v>28.015625</v>
      </c>
      <c r="AO338">
        <v>3</v>
      </c>
      <c r="AP338">
        <v>3.140625</v>
      </c>
      <c r="AQ338">
        <v>3.2236500000000001</v>
      </c>
      <c r="AR338">
        <v>4.1514809430000001</v>
      </c>
      <c r="AS338">
        <v>401</v>
      </c>
      <c r="AT338">
        <v>6.5374600000000005E-2</v>
      </c>
      <c r="AU338">
        <v>1.0880000000000001</v>
      </c>
      <c r="AV338">
        <v>1793</v>
      </c>
      <c r="AW338">
        <v>2.63597E-2</v>
      </c>
      <c r="AX338">
        <v>0.41099999999999998</v>
      </c>
      <c r="AY338">
        <v>183</v>
      </c>
      <c r="AZ338">
        <v>0</v>
      </c>
      <c r="BA338">
        <v>4</v>
      </c>
      <c r="BB338">
        <v>194</v>
      </c>
      <c r="BC338">
        <v>0.17652200000000001</v>
      </c>
      <c r="BD338">
        <v>4.476</v>
      </c>
      <c r="BE338">
        <v>1.7916271203989715</v>
      </c>
      <c r="BF338">
        <v>0.59448037059113268</v>
      </c>
      <c r="BG338">
        <v>-0.21899414062500006</v>
      </c>
      <c r="BH338">
        <v>0.65422855514391565</v>
      </c>
    </row>
    <row r="339" spans="1:60" x14ac:dyDescent="0.25">
      <c r="A339">
        <v>125</v>
      </c>
      <c r="B339" t="s">
        <v>29</v>
      </c>
      <c r="C339">
        <v>0</v>
      </c>
      <c r="D339">
        <v>16</v>
      </c>
      <c r="E339" t="s">
        <v>31</v>
      </c>
      <c r="F339">
        <v>0.169209</v>
      </c>
      <c r="G339">
        <v>4.1959999999999997</v>
      </c>
      <c r="H339">
        <v>3.46807</v>
      </c>
      <c r="I339">
        <v>9.0107800000000005</v>
      </c>
      <c r="J339">
        <v>16.600000000000001</v>
      </c>
      <c r="K339">
        <v>1213.333333333333</v>
      </c>
      <c r="L339">
        <v>0</v>
      </c>
      <c r="M339">
        <v>0</v>
      </c>
      <c r="N339">
        <v>0</v>
      </c>
      <c r="O339">
        <v>24.56640625</v>
      </c>
      <c r="P339">
        <v>2.8736600000000001</v>
      </c>
      <c r="Q339">
        <v>9.966054036200001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2000</v>
      </c>
      <c r="AB339">
        <v>0.16892399999999999</v>
      </c>
      <c r="AC339">
        <v>4.194</v>
      </c>
      <c r="AD339">
        <v>0.04</v>
      </c>
      <c r="AE339" t="s">
        <v>43</v>
      </c>
      <c r="AF339">
        <v>0.70599999999999996</v>
      </c>
      <c r="AG339">
        <v>5.8488600000000002E-2</v>
      </c>
      <c r="AH339">
        <v>4.7720000000000002</v>
      </c>
      <c r="AI339">
        <v>1.24414</v>
      </c>
      <c r="AJ339">
        <v>25.117799999999999</v>
      </c>
      <c r="AK339">
        <v>18.45</v>
      </c>
      <c r="AL339">
        <v>1077.5</v>
      </c>
      <c r="AM339">
        <v>3.828125</v>
      </c>
      <c r="AN339">
        <v>14.3125</v>
      </c>
      <c r="AO339">
        <v>0</v>
      </c>
      <c r="AP339">
        <v>3.91015625</v>
      </c>
      <c r="AQ339">
        <v>2.8018999999999998</v>
      </c>
      <c r="AR339">
        <v>3.4859558659999998</v>
      </c>
      <c r="AS339">
        <v>268</v>
      </c>
      <c r="AT339">
        <v>6.8666000000000005E-2</v>
      </c>
      <c r="AU339">
        <v>1.1930000000000001</v>
      </c>
      <c r="AV339">
        <v>2000</v>
      </c>
      <c r="AW339">
        <v>2.65677E-2</v>
      </c>
      <c r="AX339">
        <v>0.38</v>
      </c>
      <c r="AY339">
        <v>0</v>
      </c>
      <c r="AZ339">
        <v>0</v>
      </c>
      <c r="BA339">
        <v>0</v>
      </c>
      <c r="BB339">
        <v>268</v>
      </c>
      <c r="BC339">
        <v>0.15673300000000001</v>
      </c>
      <c r="BD339">
        <v>4.0720000000000001</v>
      </c>
      <c r="BE339">
        <v>1.7875278277796149</v>
      </c>
      <c r="BF339">
        <v>0.65021704143506986</v>
      </c>
      <c r="BG339">
        <v>-0.13727359389895152</v>
      </c>
      <c r="BH339">
        <v>0.65434108114816592</v>
      </c>
    </row>
    <row r="340" spans="1:60" x14ac:dyDescent="0.25">
      <c r="A340">
        <v>125</v>
      </c>
      <c r="B340" t="s">
        <v>33</v>
      </c>
      <c r="C340">
        <v>0</v>
      </c>
      <c r="D340">
        <v>4</v>
      </c>
      <c r="E340" t="s">
        <v>31</v>
      </c>
      <c r="F340">
        <v>0.139875</v>
      </c>
      <c r="G340">
        <v>3.5830000000000002</v>
      </c>
      <c r="H340">
        <v>2.8829400000000001</v>
      </c>
      <c r="I340">
        <v>2.7099099999999998</v>
      </c>
      <c r="J340">
        <v>14.8</v>
      </c>
      <c r="K340">
        <v>1211</v>
      </c>
      <c r="L340">
        <v>0</v>
      </c>
      <c r="M340">
        <v>0</v>
      </c>
      <c r="N340">
        <v>0</v>
      </c>
      <c r="O340">
        <v>6.8671875</v>
      </c>
      <c r="P340">
        <v>3.0366</v>
      </c>
      <c r="Q340">
        <v>8.7543356039999995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2000</v>
      </c>
      <c r="AB340">
        <v>0.13959199999999999</v>
      </c>
      <c r="AC340">
        <v>3.5790000000000002</v>
      </c>
      <c r="AD340">
        <v>0.04</v>
      </c>
      <c r="AE340" t="s">
        <v>42</v>
      </c>
      <c r="AF340">
        <v>0.55449999999999999</v>
      </c>
      <c r="AG340">
        <v>4.7770899999999998E-2</v>
      </c>
      <c r="AH340">
        <v>2.0099999999999998</v>
      </c>
      <c r="AI340">
        <v>1.0348999999999999</v>
      </c>
      <c r="AJ340">
        <v>7.5490599999999999</v>
      </c>
      <c r="AK340">
        <v>26.35</v>
      </c>
      <c r="AL340">
        <v>1213</v>
      </c>
      <c r="AM340">
        <v>1.65625</v>
      </c>
      <c r="AN340">
        <v>5.3828125</v>
      </c>
      <c r="AO340">
        <v>1</v>
      </c>
      <c r="AP340">
        <v>3.90625E-2</v>
      </c>
      <c r="AQ340">
        <v>3.2655500000000002</v>
      </c>
      <c r="AR340">
        <v>3.3795176950000001</v>
      </c>
      <c r="AS340">
        <v>461</v>
      </c>
      <c r="AT340">
        <v>9.7531499999999993E-2</v>
      </c>
      <c r="AU340">
        <v>2.0699999999999998</v>
      </c>
      <c r="AV340">
        <v>1539</v>
      </c>
      <c r="AW340">
        <v>2.2551700000000001E-2</v>
      </c>
      <c r="AX340">
        <v>0.72699999999999998</v>
      </c>
      <c r="AY340">
        <v>366</v>
      </c>
      <c r="AZ340">
        <v>0</v>
      </c>
      <c r="BA340">
        <v>1</v>
      </c>
      <c r="BB340">
        <v>0</v>
      </c>
      <c r="BC340">
        <v>0</v>
      </c>
      <c r="BD340">
        <v>0</v>
      </c>
      <c r="BE340">
        <v>1.7857235111129153</v>
      </c>
      <c r="BF340">
        <v>0.61396068783839597</v>
      </c>
      <c r="BG340">
        <v>0.43901758303097971</v>
      </c>
      <c r="BH340">
        <v>0.65847435210008931</v>
      </c>
    </row>
    <row r="341" spans="1:60" x14ac:dyDescent="0.25">
      <c r="A341">
        <v>125</v>
      </c>
      <c r="B341" t="s">
        <v>29</v>
      </c>
      <c r="C341">
        <v>0</v>
      </c>
      <c r="D341">
        <v>4</v>
      </c>
      <c r="E341" t="s">
        <v>31</v>
      </c>
      <c r="F341">
        <v>0.13250799999999999</v>
      </c>
      <c r="G341">
        <v>3.53</v>
      </c>
      <c r="H341">
        <v>2.7324000000000002</v>
      </c>
      <c r="I341">
        <v>2.8592</v>
      </c>
      <c r="J341">
        <v>15.233333333333331</v>
      </c>
      <c r="K341">
        <v>1213</v>
      </c>
      <c r="L341">
        <v>0</v>
      </c>
      <c r="M341">
        <v>0</v>
      </c>
      <c r="N341">
        <v>0</v>
      </c>
      <c r="O341">
        <v>7.6640625</v>
      </c>
      <c r="P341">
        <v>2.841675</v>
      </c>
      <c r="Q341">
        <v>7.7645927700000019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2000</v>
      </c>
      <c r="AB341">
        <v>0.13222900000000001</v>
      </c>
      <c r="AC341">
        <v>3.5270000000000001</v>
      </c>
      <c r="AD341">
        <v>0.08</v>
      </c>
      <c r="AE341" t="s">
        <v>37</v>
      </c>
      <c r="AF341">
        <v>0.67900000000000005</v>
      </c>
      <c r="AG341">
        <v>4.5458100000000001E-2</v>
      </c>
      <c r="AH341">
        <v>1.9419999999999999</v>
      </c>
      <c r="AI341">
        <v>0.98095900000000003</v>
      </c>
      <c r="AJ341">
        <v>7.9641500000000001</v>
      </c>
      <c r="AK341">
        <v>15.2</v>
      </c>
      <c r="AL341">
        <v>1158.5</v>
      </c>
      <c r="AM341">
        <v>1.90234375</v>
      </c>
      <c r="AN341">
        <v>4.77734375</v>
      </c>
      <c r="AO341">
        <v>1</v>
      </c>
      <c r="AP341">
        <v>9.765625E-2</v>
      </c>
      <c r="AQ341">
        <v>3.0516666666666659</v>
      </c>
      <c r="AR341">
        <v>2.9935598816666662</v>
      </c>
      <c r="AS341">
        <v>540</v>
      </c>
      <c r="AT341">
        <v>9.5127000000000003E-2</v>
      </c>
      <c r="AU341">
        <v>2.024</v>
      </c>
      <c r="AV341">
        <v>1460</v>
      </c>
      <c r="AW341">
        <v>2.06638E-2</v>
      </c>
      <c r="AX341">
        <v>0.36899999999999999</v>
      </c>
      <c r="AY341">
        <v>263</v>
      </c>
      <c r="AZ341">
        <v>0</v>
      </c>
      <c r="BA341">
        <v>1</v>
      </c>
      <c r="BB341">
        <v>0</v>
      </c>
      <c r="BC341">
        <v>0</v>
      </c>
      <c r="BD341">
        <v>0</v>
      </c>
      <c r="BE341">
        <v>1.7854469781757136</v>
      </c>
      <c r="BF341">
        <v>0.614460156463986</v>
      </c>
      <c r="BG341">
        <v>0.44985835694050991</v>
      </c>
      <c r="BH341">
        <v>0.65694071301355383</v>
      </c>
    </row>
    <row r="342" spans="1:60" x14ac:dyDescent="0.25">
      <c r="A342">
        <v>125</v>
      </c>
      <c r="B342" t="s">
        <v>29</v>
      </c>
      <c r="C342">
        <v>0</v>
      </c>
      <c r="D342">
        <v>4</v>
      </c>
      <c r="E342" t="s">
        <v>31</v>
      </c>
      <c r="F342">
        <v>0.13250799999999999</v>
      </c>
      <c r="G342">
        <v>3.53</v>
      </c>
      <c r="H342">
        <v>2.7324000000000002</v>
      </c>
      <c r="I342">
        <v>2.8592</v>
      </c>
      <c r="J342">
        <v>15.233333333333331</v>
      </c>
      <c r="K342">
        <v>1213</v>
      </c>
      <c r="L342">
        <v>0</v>
      </c>
      <c r="M342">
        <v>0</v>
      </c>
      <c r="N342">
        <v>0</v>
      </c>
      <c r="O342">
        <v>7.6640625</v>
      </c>
      <c r="P342">
        <v>2.841675</v>
      </c>
      <c r="Q342">
        <v>7.7645927700000019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2000</v>
      </c>
      <c r="AB342">
        <v>0.13222900000000001</v>
      </c>
      <c r="AC342">
        <v>3.5270000000000001</v>
      </c>
      <c r="AD342">
        <v>0.02</v>
      </c>
      <c r="AE342" t="s">
        <v>43</v>
      </c>
      <c r="AF342">
        <v>0.67900000000000005</v>
      </c>
      <c r="AG342">
        <v>4.5406299999999997E-2</v>
      </c>
      <c r="AH342">
        <v>1.915</v>
      </c>
      <c r="AI342">
        <v>0.98233300000000001</v>
      </c>
      <c r="AJ342">
        <v>7.9530099999999999</v>
      </c>
      <c r="AK342">
        <v>26.7</v>
      </c>
      <c r="AL342">
        <v>1158</v>
      </c>
      <c r="AM342">
        <v>0</v>
      </c>
      <c r="AN342">
        <v>0</v>
      </c>
      <c r="AO342">
        <v>0</v>
      </c>
      <c r="AP342">
        <v>0</v>
      </c>
      <c r="AQ342">
        <v>3.0024999999999999</v>
      </c>
      <c r="AR342">
        <v>2.9494548324999998</v>
      </c>
      <c r="AS342">
        <v>542</v>
      </c>
      <c r="AT342">
        <v>9.3907400000000002E-2</v>
      </c>
      <c r="AU342">
        <v>2.024</v>
      </c>
      <c r="AV342">
        <v>1460</v>
      </c>
      <c r="AW342">
        <v>2.0181600000000001E-2</v>
      </c>
      <c r="AX342">
        <v>0.34</v>
      </c>
      <c r="AY342">
        <v>263</v>
      </c>
      <c r="AZ342">
        <v>0</v>
      </c>
      <c r="BA342">
        <v>1</v>
      </c>
      <c r="BB342">
        <v>2</v>
      </c>
      <c r="BC342">
        <v>9.4549999999999995E-2</v>
      </c>
      <c r="BD342">
        <v>1E-3</v>
      </c>
      <c r="BE342">
        <v>1.7815507834359259</v>
      </c>
      <c r="BF342">
        <v>0.62014043493745274</v>
      </c>
      <c r="BG342">
        <v>0.45750708215297448</v>
      </c>
      <c r="BH342">
        <v>0.65733163280707574</v>
      </c>
    </row>
    <row r="343" spans="1:60" x14ac:dyDescent="0.25">
      <c r="A343">
        <v>125</v>
      </c>
      <c r="B343" t="s">
        <v>33</v>
      </c>
      <c r="C343">
        <v>0</v>
      </c>
      <c r="D343">
        <v>1</v>
      </c>
      <c r="E343" t="s">
        <v>31</v>
      </c>
      <c r="F343">
        <v>0.15534800000000001</v>
      </c>
      <c r="G343">
        <v>3.7130000000000001</v>
      </c>
      <c r="H343">
        <v>3.19218</v>
      </c>
      <c r="I343">
        <v>0.611846</v>
      </c>
      <c r="J343">
        <v>16.233333333333331</v>
      </c>
      <c r="K343">
        <v>1211</v>
      </c>
      <c r="L343">
        <v>0</v>
      </c>
      <c r="M343">
        <v>0</v>
      </c>
      <c r="N343">
        <v>0</v>
      </c>
      <c r="O343">
        <v>1.9775390625</v>
      </c>
      <c r="P343">
        <v>3.0444249999999999</v>
      </c>
      <c r="Q343">
        <v>9.7183525965000008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2000</v>
      </c>
      <c r="AB343">
        <v>0.155053</v>
      </c>
      <c r="AC343">
        <v>3.7109999999999999</v>
      </c>
      <c r="AD343">
        <v>0.1</v>
      </c>
      <c r="AE343" t="s">
        <v>44</v>
      </c>
      <c r="AF343">
        <v>0.5615</v>
      </c>
      <c r="AG343">
        <v>5.3461500000000002E-2</v>
      </c>
      <c r="AH343">
        <v>1.5840000000000001</v>
      </c>
      <c r="AI343">
        <v>1.1482399999999999</v>
      </c>
      <c r="AJ343">
        <v>1.7009700000000001</v>
      </c>
      <c r="AK343">
        <v>34.5</v>
      </c>
      <c r="AL343">
        <v>1158</v>
      </c>
      <c r="AM343">
        <v>0</v>
      </c>
      <c r="AN343">
        <v>5.17578125E-2</v>
      </c>
      <c r="AO343">
        <v>0</v>
      </c>
      <c r="AP343">
        <v>0</v>
      </c>
      <c r="AQ343">
        <v>3.2462499999999999</v>
      </c>
      <c r="AR343">
        <v>3.7274740999999998</v>
      </c>
      <c r="AS343">
        <v>0</v>
      </c>
      <c r="AT343">
        <v>0</v>
      </c>
      <c r="AU343">
        <v>0</v>
      </c>
      <c r="AV343">
        <v>2000</v>
      </c>
      <c r="AW343">
        <v>5.2146999999999999E-2</v>
      </c>
      <c r="AX343">
        <v>1.5660000000000001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1.7800623032593168</v>
      </c>
      <c r="BF343">
        <v>0.61645000395000848</v>
      </c>
      <c r="BG343">
        <v>0.57339078911931052</v>
      </c>
      <c r="BH343">
        <v>0.65585974714833795</v>
      </c>
    </row>
    <row r="344" spans="1:60" x14ac:dyDescent="0.25">
      <c r="A344">
        <v>125</v>
      </c>
      <c r="B344" t="s">
        <v>29</v>
      </c>
      <c r="C344">
        <v>0</v>
      </c>
      <c r="D344">
        <v>4</v>
      </c>
      <c r="E344" t="s">
        <v>31</v>
      </c>
      <c r="F344">
        <v>0.13250799999999999</v>
      </c>
      <c r="G344">
        <v>3.53</v>
      </c>
      <c r="H344">
        <v>2.7324000000000002</v>
      </c>
      <c r="I344">
        <v>2.8592</v>
      </c>
      <c r="J344">
        <v>15.233333333333331</v>
      </c>
      <c r="K344">
        <v>1213</v>
      </c>
      <c r="L344">
        <v>0</v>
      </c>
      <c r="M344">
        <v>0</v>
      </c>
      <c r="N344">
        <v>0</v>
      </c>
      <c r="O344">
        <v>7.6640625</v>
      </c>
      <c r="P344">
        <v>2.841675</v>
      </c>
      <c r="Q344">
        <v>7.7645927700000019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2000</v>
      </c>
      <c r="AB344">
        <v>0.13222900000000001</v>
      </c>
      <c r="AC344">
        <v>3.5270000000000001</v>
      </c>
      <c r="AD344">
        <v>0.04</v>
      </c>
      <c r="AE344" t="s">
        <v>42</v>
      </c>
      <c r="AF344">
        <v>0.67600000000000005</v>
      </c>
      <c r="AG344">
        <v>4.5541900000000003E-2</v>
      </c>
      <c r="AH344">
        <v>3.2839999999999998</v>
      </c>
      <c r="AI344">
        <v>0.98383100000000001</v>
      </c>
      <c r="AJ344">
        <v>7.9409000000000001</v>
      </c>
      <c r="AK344">
        <v>24.1</v>
      </c>
      <c r="AL344">
        <v>1140</v>
      </c>
      <c r="AM344">
        <v>0</v>
      </c>
      <c r="AN344">
        <v>0</v>
      </c>
      <c r="AO344">
        <v>0</v>
      </c>
      <c r="AP344">
        <v>0</v>
      </c>
      <c r="AQ344">
        <v>2.5300500000000001</v>
      </c>
      <c r="AR344">
        <v>2.48914162155</v>
      </c>
      <c r="AS344">
        <v>290</v>
      </c>
      <c r="AT344">
        <v>0.15995699999999999</v>
      </c>
      <c r="AU344">
        <v>3.536</v>
      </c>
      <c r="AV344">
        <v>1710</v>
      </c>
      <c r="AW344">
        <v>2.05288E-2</v>
      </c>
      <c r="AX344">
        <v>0.35699999999999998</v>
      </c>
      <c r="AY344">
        <v>126</v>
      </c>
      <c r="AZ344">
        <v>0</v>
      </c>
      <c r="BA344">
        <v>6</v>
      </c>
      <c r="BB344">
        <v>0</v>
      </c>
      <c r="BC344">
        <v>0</v>
      </c>
      <c r="BD344">
        <v>0</v>
      </c>
      <c r="BE344">
        <v>1.7773153329602684</v>
      </c>
      <c r="BF344">
        <v>0.6794240605679569</v>
      </c>
      <c r="BG344">
        <v>6.9688385269121814E-2</v>
      </c>
      <c r="BH344">
        <v>0.65630829836689109</v>
      </c>
    </row>
    <row r="345" spans="1:60" x14ac:dyDescent="0.25">
      <c r="A345">
        <v>125</v>
      </c>
      <c r="B345" t="s">
        <v>33</v>
      </c>
      <c r="C345">
        <v>0</v>
      </c>
      <c r="D345">
        <v>1</v>
      </c>
      <c r="E345" t="s">
        <v>31</v>
      </c>
      <c r="F345">
        <v>0.15534800000000001</v>
      </c>
      <c r="G345">
        <v>3.7130000000000001</v>
      </c>
      <c r="H345">
        <v>3.19218</v>
      </c>
      <c r="I345">
        <v>0.611846</v>
      </c>
      <c r="J345">
        <v>16.233333333333331</v>
      </c>
      <c r="K345">
        <v>1211</v>
      </c>
      <c r="L345">
        <v>0</v>
      </c>
      <c r="M345">
        <v>0</v>
      </c>
      <c r="N345">
        <v>0</v>
      </c>
      <c r="O345">
        <v>1.9775390625</v>
      </c>
      <c r="P345">
        <v>3.0444249999999999</v>
      </c>
      <c r="Q345">
        <v>9.7183525965000008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2000</v>
      </c>
      <c r="AB345">
        <v>0.155053</v>
      </c>
      <c r="AC345">
        <v>3.7109999999999999</v>
      </c>
      <c r="AD345">
        <v>0.08</v>
      </c>
      <c r="AE345" t="s">
        <v>44</v>
      </c>
      <c r="AF345">
        <v>0.5615</v>
      </c>
      <c r="AG345">
        <v>5.3773300000000003E-2</v>
      </c>
      <c r="AH345">
        <v>1.8420000000000001</v>
      </c>
      <c r="AI345">
        <v>1.14958</v>
      </c>
      <c r="AJ345">
        <v>1.69899</v>
      </c>
      <c r="AK345">
        <v>21.35</v>
      </c>
      <c r="AL345">
        <v>1158</v>
      </c>
      <c r="AM345">
        <v>0</v>
      </c>
      <c r="AN345">
        <v>1.9091796875</v>
      </c>
      <c r="AO345">
        <v>0</v>
      </c>
      <c r="AP345">
        <v>3.515625E-2</v>
      </c>
      <c r="AQ345">
        <v>2.7309000000000001</v>
      </c>
      <c r="AR345">
        <v>3.1393880219999999</v>
      </c>
      <c r="AS345">
        <v>0</v>
      </c>
      <c r="AT345">
        <v>0</v>
      </c>
      <c r="AU345">
        <v>0</v>
      </c>
      <c r="AV345">
        <v>2000</v>
      </c>
      <c r="AW345">
        <v>5.2586300000000002E-2</v>
      </c>
      <c r="AX345">
        <v>1.8280000000000001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1.7768261948268027</v>
      </c>
      <c r="BF345">
        <v>0.67696294296518633</v>
      </c>
      <c r="BG345">
        <v>0.5039051979531376</v>
      </c>
      <c r="BH345">
        <v>0.65385264052321246</v>
      </c>
    </row>
    <row r="346" spans="1:60" x14ac:dyDescent="0.25">
      <c r="A346">
        <v>125</v>
      </c>
      <c r="B346" t="s">
        <v>29</v>
      </c>
      <c r="C346">
        <v>0</v>
      </c>
      <c r="D346">
        <v>4</v>
      </c>
      <c r="E346" t="s">
        <v>31</v>
      </c>
      <c r="F346">
        <v>0.13250799999999999</v>
      </c>
      <c r="G346">
        <v>3.53</v>
      </c>
      <c r="H346">
        <v>2.7324000000000002</v>
      </c>
      <c r="I346">
        <v>2.8592</v>
      </c>
      <c r="J346">
        <v>15.233333333333331</v>
      </c>
      <c r="K346">
        <v>1213</v>
      </c>
      <c r="L346">
        <v>0</v>
      </c>
      <c r="M346">
        <v>0</v>
      </c>
      <c r="N346">
        <v>0</v>
      </c>
      <c r="O346">
        <v>7.6640625</v>
      </c>
      <c r="P346">
        <v>2.841675</v>
      </c>
      <c r="Q346">
        <v>7.7645927700000019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2000</v>
      </c>
      <c r="AB346">
        <v>0.13222900000000001</v>
      </c>
      <c r="AC346">
        <v>3.5270000000000001</v>
      </c>
      <c r="AD346">
        <v>0.02</v>
      </c>
      <c r="AE346" t="s">
        <v>45</v>
      </c>
      <c r="AF346">
        <v>0.67900000000000005</v>
      </c>
      <c r="AG346">
        <v>4.5477700000000003E-2</v>
      </c>
      <c r="AH346">
        <v>1.9350000000000001</v>
      </c>
      <c r="AI346">
        <v>0.98433700000000002</v>
      </c>
      <c r="AJ346">
        <v>7.9368100000000004</v>
      </c>
      <c r="AK346">
        <v>24.7</v>
      </c>
      <c r="AL346">
        <v>1158</v>
      </c>
      <c r="AM346">
        <v>0</v>
      </c>
      <c r="AN346">
        <v>0</v>
      </c>
      <c r="AO346">
        <v>0</v>
      </c>
      <c r="AP346">
        <v>0</v>
      </c>
      <c r="AQ346">
        <v>2.6879666666666671</v>
      </c>
      <c r="AR346">
        <v>2.645865044766667</v>
      </c>
      <c r="AS346">
        <v>540</v>
      </c>
      <c r="AT346">
        <v>9.09335E-2</v>
      </c>
      <c r="AU346">
        <v>1.988</v>
      </c>
      <c r="AV346">
        <v>1460</v>
      </c>
      <c r="AW346">
        <v>2.0125299999999999E-2</v>
      </c>
      <c r="AX346">
        <v>0.35199999999999998</v>
      </c>
      <c r="AY346">
        <v>263</v>
      </c>
      <c r="AZ346">
        <v>0</v>
      </c>
      <c r="BA346">
        <v>2</v>
      </c>
      <c r="BB346">
        <v>0</v>
      </c>
      <c r="BC346">
        <v>0</v>
      </c>
      <c r="BD346">
        <v>0</v>
      </c>
      <c r="BE346">
        <v>1.7758848628987129</v>
      </c>
      <c r="BF346">
        <v>0.65923968929967891</v>
      </c>
      <c r="BG346">
        <v>0.45184135977337103</v>
      </c>
      <c r="BH346">
        <v>0.65679279741600494</v>
      </c>
    </row>
    <row r="347" spans="1:60" x14ac:dyDescent="0.25">
      <c r="A347">
        <v>125</v>
      </c>
      <c r="B347" t="s">
        <v>33</v>
      </c>
      <c r="C347">
        <v>0</v>
      </c>
      <c r="D347">
        <v>16</v>
      </c>
      <c r="E347" t="s">
        <v>31</v>
      </c>
      <c r="F347">
        <v>0.17544999999999999</v>
      </c>
      <c r="G347">
        <v>4.0960000000000001</v>
      </c>
      <c r="H347">
        <v>3.59511</v>
      </c>
      <c r="I347">
        <v>8.6923499999999994</v>
      </c>
      <c r="J347">
        <v>17.166666666666671</v>
      </c>
      <c r="K347">
        <v>1211</v>
      </c>
      <c r="L347">
        <v>0</v>
      </c>
      <c r="M347">
        <v>0</v>
      </c>
      <c r="N347">
        <v>0</v>
      </c>
      <c r="O347">
        <v>21.7890625</v>
      </c>
      <c r="P347">
        <v>2.8475999999999999</v>
      </c>
      <c r="Q347">
        <v>10.237435236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2000</v>
      </c>
      <c r="AB347">
        <v>0.17515800000000001</v>
      </c>
      <c r="AC347">
        <v>4.0910000000000002</v>
      </c>
      <c r="AD347">
        <v>0.08</v>
      </c>
      <c r="AE347" t="s">
        <v>38</v>
      </c>
      <c r="AF347">
        <v>0.56399999999999995</v>
      </c>
      <c r="AG347">
        <v>6.0342300000000001E-2</v>
      </c>
      <c r="AH347">
        <v>5.282</v>
      </c>
      <c r="AI347">
        <v>1.29653</v>
      </c>
      <c r="AJ347">
        <v>24.102900000000002</v>
      </c>
      <c r="AK347">
        <v>29.6</v>
      </c>
      <c r="AL347">
        <v>1157.75</v>
      </c>
      <c r="AM347">
        <v>3.625</v>
      </c>
      <c r="AN347">
        <v>17.34375</v>
      </c>
      <c r="AO347">
        <v>0</v>
      </c>
      <c r="AP347">
        <v>3.73046875</v>
      </c>
      <c r="AQ347">
        <v>3.213966666666666</v>
      </c>
      <c r="AR347">
        <v>4.1670042023333327</v>
      </c>
      <c r="AS347">
        <v>232</v>
      </c>
      <c r="AT347">
        <v>7.2685799999999995E-2</v>
      </c>
      <c r="AU347">
        <v>1.0149999999999999</v>
      </c>
      <c r="AV347">
        <v>2000</v>
      </c>
      <c r="AW347">
        <v>2.8604999999999998E-2</v>
      </c>
      <c r="AX347">
        <v>0.75800000000000001</v>
      </c>
      <c r="AY347">
        <v>0</v>
      </c>
      <c r="AZ347">
        <v>0</v>
      </c>
      <c r="BA347">
        <v>0</v>
      </c>
      <c r="BB347">
        <v>232</v>
      </c>
      <c r="BC347">
        <v>0.18453700000000001</v>
      </c>
      <c r="BD347">
        <v>4.3140000000000001</v>
      </c>
      <c r="BE347">
        <v>1.7728865036497614</v>
      </c>
      <c r="BF347">
        <v>0.59296404751064613</v>
      </c>
      <c r="BG347">
        <v>-0.28955078125</v>
      </c>
      <c r="BH347">
        <v>0.65607124536905104</v>
      </c>
    </row>
    <row r="348" spans="1:60" x14ac:dyDescent="0.25">
      <c r="A348">
        <v>125</v>
      </c>
      <c r="B348" t="s">
        <v>33</v>
      </c>
      <c r="C348">
        <v>0</v>
      </c>
      <c r="D348">
        <v>1</v>
      </c>
      <c r="E348" t="s">
        <v>31</v>
      </c>
      <c r="F348">
        <v>0.15534800000000001</v>
      </c>
      <c r="G348">
        <v>3.7130000000000001</v>
      </c>
      <c r="H348">
        <v>3.19218</v>
      </c>
      <c r="I348">
        <v>0.611846</v>
      </c>
      <c r="J348">
        <v>16.233333333333331</v>
      </c>
      <c r="K348">
        <v>1211</v>
      </c>
      <c r="L348">
        <v>0</v>
      </c>
      <c r="M348">
        <v>0</v>
      </c>
      <c r="N348">
        <v>0</v>
      </c>
      <c r="O348">
        <v>1.9775390625</v>
      </c>
      <c r="P348">
        <v>3.0444249999999999</v>
      </c>
      <c r="Q348">
        <v>9.7183525965000008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2000</v>
      </c>
      <c r="AB348">
        <v>0.155053</v>
      </c>
      <c r="AC348">
        <v>3.7109999999999999</v>
      </c>
      <c r="AD348">
        <v>0.04</v>
      </c>
      <c r="AE348" t="s">
        <v>41</v>
      </c>
      <c r="AF348">
        <v>0.5615</v>
      </c>
      <c r="AG348">
        <v>5.3788700000000002E-2</v>
      </c>
      <c r="AH348">
        <v>1.581</v>
      </c>
      <c r="AI348">
        <v>1.15164</v>
      </c>
      <c r="AJ348">
        <v>1.6959500000000001</v>
      </c>
      <c r="AK348">
        <v>23.75</v>
      </c>
      <c r="AL348">
        <v>1158</v>
      </c>
      <c r="AM348">
        <v>0</v>
      </c>
      <c r="AN348">
        <v>1.580078125</v>
      </c>
      <c r="AO348">
        <v>0</v>
      </c>
      <c r="AP348">
        <v>0.1015625</v>
      </c>
      <c r="AQ348">
        <v>2.7058</v>
      </c>
      <c r="AR348">
        <v>3.1161075120000001</v>
      </c>
      <c r="AS348">
        <v>0</v>
      </c>
      <c r="AT348">
        <v>0</v>
      </c>
      <c r="AU348">
        <v>0</v>
      </c>
      <c r="AV348">
        <v>2000</v>
      </c>
      <c r="AW348">
        <v>5.1812999999999998E-2</v>
      </c>
      <c r="AX348">
        <v>1.5629999999999999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1.7718576243041548</v>
      </c>
      <c r="BF348">
        <v>0.67935846316975113</v>
      </c>
      <c r="BG348">
        <v>0.57419876110961487</v>
      </c>
      <c r="BH348">
        <v>0.65375350825243972</v>
      </c>
    </row>
    <row r="349" spans="1:60" x14ac:dyDescent="0.25">
      <c r="A349">
        <v>125</v>
      </c>
      <c r="B349" t="s">
        <v>29</v>
      </c>
      <c r="C349">
        <v>0</v>
      </c>
      <c r="D349">
        <v>4</v>
      </c>
      <c r="E349" t="s">
        <v>31</v>
      </c>
      <c r="F349">
        <v>0.13250799999999999</v>
      </c>
      <c r="G349">
        <v>3.53</v>
      </c>
      <c r="H349">
        <v>2.7324000000000002</v>
      </c>
      <c r="I349">
        <v>2.8592</v>
      </c>
      <c r="J349">
        <v>15.233333333333331</v>
      </c>
      <c r="K349">
        <v>1213</v>
      </c>
      <c r="L349">
        <v>0</v>
      </c>
      <c r="M349">
        <v>0</v>
      </c>
      <c r="N349">
        <v>0</v>
      </c>
      <c r="O349">
        <v>7.6640625</v>
      </c>
      <c r="P349">
        <v>2.841675</v>
      </c>
      <c r="Q349">
        <v>7.7645927700000019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2000</v>
      </c>
      <c r="AB349">
        <v>0.13222900000000001</v>
      </c>
      <c r="AC349">
        <v>3.5270000000000001</v>
      </c>
      <c r="AD349">
        <v>0.1</v>
      </c>
      <c r="AE349" t="s">
        <v>44</v>
      </c>
      <c r="AF349">
        <v>0.67900000000000005</v>
      </c>
      <c r="AG349">
        <v>4.5731500000000001E-2</v>
      </c>
      <c r="AH349">
        <v>1.82</v>
      </c>
      <c r="AI349">
        <v>0.98655999999999999</v>
      </c>
      <c r="AJ349">
        <v>7.9189299999999996</v>
      </c>
      <c r="AK349">
        <v>17.600000000000001</v>
      </c>
      <c r="AL349">
        <v>1158.5</v>
      </c>
      <c r="AM349">
        <v>1.75390625</v>
      </c>
      <c r="AN349">
        <v>4.33203125</v>
      </c>
      <c r="AO349">
        <v>1</v>
      </c>
      <c r="AP349">
        <v>0.12109375</v>
      </c>
      <c r="AQ349">
        <v>2.7270500000000002</v>
      </c>
      <c r="AR349">
        <v>2.6903984479999998</v>
      </c>
      <c r="AS349">
        <v>540</v>
      </c>
      <c r="AT349">
        <v>9.4365400000000002E-2</v>
      </c>
      <c r="AU349">
        <v>1.903</v>
      </c>
      <c r="AV349">
        <v>1460</v>
      </c>
      <c r="AW349">
        <v>2.0668700000000002E-2</v>
      </c>
      <c r="AX349">
        <v>0.372</v>
      </c>
      <c r="AY349">
        <v>263</v>
      </c>
      <c r="AZ349">
        <v>0</v>
      </c>
      <c r="BA349">
        <v>3</v>
      </c>
      <c r="BB349">
        <v>0</v>
      </c>
      <c r="BC349">
        <v>0</v>
      </c>
      <c r="BD349">
        <v>0</v>
      </c>
      <c r="BE349">
        <v>1.7696313654168998</v>
      </c>
      <c r="BF349">
        <v>0.65350424321094192</v>
      </c>
      <c r="BG349">
        <v>0.4844192634560906</v>
      </c>
      <c r="BH349">
        <v>0.65487744136203085</v>
      </c>
    </row>
    <row r="350" spans="1:60" x14ac:dyDescent="0.25">
      <c r="A350">
        <v>125</v>
      </c>
      <c r="B350" t="s">
        <v>29</v>
      </c>
      <c r="C350">
        <v>0</v>
      </c>
      <c r="D350">
        <v>4</v>
      </c>
      <c r="E350" t="s">
        <v>31</v>
      </c>
      <c r="F350">
        <v>0.13250799999999999</v>
      </c>
      <c r="G350">
        <v>3.53</v>
      </c>
      <c r="H350">
        <v>2.7324000000000002</v>
      </c>
      <c r="I350">
        <v>2.8592</v>
      </c>
      <c r="J350">
        <v>15.233333333333331</v>
      </c>
      <c r="K350">
        <v>1213</v>
      </c>
      <c r="L350">
        <v>0</v>
      </c>
      <c r="M350">
        <v>0</v>
      </c>
      <c r="N350">
        <v>0</v>
      </c>
      <c r="O350">
        <v>7.6640625</v>
      </c>
      <c r="P350">
        <v>2.841675</v>
      </c>
      <c r="Q350">
        <v>7.7645927700000019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2000</v>
      </c>
      <c r="AB350">
        <v>0.13222900000000001</v>
      </c>
      <c r="AC350">
        <v>3.5270000000000001</v>
      </c>
      <c r="AD350">
        <v>0.06</v>
      </c>
      <c r="AE350" t="s">
        <v>37</v>
      </c>
      <c r="AF350">
        <v>0.67600000000000005</v>
      </c>
      <c r="AG350">
        <v>4.6010700000000002E-2</v>
      </c>
      <c r="AH350">
        <v>3.5590000000000002</v>
      </c>
      <c r="AI350">
        <v>0.98790299999999998</v>
      </c>
      <c r="AJ350">
        <v>7.9081700000000001</v>
      </c>
      <c r="AK350">
        <v>13.45</v>
      </c>
      <c r="AL350">
        <v>1140</v>
      </c>
      <c r="AM350">
        <v>1.1328125</v>
      </c>
      <c r="AN350">
        <v>6.6796875</v>
      </c>
      <c r="AO350">
        <v>0</v>
      </c>
      <c r="AP350">
        <v>3.515625E-2</v>
      </c>
      <c r="AQ350">
        <v>2.5350999999999999</v>
      </c>
      <c r="AR350">
        <v>2.5044328952999999</v>
      </c>
      <c r="AS350">
        <v>290</v>
      </c>
      <c r="AT350">
        <v>0.18737000000000001</v>
      </c>
      <c r="AU350">
        <v>3.9390000000000001</v>
      </c>
      <c r="AV350">
        <v>1710</v>
      </c>
      <c r="AW350">
        <v>1.86406E-2</v>
      </c>
      <c r="AX350">
        <v>0.33200000000000002</v>
      </c>
      <c r="AY350">
        <v>126</v>
      </c>
      <c r="AZ350">
        <v>0</v>
      </c>
      <c r="BA350">
        <v>1</v>
      </c>
      <c r="BB350">
        <v>0</v>
      </c>
      <c r="BC350">
        <v>0</v>
      </c>
      <c r="BD350">
        <v>0</v>
      </c>
      <c r="BE350">
        <v>1.7658680749860103</v>
      </c>
      <c r="BF350">
        <v>0.67745470116908668</v>
      </c>
      <c r="BG350">
        <v>-8.2152974504250305E-3</v>
      </c>
      <c r="BH350">
        <v>0.65277039876837617</v>
      </c>
    </row>
    <row r="351" spans="1:60" x14ac:dyDescent="0.25">
      <c r="A351">
        <v>125</v>
      </c>
      <c r="B351" t="s">
        <v>29</v>
      </c>
      <c r="C351">
        <v>0</v>
      </c>
      <c r="D351">
        <v>4</v>
      </c>
      <c r="E351" t="s">
        <v>31</v>
      </c>
      <c r="F351">
        <v>0.13250799999999999</v>
      </c>
      <c r="G351">
        <v>3.53</v>
      </c>
      <c r="H351">
        <v>2.7324000000000002</v>
      </c>
      <c r="I351">
        <v>2.8592</v>
      </c>
      <c r="J351">
        <v>15.233333333333331</v>
      </c>
      <c r="K351">
        <v>1213</v>
      </c>
      <c r="L351">
        <v>0</v>
      </c>
      <c r="M351">
        <v>0</v>
      </c>
      <c r="N351">
        <v>0</v>
      </c>
      <c r="O351">
        <v>7.6640625</v>
      </c>
      <c r="P351">
        <v>2.841675</v>
      </c>
      <c r="Q351">
        <v>7.7645927700000019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2000</v>
      </c>
      <c r="AB351">
        <v>0.13222900000000001</v>
      </c>
      <c r="AC351">
        <v>3.5270000000000001</v>
      </c>
      <c r="AD351">
        <v>0.06</v>
      </c>
      <c r="AE351" t="s">
        <v>45</v>
      </c>
      <c r="AF351">
        <v>0.67900000000000005</v>
      </c>
      <c r="AG351">
        <v>4.57826E-2</v>
      </c>
      <c r="AH351">
        <v>1.865</v>
      </c>
      <c r="AI351">
        <v>0.98924199999999995</v>
      </c>
      <c r="AJ351">
        <v>7.8974599999999997</v>
      </c>
      <c r="AK351">
        <v>19.600000000000001</v>
      </c>
      <c r="AL351">
        <v>1159</v>
      </c>
      <c r="AM351">
        <v>1.6484375</v>
      </c>
      <c r="AN351">
        <v>4.04296875</v>
      </c>
      <c r="AO351">
        <v>1</v>
      </c>
      <c r="AP351">
        <v>0.109375</v>
      </c>
      <c r="AQ351">
        <v>3.1461999999999999</v>
      </c>
      <c r="AR351">
        <v>3.1123531804</v>
      </c>
      <c r="AS351">
        <v>540</v>
      </c>
      <c r="AT351">
        <v>9.4194399999999998E-2</v>
      </c>
      <c r="AU351">
        <v>2.0089999999999999</v>
      </c>
      <c r="AV351">
        <v>1460</v>
      </c>
      <c r="AW351">
        <v>1.9705500000000001E-2</v>
      </c>
      <c r="AX351">
        <v>0.33600000000000002</v>
      </c>
      <c r="AY351">
        <v>263</v>
      </c>
      <c r="AZ351">
        <v>0</v>
      </c>
      <c r="BA351">
        <v>1</v>
      </c>
      <c r="BB351">
        <v>0</v>
      </c>
      <c r="BC351">
        <v>0</v>
      </c>
      <c r="BD351">
        <v>0</v>
      </c>
      <c r="BE351">
        <v>1.7621222719641856</v>
      </c>
      <c r="BF351">
        <v>0.5991607966324809</v>
      </c>
      <c r="BG351">
        <v>0.471671388101983</v>
      </c>
      <c r="BH351">
        <v>0.65449180426842146</v>
      </c>
    </row>
    <row r="352" spans="1:60" x14ac:dyDescent="0.25">
      <c r="A352">
        <v>125</v>
      </c>
      <c r="B352" t="s">
        <v>33</v>
      </c>
      <c r="C352">
        <v>0</v>
      </c>
      <c r="D352">
        <v>4</v>
      </c>
      <c r="E352" t="s">
        <v>31</v>
      </c>
      <c r="F352">
        <v>0.139875</v>
      </c>
      <c r="G352">
        <v>3.5830000000000002</v>
      </c>
      <c r="H352">
        <v>2.8829400000000001</v>
      </c>
      <c r="I352">
        <v>2.7099099999999998</v>
      </c>
      <c r="J352">
        <v>14.8</v>
      </c>
      <c r="K352">
        <v>1211</v>
      </c>
      <c r="L352">
        <v>0</v>
      </c>
      <c r="M352">
        <v>0</v>
      </c>
      <c r="N352">
        <v>0</v>
      </c>
      <c r="O352">
        <v>6.8671875</v>
      </c>
      <c r="P352">
        <v>3.0366</v>
      </c>
      <c r="Q352">
        <v>8.7543356039999995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2000</v>
      </c>
      <c r="AB352">
        <v>0.13959199999999999</v>
      </c>
      <c r="AC352">
        <v>3.5790000000000002</v>
      </c>
      <c r="AD352">
        <v>0.1</v>
      </c>
      <c r="AE352" t="s">
        <v>43</v>
      </c>
      <c r="AF352">
        <v>0.55449999999999999</v>
      </c>
      <c r="AG352">
        <v>4.8290600000000003E-2</v>
      </c>
      <c r="AH352">
        <v>1.8080000000000001</v>
      </c>
      <c r="AI352">
        <v>1.0452300000000001</v>
      </c>
      <c r="AJ352">
        <v>7.4744000000000002</v>
      </c>
      <c r="AK352">
        <v>34.5</v>
      </c>
      <c r="AL352">
        <v>1214.5</v>
      </c>
      <c r="AM352">
        <v>3.125E-2</v>
      </c>
      <c r="AN352">
        <v>0.1484375</v>
      </c>
      <c r="AO352">
        <v>0</v>
      </c>
      <c r="AP352">
        <v>0</v>
      </c>
      <c r="AQ352">
        <v>2.855</v>
      </c>
      <c r="AR352">
        <v>2.9841316500000001</v>
      </c>
      <c r="AS352">
        <v>461</v>
      </c>
      <c r="AT352">
        <v>9.3377399999999999E-2</v>
      </c>
      <c r="AU352">
        <v>1.8939999999999999</v>
      </c>
      <c r="AV352">
        <v>1539</v>
      </c>
      <c r="AW352">
        <v>2.1804899999999999E-2</v>
      </c>
      <c r="AX352">
        <v>0.39600000000000002</v>
      </c>
      <c r="AY352">
        <v>366</v>
      </c>
      <c r="AZ352">
        <v>0</v>
      </c>
      <c r="BA352">
        <v>1</v>
      </c>
      <c r="BB352">
        <v>0</v>
      </c>
      <c r="BC352">
        <v>0</v>
      </c>
      <c r="BD352">
        <v>0</v>
      </c>
      <c r="BE352">
        <v>1.758172780645852</v>
      </c>
      <c r="BF352">
        <v>0.65912528546009808</v>
      </c>
      <c r="BG352">
        <v>0.49539492045771699</v>
      </c>
      <c r="BH352">
        <v>0.65475889186773906</v>
      </c>
    </row>
    <row r="353" spans="1:60" x14ac:dyDescent="0.25">
      <c r="A353">
        <v>125</v>
      </c>
      <c r="B353" t="s">
        <v>33</v>
      </c>
      <c r="C353">
        <v>0</v>
      </c>
      <c r="D353">
        <v>4</v>
      </c>
      <c r="E353" t="s">
        <v>31</v>
      </c>
      <c r="F353">
        <v>0.139875</v>
      </c>
      <c r="G353">
        <v>3.5830000000000002</v>
      </c>
      <c r="H353">
        <v>2.8829400000000001</v>
      </c>
      <c r="I353">
        <v>2.7099099999999998</v>
      </c>
      <c r="J353">
        <v>14.8</v>
      </c>
      <c r="K353">
        <v>1211</v>
      </c>
      <c r="L353">
        <v>0</v>
      </c>
      <c r="M353">
        <v>0</v>
      </c>
      <c r="N353">
        <v>0</v>
      </c>
      <c r="O353">
        <v>6.8671875</v>
      </c>
      <c r="P353">
        <v>3.0366</v>
      </c>
      <c r="Q353">
        <v>8.7543356039999995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2000</v>
      </c>
      <c r="AB353">
        <v>0.13959199999999999</v>
      </c>
      <c r="AC353">
        <v>3.5790000000000002</v>
      </c>
      <c r="AD353">
        <v>0.1</v>
      </c>
      <c r="AE353" t="s">
        <v>37</v>
      </c>
      <c r="AF353">
        <v>0.55449999999999999</v>
      </c>
      <c r="AG353">
        <v>4.8353199999999999E-2</v>
      </c>
      <c r="AH353">
        <v>2.1859999999999999</v>
      </c>
      <c r="AI353">
        <v>1.0453600000000001</v>
      </c>
      <c r="AJ353">
        <v>7.4734699999999998</v>
      </c>
      <c r="AK353">
        <v>27.15</v>
      </c>
      <c r="AL353">
        <v>1214.75</v>
      </c>
      <c r="AM353">
        <v>1.3203125</v>
      </c>
      <c r="AN353">
        <v>4.00390625</v>
      </c>
      <c r="AO353">
        <v>1</v>
      </c>
      <c r="AP353">
        <v>3.90625E-2</v>
      </c>
      <c r="AQ353">
        <v>3.8672499999999999</v>
      </c>
      <c r="AR353">
        <v>4.0426684600000007</v>
      </c>
      <c r="AS353">
        <v>461</v>
      </c>
      <c r="AT353">
        <v>0.10598399999999999</v>
      </c>
      <c r="AU353">
        <v>2.2559999999999998</v>
      </c>
      <c r="AV353">
        <v>1539</v>
      </c>
      <c r="AW353">
        <v>2.27002E-2</v>
      </c>
      <c r="AX353">
        <v>0.47599999999999998</v>
      </c>
      <c r="AY353">
        <v>366</v>
      </c>
      <c r="AZ353">
        <v>0</v>
      </c>
      <c r="BA353">
        <v>1</v>
      </c>
      <c r="BB353">
        <v>0</v>
      </c>
      <c r="BC353">
        <v>0</v>
      </c>
      <c r="BD353">
        <v>0</v>
      </c>
      <c r="BE353">
        <v>1.7578295958168353</v>
      </c>
      <c r="BF353">
        <v>0.53820956348156912</v>
      </c>
      <c r="BG353">
        <v>0.38989673457996099</v>
      </c>
      <c r="BH353">
        <v>0.65431134941912428</v>
      </c>
    </row>
    <row r="354" spans="1:60" x14ac:dyDescent="0.25">
      <c r="A354">
        <v>125</v>
      </c>
      <c r="B354" t="s">
        <v>33</v>
      </c>
      <c r="C354">
        <v>0</v>
      </c>
      <c r="D354">
        <v>4</v>
      </c>
      <c r="E354" t="s">
        <v>31</v>
      </c>
      <c r="F354">
        <v>0.139875</v>
      </c>
      <c r="G354">
        <v>3.5830000000000002</v>
      </c>
      <c r="H354">
        <v>2.8829400000000001</v>
      </c>
      <c r="I354">
        <v>2.7099099999999998</v>
      </c>
      <c r="J354">
        <v>14.8</v>
      </c>
      <c r="K354">
        <v>1211</v>
      </c>
      <c r="L354">
        <v>0</v>
      </c>
      <c r="M354">
        <v>0</v>
      </c>
      <c r="N354">
        <v>0</v>
      </c>
      <c r="O354">
        <v>6.8671875</v>
      </c>
      <c r="P354">
        <v>3.0366</v>
      </c>
      <c r="Q354">
        <v>8.7543356039999995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2000</v>
      </c>
      <c r="AB354">
        <v>0.13959199999999999</v>
      </c>
      <c r="AC354">
        <v>3.5790000000000002</v>
      </c>
      <c r="AD354">
        <v>0.04</v>
      </c>
      <c r="AE354" t="s">
        <v>41</v>
      </c>
      <c r="AF354">
        <v>0.55449999999999999</v>
      </c>
      <c r="AG354">
        <v>4.8444500000000001E-2</v>
      </c>
      <c r="AH354">
        <v>2.214</v>
      </c>
      <c r="AI354">
        <v>1.04769</v>
      </c>
      <c r="AJ354">
        <v>7.45688</v>
      </c>
      <c r="AK354">
        <v>24.7</v>
      </c>
      <c r="AL354">
        <v>1212.75</v>
      </c>
      <c r="AM354">
        <v>1.56640625</v>
      </c>
      <c r="AN354">
        <v>5.00390625</v>
      </c>
      <c r="AO354">
        <v>1</v>
      </c>
      <c r="AP354">
        <v>3.90625E-2</v>
      </c>
      <c r="AQ354">
        <v>2.9174000000000002</v>
      </c>
      <c r="AR354">
        <v>3.056530806</v>
      </c>
      <c r="AS354">
        <v>461</v>
      </c>
      <c r="AT354">
        <v>0.102814</v>
      </c>
      <c r="AU354">
        <v>2.3380000000000001</v>
      </c>
      <c r="AV354">
        <v>1539</v>
      </c>
      <c r="AW354">
        <v>2.23556E-2</v>
      </c>
      <c r="AX354">
        <v>0.495</v>
      </c>
      <c r="AY354">
        <v>366</v>
      </c>
      <c r="AZ354">
        <v>0</v>
      </c>
      <c r="BA354">
        <v>1</v>
      </c>
      <c r="BB354">
        <v>0</v>
      </c>
      <c r="BC354">
        <v>0</v>
      </c>
      <c r="BD354">
        <v>0</v>
      </c>
      <c r="BE354">
        <v>1.7517076212863159</v>
      </c>
      <c r="BF354">
        <v>0.65085519401341885</v>
      </c>
      <c r="BG354">
        <v>0.38208205414457164</v>
      </c>
      <c r="BH354">
        <v>0.6536586237712243</v>
      </c>
    </row>
    <row r="355" spans="1:60" x14ac:dyDescent="0.25">
      <c r="A355">
        <v>125</v>
      </c>
      <c r="B355" t="s">
        <v>33</v>
      </c>
      <c r="C355">
        <v>0</v>
      </c>
      <c r="D355">
        <v>1</v>
      </c>
      <c r="E355" t="s">
        <v>31</v>
      </c>
      <c r="F355">
        <v>0.15534800000000001</v>
      </c>
      <c r="G355">
        <v>3.7130000000000001</v>
      </c>
      <c r="H355">
        <v>3.19218</v>
      </c>
      <c r="I355">
        <v>0.611846</v>
      </c>
      <c r="J355">
        <v>16.233333333333331</v>
      </c>
      <c r="K355">
        <v>1211</v>
      </c>
      <c r="L355">
        <v>0</v>
      </c>
      <c r="M355">
        <v>0</v>
      </c>
      <c r="N355">
        <v>0</v>
      </c>
      <c r="O355">
        <v>1.9775390625</v>
      </c>
      <c r="P355">
        <v>3.0444249999999999</v>
      </c>
      <c r="Q355">
        <v>9.7183525965000008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2000</v>
      </c>
      <c r="AB355">
        <v>0.155053</v>
      </c>
      <c r="AC355">
        <v>3.7109999999999999</v>
      </c>
      <c r="AD355">
        <v>0.1</v>
      </c>
      <c r="AE355" t="s">
        <v>39</v>
      </c>
      <c r="AF355">
        <v>0.5615</v>
      </c>
      <c r="AG355">
        <v>5.4128200000000001E-2</v>
      </c>
      <c r="AH355">
        <v>1.623</v>
      </c>
      <c r="AI355">
        <v>1.1608099999999999</v>
      </c>
      <c r="AJ355">
        <v>1.68255</v>
      </c>
      <c r="AK355">
        <v>28.9</v>
      </c>
      <c r="AL355">
        <v>1159</v>
      </c>
      <c r="AM355">
        <v>0</v>
      </c>
      <c r="AN355">
        <v>7.8125E-3</v>
      </c>
      <c r="AO355">
        <v>0</v>
      </c>
      <c r="AP355">
        <v>0</v>
      </c>
      <c r="AQ355">
        <v>2.5074999999999998</v>
      </c>
      <c r="AR355">
        <v>2.9107310750000002</v>
      </c>
      <c r="AS355">
        <v>0</v>
      </c>
      <c r="AT355">
        <v>0</v>
      </c>
      <c r="AU355">
        <v>0</v>
      </c>
      <c r="AV355">
        <v>2000</v>
      </c>
      <c r="AW355">
        <v>5.20662E-2</v>
      </c>
      <c r="AX355">
        <v>1.597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1.7499566884477469</v>
      </c>
      <c r="BF355">
        <v>0.700491307956013</v>
      </c>
      <c r="BG355">
        <v>0.5628871532453541</v>
      </c>
      <c r="BH355">
        <v>0.65156809228313206</v>
      </c>
    </row>
    <row r="356" spans="1:60" x14ac:dyDescent="0.25">
      <c r="A356">
        <v>125</v>
      </c>
      <c r="B356" t="s">
        <v>33</v>
      </c>
      <c r="C356">
        <v>0</v>
      </c>
      <c r="D356">
        <v>1</v>
      </c>
      <c r="E356" t="s">
        <v>31</v>
      </c>
      <c r="F356">
        <v>0.15534800000000001</v>
      </c>
      <c r="G356">
        <v>3.7130000000000001</v>
      </c>
      <c r="H356">
        <v>3.19218</v>
      </c>
      <c r="I356">
        <v>0.611846</v>
      </c>
      <c r="J356">
        <v>16.233333333333331</v>
      </c>
      <c r="K356">
        <v>1211</v>
      </c>
      <c r="L356">
        <v>0</v>
      </c>
      <c r="M356">
        <v>0</v>
      </c>
      <c r="N356">
        <v>0</v>
      </c>
      <c r="O356">
        <v>1.9775390625</v>
      </c>
      <c r="P356">
        <v>3.0444249999999999</v>
      </c>
      <c r="Q356">
        <v>9.7183525965000008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2000</v>
      </c>
      <c r="AB356">
        <v>0.155053</v>
      </c>
      <c r="AC356">
        <v>3.7109999999999999</v>
      </c>
      <c r="AD356">
        <v>0.1</v>
      </c>
      <c r="AE356" t="s">
        <v>40</v>
      </c>
      <c r="AF356">
        <v>0.5615</v>
      </c>
      <c r="AG356">
        <v>5.4236300000000001E-2</v>
      </c>
      <c r="AH356">
        <v>1.7549999999999999</v>
      </c>
      <c r="AI356">
        <v>1.16249</v>
      </c>
      <c r="AJ356">
        <v>1.6801299999999999</v>
      </c>
      <c r="AK356">
        <v>23.05</v>
      </c>
      <c r="AL356">
        <v>1158.5</v>
      </c>
      <c r="AM356">
        <v>0</v>
      </c>
      <c r="AN356">
        <v>1.2724609375</v>
      </c>
      <c r="AO356">
        <v>0</v>
      </c>
      <c r="AP356">
        <v>0.13671875</v>
      </c>
      <c r="AQ356">
        <v>2.6087333333333329</v>
      </c>
      <c r="AR356">
        <v>3.0326264126666671</v>
      </c>
      <c r="AS356">
        <v>0</v>
      </c>
      <c r="AT356">
        <v>0</v>
      </c>
      <c r="AU356">
        <v>0</v>
      </c>
      <c r="AV356">
        <v>2000</v>
      </c>
      <c r="AW356">
        <v>5.2551599999999997E-2</v>
      </c>
      <c r="AX356">
        <v>1.726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1.7460014448080068</v>
      </c>
      <c r="BF356">
        <v>0.68794850952836928</v>
      </c>
      <c r="BG356">
        <v>0.52733638567196339</v>
      </c>
      <c r="BH356">
        <v>0.65087223523959115</v>
      </c>
    </row>
    <row r="357" spans="1:60" x14ac:dyDescent="0.25">
      <c r="A357">
        <v>125</v>
      </c>
      <c r="B357" t="s">
        <v>33</v>
      </c>
      <c r="C357">
        <v>0</v>
      </c>
      <c r="D357">
        <v>1</v>
      </c>
      <c r="E357" t="s">
        <v>31</v>
      </c>
      <c r="F357">
        <v>0.15534800000000001</v>
      </c>
      <c r="G357">
        <v>3.7130000000000001</v>
      </c>
      <c r="H357">
        <v>3.19218</v>
      </c>
      <c r="I357">
        <v>0.611846</v>
      </c>
      <c r="J357">
        <v>16.233333333333331</v>
      </c>
      <c r="K357">
        <v>1211</v>
      </c>
      <c r="L357">
        <v>0</v>
      </c>
      <c r="M357">
        <v>0</v>
      </c>
      <c r="N357">
        <v>0</v>
      </c>
      <c r="O357">
        <v>1.9775390625</v>
      </c>
      <c r="P357">
        <v>3.0444249999999999</v>
      </c>
      <c r="Q357">
        <v>9.7183525965000008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2000</v>
      </c>
      <c r="AB357">
        <v>0.155053</v>
      </c>
      <c r="AC357">
        <v>3.7109999999999999</v>
      </c>
      <c r="AD357">
        <v>0.04</v>
      </c>
      <c r="AE357" t="s">
        <v>37</v>
      </c>
      <c r="AF357">
        <v>0.5615</v>
      </c>
      <c r="AG357">
        <v>5.4351900000000002E-2</v>
      </c>
      <c r="AH357">
        <v>1.855</v>
      </c>
      <c r="AI357">
        <v>1.1636299999999999</v>
      </c>
      <c r="AJ357">
        <v>1.67848</v>
      </c>
      <c r="AK357">
        <v>21.4</v>
      </c>
      <c r="AL357">
        <v>1158</v>
      </c>
      <c r="AM357">
        <v>0</v>
      </c>
      <c r="AN357">
        <v>1.953125</v>
      </c>
      <c r="AO357">
        <v>0</v>
      </c>
      <c r="AP357">
        <v>9.375E-2</v>
      </c>
      <c r="AQ357">
        <v>2.6048</v>
      </c>
      <c r="AR357">
        <v>3.0310234239999989</v>
      </c>
      <c r="AS357">
        <v>0</v>
      </c>
      <c r="AT357">
        <v>0</v>
      </c>
      <c r="AU357">
        <v>0</v>
      </c>
      <c r="AV357">
        <v>2000</v>
      </c>
      <c r="AW357">
        <v>5.31282E-2</v>
      </c>
      <c r="AX357">
        <v>1.83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1.7433046877809124</v>
      </c>
      <c r="BF357">
        <v>0.68811345401363588</v>
      </c>
      <c r="BG357">
        <v>0.50040398599515223</v>
      </c>
      <c r="BH357">
        <v>0.65012809949275174</v>
      </c>
    </row>
    <row r="358" spans="1:60" x14ac:dyDescent="0.25">
      <c r="A358">
        <v>125</v>
      </c>
      <c r="B358" t="s">
        <v>29</v>
      </c>
      <c r="C358">
        <v>0</v>
      </c>
      <c r="D358">
        <v>4</v>
      </c>
      <c r="E358" t="s">
        <v>31</v>
      </c>
      <c r="F358">
        <v>0.13250799999999999</v>
      </c>
      <c r="G358">
        <v>3.53</v>
      </c>
      <c r="H358">
        <v>2.7324000000000002</v>
      </c>
      <c r="I358">
        <v>2.8592</v>
      </c>
      <c r="J358">
        <v>15.233333333333331</v>
      </c>
      <c r="K358">
        <v>1213</v>
      </c>
      <c r="L358">
        <v>0</v>
      </c>
      <c r="M358">
        <v>0</v>
      </c>
      <c r="N358">
        <v>0</v>
      </c>
      <c r="O358">
        <v>7.6640625</v>
      </c>
      <c r="P358">
        <v>2.841675</v>
      </c>
      <c r="Q358">
        <v>7.7645927700000019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2000</v>
      </c>
      <c r="AB358">
        <v>0.13222900000000001</v>
      </c>
      <c r="AC358">
        <v>3.5270000000000001</v>
      </c>
      <c r="AD358">
        <v>0.1</v>
      </c>
      <c r="AE358" t="s">
        <v>43</v>
      </c>
      <c r="AF358">
        <v>0.67900000000000005</v>
      </c>
      <c r="AG358">
        <v>4.6256100000000001E-2</v>
      </c>
      <c r="AH358">
        <v>1.925</v>
      </c>
      <c r="AI358">
        <v>0.99738700000000002</v>
      </c>
      <c r="AJ358">
        <v>7.8329700000000004</v>
      </c>
      <c r="AK358">
        <v>17.8</v>
      </c>
      <c r="AL358">
        <v>1158.5</v>
      </c>
      <c r="AM358">
        <v>1.44140625</v>
      </c>
      <c r="AN358">
        <v>3.6171875</v>
      </c>
      <c r="AO358">
        <v>1</v>
      </c>
      <c r="AP358">
        <v>9.375E-2</v>
      </c>
      <c r="AQ358">
        <v>2.5326</v>
      </c>
      <c r="AR358">
        <v>2.5259823161999999</v>
      </c>
      <c r="AS358">
        <v>540</v>
      </c>
      <c r="AT358">
        <v>9.6596899999999999E-2</v>
      </c>
      <c r="AU358">
        <v>2.0129999999999999</v>
      </c>
      <c r="AV358">
        <v>1460</v>
      </c>
      <c r="AW358">
        <v>2.0700799999999998E-2</v>
      </c>
      <c r="AX358">
        <v>0.629</v>
      </c>
      <c r="AY358">
        <v>263</v>
      </c>
      <c r="AZ358">
        <v>0</v>
      </c>
      <c r="BA358">
        <v>1</v>
      </c>
      <c r="BB358">
        <v>0</v>
      </c>
      <c r="BC358">
        <v>0</v>
      </c>
      <c r="BD358">
        <v>0</v>
      </c>
      <c r="BE358">
        <v>1.7395670117515389</v>
      </c>
      <c r="BF358">
        <v>0.67467935653243538</v>
      </c>
      <c r="BG358">
        <v>0.45467422096317278</v>
      </c>
      <c r="BH358">
        <v>0.65091843511335168</v>
      </c>
    </row>
    <row r="359" spans="1:60" x14ac:dyDescent="0.25">
      <c r="A359">
        <v>125</v>
      </c>
      <c r="B359" t="s">
        <v>33</v>
      </c>
      <c r="C359">
        <v>0</v>
      </c>
      <c r="D359">
        <v>1</v>
      </c>
      <c r="E359" t="s">
        <v>31</v>
      </c>
      <c r="F359">
        <v>0.15534800000000001</v>
      </c>
      <c r="G359">
        <v>3.7130000000000001</v>
      </c>
      <c r="H359">
        <v>3.19218</v>
      </c>
      <c r="I359">
        <v>0.611846</v>
      </c>
      <c r="J359">
        <v>16.233333333333331</v>
      </c>
      <c r="K359">
        <v>1211</v>
      </c>
      <c r="L359">
        <v>0</v>
      </c>
      <c r="M359">
        <v>0</v>
      </c>
      <c r="N359">
        <v>0</v>
      </c>
      <c r="O359">
        <v>1.9775390625</v>
      </c>
      <c r="P359">
        <v>3.0444249999999999</v>
      </c>
      <c r="Q359">
        <v>9.7183525965000008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2000</v>
      </c>
      <c r="AB359">
        <v>0.155053</v>
      </c>
      <c r="AC359">
        <v>3.7109999999999999</v>
      </c>
      <c r="AD359">
        <v>0.06</v>
      </c>
      <c r="AE359" t="s">
        <v>38</v>
      </c>
      <c r="AF359">
        <v>0.5615</v>
      </c>
      <c r="AG359">
        <v>5.4399099999999999E-2</v>
      </c>
      <c r="AH359">
        <v>1.522</v>
      </c>
      <c r="AI359">
        <v>1.16665</v>
      </c>
      <c r="AJ359">
        <v>1.6741299999999999</v>
      </c>
      <c r="AK359">
        <v>31.1</v>
      </c>
      <c r="AL359">
        <v>1158.5</v>
      </c>
      <c r="AM359">
        <v>0</v>
      </c>
      <c r="AN359">
        <v>1.07421875E-2</v>
      </c>
      <c r="AO359">
        <v>0</v>
      </c>
      <c r="AP359">
        <v>0</v>
      </c>
      <c r="AQ359">
        <v>2.5099999999999998</v>
      </c>
      <c r="AR359">
        <v>2.9282914999999998</v>
      </c>
      <c r="AS359">
        <v>0</v>
      </c>
      <c r="AT359">
        <v>0</v>
      </c>
      <c r="AU359">
        <v>0</v>
      </c>
      <c r="AV359">
        <v>2000</v>
      </c>
      <c r="AW359">
        <v>5.2817900000000001E-2</v>
      </c>
      <c r="AX359">
        <v>1.504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1.7361950556185708</v>
      </c>
      <c r="BF359">
        <v>0.69868437361959834</v>
      </c>
      <c r="BG359">
        <v>0.59008887691893341</v>
      </c>
      <c r="BH359">
        <v>0.64982426551999384</v>
      </c>
    </row>
    <row r="360" spans="1:60" x14ac:dyDescent="0.25">
      <c r="A360">
        <v>125</v>
      </c>
      <c r="B360" t="s">
        <v>29</v>
      </c>
      <c r="C360">
        <v>0</v>
      </c>
      <c r="D360">
        <v>4</v>
      </c>
      <c r="E360" t="s">
        <v>31</v>
      </c>
      <c r="F360">
        <v>0.13250799999999999</v>
      </c>
      <c r="G360">
        <v>3.53</v>
      </c>
      <c r="H360">
        <v>2.7324000000000002</v>
      </c>
      <c r="I360">
        <v>2.8592</v>
      </c>
      <c r="J360">
        <v>15.233333333333331</v>
      </c>
      <c r="K360">
        <v>1213</v>
      </c>
      <c r="L360">
        <v>0</v>
      </c>
      <c r="M360">
        <v>0</v>
      </c>
      <c r="N360">
        <v>0</v>
      </c>
      <c r="O360">
        <v>7.6640625</v>
      </c>
      <c r="P360">
        <v>2.841675</v>
      </c>
      <c r="Q360">
        <v>7.7645927700000019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2000</v>
      </c>
      <c r="AB360">
        <v>0.13222900000000001</v>
      </c>
      <c r="AC360">
        <v>3.5270000000000001</v>
      </c>
      <c r="AD360">
        <v>0.04</v>
      </c>
      <c r="AE360" t="s">
        <v>38</v>
      </c>
      <c r="AF360">
        <v>0.67900000000000005</v>
      </c>
      <c r="AG360">
        <v>4.6380299999999999E-2</v>
      </c>
      <c r="AH360">
        <v>2.3759999999999999</v>
      </c>
      <c r="AI360">
        <v>0.99912900000000004</v>
      </c>
      <c r="AJ360">
        <v>7.8193099999999998</v>
      </c>
      <c r="AK360">
        <v>23.9</v>
      </c>
      <c r="AL360">
        <v>1159</v>
      </c>
      <c r="AM360">
        <v>0</v>
      </c>
      <c r="AN360">
        <v>0</v>
      </c>
      <c r="AO360">
        <v>0</v>
      </c>
      <c r="AP360">
        <v>0</v>
      </c>
      <c r="AQ360">
        <v>2.9618000000000002</v>
      </c>
      <c r="AR360">
        <v>2.9592202722000009</v>
      </c>
      <c r="AS360">
        <v>540</v>
      </c>
      <c r="AT360">
        <v>9.8524299999999995E-2</v>
      </c>
      <c r="AU360">
        <v>2.4849999999999999</v>
      </c>
      <c r="AV360">
        <v>1460</v>
      </c>
      <c r="AW360">
        <v>2.0373499999999999E-2</v>
      </c>
      <c r="AX360">
        <v>0.34100000000000003</v>
      </c>
      <c r="AY360">
        <v>263</v>
      </c>
      <c r="AZ360">
        <v>0</v>
      </c>
      <c r="BA360">
        <v>1</v>
      </c>
      <c r="BB360">
        <v>0</v>
      </c>
      <c r="BC360">
        <v>0</v>
      </c>
      <c r="BD360">
        <v>0</v>
      </c>
      <c r="BE360">
        <v>1.7347894515948519</v>
      </c>
      <c r="BF360">
        <v>0.61888274635168017</v>
      </c>
      <c r="BG360">
        <v>0.32691218130311617</v>
      </c>
      <c r="BH360">
        <v>0.64998113321459838</v>
      </c>
    </row>
    <row r="361" spans="1:60" x14ac:dyDescent="0.25">
      <c r="A361">
        <v>125</v>
      </c>
      <c r="B361" t="s">
        <v>33</v>
      </c>
      <c r="C361">
        <v>0</v>
      </c>
      <c r="D361">
        <v>4</v>
      </c>
      <c r="E361" t="s">
        <v>31</v>
      </c>
      <c r="F361">
        <v>0.139875</v>
      </c>
      <c r="G361">
        <v>3.5830000000000002</v>
      </c>
      <c r="H361">
        <v>2.8829400000000001</v>
      </c>
      <c r="I361">
        <v>2.7099099999999998</v>
      </c>
      <c r="J361">
        <v>14.8</v>
      </c>
      <c r="K361">
        <v>1211</v>
      </c>
      <c r="L361">
        <v>0</v>
      </c>
      <c r="M361">
        <v>0</v>
      </c>
      <c r="N361">
        <v>0</v>
      </c>
      <c r="O361">
        <v>6.8671875</v>
      </c>
      <c r="P361">
        <v>3.0366</v>
      </c>
      <c r="Q361">
        <v>8.7543356039999995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2000</v>
      </c>
      <c r="AB361">
        <v>0.13959199999999999</v>
      </c>
      <c r="AC361">
        <v>3.5790000000000002</v>
      </c>
      <c r="AD361">
        <v>0.04</v>
      </c>
      <c r="AE361" t="s">
        <v>45</v>
      </c>
      <c r="AF361">
        <v>0.55449999999999999</v>
      </c>
      <c r="AG361">
        <v>4.9085799999999999E-2</v>
      </c>
      <c r="AH361">
        <v>2.2770000000000001</v>
      </c>
      <c r="AI361">
        <v>1.0550200000000001</v>
      </c>
      <c r="AJ361">
        <v>7.4050900000000004</v>
      </c>
      <c r="AK361">
        <v>35.299999999999997</v>
      </c>
      <c r="AL361">
        <v>1212.5</v>
      </c>
      <c r="AM361">
        <v>0</v>
      </c>
      <c r="AN361">
        <v>0</v>
      </c>
      <c r="AO361">
        <v>0</v>
      </c>
      <c r="AP361">
        <v>0</v>
      </c>
      <c r="AQ361">
        <v>2.7610000000000001</v>
      </c>
      <c r="AR361">
        <v>2.9129102200000001</v>
      </c>
      <c r="AS361">
        <v>461</v>
      </c>
      <c r="AT361">
        <v>0.10979</v>
      </c>
      <c r="AU361">
        <v>2.411</v>
      </c>
      <c r="AV361">
        <v>1539</v>
      </c>
      <c r="AW361">
        <v>2.0993600000000001E-2</v>
      </c>
      <c r="AX361">
        <v>0.40799999999999997</v>
      </c>
      <c r="AY361">
        <v>366</v>
      </c>
      <c r="AZ361">
        <v>0</v>
      </c>
      <c r="BA361">
        <v>1</v>
      </c>
      <c r="BB361">
        <v>0</v>
      </c>
      <c r="BC361">
        <v>0</v>
      </c>
      <c r="BD361">
        <v>0</v>
      </c>
      <c r="BE361">
        <v>1.7325962854854962</v>
      </c>
      <c r="BF361">
        <v>0.66726084630922256</v>
      </c>
      <c r="BG361">
        <v>0.36449902316494559</v>
      </c>
      <c r="BH361">
        <v>0.64907381590705993</v>
      </c>
    </row>
    <row r="362" spans="1:60" x14ac:dyDescent="0.25">
      <c r="A362">
        <v>125</v>
      </c>
      <c r="B362" t="s">
        <v>33</v>
      </c>
      <c r="C362">
        <v>0</v>
      </c>
      <c r="D362">
        <v>16</v>
      </c>
      <c r="E362" t="s">
        <v>31</v>
      </c>
      <c r="F362">
        <v>0.17544999999999999</v>
      </c>
      <c r="G362">
        <v>4.0960000000000001</v>
      </c>
      <c r="H362">
        <v>3.59511</v>
      </c>
      <c r="I362">
        <v>8.6923499999999994</v>
      </c>
      <c r="J362">
        <v>17.166666666666671</v>
      </c>
      <c r="K362">
        <v>1211</v>
      </c>
      <c r="L362">
        <v>0</v>
      </c>
      <c r="M362">
        <v>0</v>
      </c>
      <c r="N362">
        <v>0</v>
      </c>
      <c r="O362">
        <v>21.7890625</v>
      </c>
      <c r="P362">
        <v>2.8475999999999999</v>
      </c>
      <c r="Q362">
        <v>10.237435236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2000</v>
      </c>
      <c r="AB362">
        <v>0.17515800000000001</v>
      </c>
      <c r="AC362">
        <v>4.0910000000000002</v>
      </c>
      <c r="AD362">
        <v>0.08</v>
      </c>
      <c r="AE362" t="s">
        <v>41</v>
      </c>
      <c r="AF362">
        <v>0.57199999999999995</v>
      </c>
      <c r="AG362">
        <v>6.1601200000000002E-2</v>
      </c>
      <c r="AH362">
        <v>4.7190000000000003</v>
      </c>
      <c r="AI362">
        <v>1.3161099999999999</v>
      </c>
      <c r="AJ362">
        <v>23.7441</v>
      </c>
      <c r="AK362">
        <v>26.4</v>
      </c>
      <c r="AL362">
        <v>1155.75</v>
      </c>
      <c r="AM362">
        <v>7.3125</v>
      </c>
      <c r="AN362">
        <v>16.8125</v>
      </c>
      <c r="AO362">
        <v>3</v>
      </c>
      <c r="AP362">
        <v>2.06640625</v>
      </c>
      <c r="AQ362">
        <v>3.0763500000000001</v>
      </c>
      <c r="AR362">
        <v>4.0488149984999993</v>
      </c>
      <c r="AS362">
        <v>581</v>
      </c>
      <c r="AT362">
        <v>6.1157099999999999E-2</v>
      </c>
      <c r="AU362">
        <v>0.92900000000000005</v>
      </c>
      <c r="AV362">
        <v>1549</v>
      </c>
      <c r="AW362">
        <v>2.83617E-2</v>
      </c>
      <c r="AX362">
        <v>0.73199999999999998</v>
      </c>
      <c r="AY362">
        <v>327</v>
      </c>
      <c r="AZ362">
        <v>0</v>
      </c>
      <c r="BA362">
        <v>1</v>
      </c>
      <c r="BB362">
        <v>130</v>
      </c>
      <c r="BC362">
        <v>0.168324</v>
      </c>
      <c r="BD362">
        <v>4.048</v>
      </c>
      <c r="BE362">
        <v>1.731608828452605</v>
      </c>
      <c r="BF362">
        <v>0.60450885352003814</v>
      </c>
      <c r="BG362">
        <v>-0.15209960937500006</v>
      </c>
      <c r="BH362">
        <v>0.64889598176118557</v>
      </c>
    </row>
    <row r="363" spans="1:60" x14ac:dyDescent="0.25">
      <c r="A363">
        <v>125</v>
      </c>
      <c r="B363" t="s">
        <v>29</v>
      </c>
      <c r="C363">
        <v>0</v>
      </c>
      <c r="D363">
        <v>16</v>
      </c>
      <c r="E363" t="s">
        <v>31</v>
      </c>
      <c r="F363">
        <v>0.169209</v>
      </c>
      <c r="G363">
        <v>4.1959999999999997</v>
      </c>
      <c r="H363">
        <v>3.46807</v>
      </c>
      <c r="I363">
        <v>9.0107800000000005</v>
      </c>
      <c r="J363">
        <v>16.600000000000001</v>
      </c>
      <c r="K363">
        <v>1213.333333333333</v>
      </c>
      <c r="L363">
        <v>0</v>
      </c>
      <c r="M363">
        <v>0</v>
      </c>
      <c r="N363">
        <v>0</v>
      </c>
      <c r="O363">
        <v>24.56640625</v>
      </c>
      <c r="P363">
        <v>2.8736600000000001</v>
      </c>
      <c r="Q363">
        <v>9.96605403620000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2000</v>
      </c>
      <c r="AB363">
        <v>0.16892399999999999</v>
      </c>
      <c r="AC363">
        <v>4.194</v>
      </c>
      <c r="AD363">
        <v>0.04</v>
      </c>
      <c r="AE363" t="s">
        <v>41</v>
      </c>
      <c r="AF363">
        <v>0.70550000000000002</v>
      </c>
      <c r="AG363">
        <v>5.99108E-2</v>
      </c>
      <c r="AH363">
        <v>4.7309999999999999</v>
      </c>
      <c r="AI363">
        <v>1.27346</v>
      </c>
      <c r="AJ363">
        <v>24.5395</v>
      </c>
      <c r="AK363">
        <v>14.45</v>
      </c>
      <c r="AL363">
        <v>1077.5</v>
      </c>
      <c r="AM363">
        <v>4.046875</v>
      </c>
      <c r="AN363">
        <v>30.4375</v>
      </c>
      <c r="AO363">
        <v>0</v>
      </c>
      <c r="AP363">
        <v>4.03515625</v>
      </c>
      <c r="AQ363">
        <v>2.8967000000000001</v>
      </c>
      <c r="AR363">
        <v>3.6888315820000002</v>
      </c>
      <c r="AS363">
        <v>269</v>
      </c>
      <c r="AT363">
        <v>7.3504799999999995E-2</v>
      </c>
      <c r="AU363">
        <v>1.2050000000000001</v>
      </c>
      <c r="AV363">
        <v>2000</v>
      </c>
      <c r="AW363">
        <v>2.6734999999999998E-2</v>
      </c>
      <c r="AX363">
        <v>0.38500000000000001</v>
      </c>
      <c r="AY363">
        <v>0</v>
      </c>
      <c r="AZ363">
        <v>0</v>
      </c>
      <c r="BA363">
        <v>0</v>
      </c>
      <c r="BB363">
        <v>269</v>
      </c>
      <c r="BC363">
        <v>0.157027</v>
      </c>
      <c r="BD363">
        <v>4.1029999999999998</v>
      </c>
      <c r="BE363">
        <v>1.7233491440252675</v>
      </c>
      <c r="BF363">
        <v>0.62986036714220639</v>
      </c>
      <c r="BG363">
        <v>-0.12750238322211635</v>
      </c>
      <c r="BH363">
        <v>0.64593609086987103</v>
      </c>
    </row>
    <row r="364" spans="1:60" x14ac:dyDescent="0.25">
      <c r="A364">
        <v>125</v>
      </c>
      <c r="B364" t="s">
        <v>33</v>
      </c>
      <c r="C364">
        <v>0</v>
      </c>
      <c r="D364">
        <v>16</v>
      </c>
      <c r="E364" t="s">
        <v>31</v>
      </c>
      <c r="F364">
        <v>0.17544999999999999</v>
      </c>
      <c r="G364">
        <v>4.0960000000000001</v>
      </c>
      <c r="H364">
        <v>3.59511</v>
      </c>
      <c r="I364">
        <v>8.6923499999999994</v>
      </c>
      <c r="J364">
        <v>17.166666666666671</v>
      </c>
      <c r="K364">
        <v>1211</v>
      </c>
      <c r="L364">
        <v>0</v>
      </c>
      <c r="M364">
        <v>0</v>
      </c>
      <c r="N364">
        <v>0</v>
      </c>
      <c r="O364">
        <v>21.7890625</v>
      </c>
      <c r="P364">
        <v>2.8475999999999999</v>
      </c>
      <c r="Q364">
        <v>10.237435236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2000</v>
      </c>
      <c r="AB364">
        <v>0.17515800000000001</v>
      </c>
      <c r="AC364">
        <v>4.0910000000000002</v>
      </c>
      <c r="AD364">
        <v>0.08</v>
      </c>
      <c r="AE364" t="s">
        <v>39</v>
      </c>
      <c r="AF364">
        <v>0.57199999999999995</v>
      </c>
      <c r="AG364">
        <v>6.2171400000000002E-2</v>
      </c>
      <c r="AH364">
        <v>5.0350000000000001</v>
      </c>
      <c r="AI364">
        <v>1.3210200000000001</v>
      </c>
      <c r="AJ364">
        <v>23.656099999999999</v>
      </c>
      <c r="AK364">
        <v>30.2</v>
      </c>
      <c r="AL364">
        <v>1156</v>
      </c>
      <c r="AM364">
        <v>0</v>
      </c>
      <c r="AN364">
        <v>1.5625E-2</v>
      </c>
      <c r="AO364">
        <v>0</v>
      </c>
      <c r="AP364">
        <v>0</v>
      </c>
      <c r="AQ364">
        <v>3.1719499999999998</v>
      </c>
      <c r="AR364">
        <v>4.1902093889999996</v>
      </c>
      <c r="AS364">
        <v>584</v>
      </c>
      <c r="AT364">
        <v>6.4262700000000006E-2</v>
      </c>
      <c r="AU364">
        <v>0.997</v>
      </c>
      <c r="AV364">
        <v>1549</v>
      </c>
      <c r="AW364">
        <v>2.6992100000000002E-2</v>
      </c>
      <c r="AX364">
        <v>0.40600000000000003</v>
      </c>
      <c r="AY364">
        <v>327</v>
      </c>
      <c r="AZ364">
        <v>0</v>
      </c>
      <c r="BA364">
        <v>1</v>
      </c>
      <c r="BB364">
        <v>133</v>
      </c>
      <c r="BC364">
        <v>0.178789</v>
      </c>
      <c r="BD364">
        <v>4.9370000000000003</v>
      </c>
      <c r="BE364">
        <v>1.7214849839226447</v>
      </c>
      <c r="BF364">
        <v>0.59069734827087317</v>
      </c>
      <c r="BG364">
        <v>-0.229248046875</v>
      </c>
      <c r="BH364">
        <v>0.64564605300655453</v>
      </c>
    </row>
    <row r="365" spans="1:60" x14ac:dyDescent="0.25">
      <c r="A365">
        <v>125</v>
      </c>
      <c r="B365" t="s">
        <v>33</v>
      </c>
      <c r="C365">
        <v>0</v>
      </c>
      <c r="D365">
        <v>1</v>
      </c>
      <c r="E365" t="s">
        <v>31</v>
      </c>
      <c r="F365">
        <v>0.15534800000000001</v>
      </c>
      <c r="G365">
        <v>3.7130000000000001</v>
      </c>
      <c r="H365">
        <v>3.19218</v>
      </c>
      <c r="I365">
        <v>0.611846</v>
      </c>
      <c r="J365">
        <v>16.233333333333331</v>
      </c>
      <c r="K365">
        <v>1211</v>
      </c>
      <c r="L365">
        <v>0</v>
      </c>
      <c r="M365">
        <v>0</v>
      </c>
      <c r="N365">
        <v>0</v>
      </c>
      <c r="O365">
        <v>1.9775390625</v>
      </c>
      <c r="P365">
        <v>3.0444249999999999</v>
      </c>
      <c r="Q365">
        <v>9.7183525965000008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2000</v>
      </c>
      <c r="AB365">
        <v>0.155053</v>
      </c>
      <c r="AC365">
        <v>3.7109999999999999</v>
      </c>
      <c r="AD365">
        <v>0.06</v>
      </c>
      <c r="AE365" t="s">
        <v>37</v>
      </c>
      <c r="AF365">
        <v>0.5615</v>
      </c>
      <c r="AG365">
        <v>5.4782200000000003E-2</v>
      </c>
      <c r="AH365">
        <v>1.6679999999999999</v>
      </c>
      <c r="AI365">
        <v>1.17411</v>
      </c>
      <c r="AJ365">
        <v>1.6635</v>
      </c>
      <c r="AK365">
        <v>27</v>
      </c>
      <c r="AL365">
        <v>1158</v>
      </c>
      <c r="AM365">
        <v>0</v>
      </c>
      <c r="AN365">
        <v>0</v>
      </c>
      <c r="AO365">
        <v>0</v>
      </c>
      <c r="AP365">
        <v>0</v>
      </c>
      <c r="AQ365">
        <v>2.58</v>
      </c>
      <c r="AR365">
        <v>3.0292037999999999</v>
      </c>
      <c r="AS365">
        <v>0</v>
      </c>
      <c r="AT365">
        <v>0</v>
      </c>
      <c r="AU365">
        <v>0</v>
      </c>
      <c r="AV365">
        <v>2000</v>
      </c>
      <c r="AW365">
        <v>5.35027E-2</v>
      </c>
      <c r="AX365">
        <v>1.6379999999999999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1.7188214027712858</v>
      </c>
      <c r="BF365">
        <v>0.6883006898627092</v>
      </c>
      <c r="BG365">
        <v>0.55076757339078908</v>
      </c>
      <c r="BH365">
        <v>0.64735818935551148</v>
      </c>
    </row>
    <row r="366" spans="1:60" x14ac:dyDescent="0.25">
      <c r="A366">
        <v>125</v>
      </c>
      <c r="B366" t="s">
        <v>33</v>
      </c>
      <c r="C366">
        <v>0</v>
      </c>
      <c r="D366">
        <v>1</v>
      </c>
      <c r="E366" t="s">
        <v>31</v>
      </c>
      <c r="F366">
        <v>0.15534800000000001</v>
      </c>
      <c r="G366">
        <v>3.7130000000000001</v>
      </c>
      <c r="H366">
        <v>3.19218</v>
      </c>
      <c r="I366">
        <v>0.611846</v>
      </c>
      <c r="J366">
        <v>16.233333333333331</v>
      </c>
      <c r="K366">
        <v>1211</v>
      </c>
      <c r="L366">
        <v>0</v>
      </c>
      <c r="M366">
        <v>0</v>
      </c>
      <c r="N366">
        <v>0</v>
      </c>
      <c r="O366">
        <v>1.9775390625</v>
      </c>
      <c r="P366">
        <v>3.0444249999999999</v>
      </c>
      <c r="Q366">
        <v>9.7183525965000008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2000</v>
      </c>
      <c r="AB366">
        <v>0.155053</v>
      </c>
      <c r="AC366">
        <v>3.7109999999999999</v>
      </c>
      <c r="AD366">
        <v>0.06</v>
      </c>
      <c r="AE366" t="s">
        <v>39</v>
      </c>
      <c r="AF366">
        <v>0.5615</v>
      </c>
      <c r="AG366">
        <v>5.4760400000000001E-2</v>
      </c>
      <c r="AH366">
        <v>1.492</v>
      </c>
      <c r="AI366">
        <v>1.17462</v>
      </c>
      <c r="AJ366">
        <v>1.6627700000000001</v>
      </c>
      <c r="AK366">
        <v>24.2</v>
      </c>
      <c r="AL366">
        <v>1158</v>
      </c>
      <c r="AM366">
        <v>0</v>
      </c>
      <c r="AN366">
        <v>0.8662109375</v>
      </c>
      <c r="AO366">
        <v>0</v>
      </c>
      <c r="AP366">
        <v>3.515625E-2</v>
      </c>
      <c r="AQ366">
        <v>2.630466666666667</v>
      </c>
      <c r="AR366">
        <v>3.089798756</v>
      </c>
      <c r="AS366">
        <v>0</v>
      </c>
      <c r="AT366">
        <v>0</v>
      </c>
      <c r="AU366">
        <v>0</v>
      </c>
      <c r="AV366">
        <v>2000</v>
      </c>
      <c r="AW366">
        <v>5.26364E-2</v>
      </c>
      <c r="AX366">
        <v>1.4670000000000001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1.7176282920865711</v>
      </c>
      <c r="BF366">
        <v>0.68206558412865459</v>
      </c>
      <c r="BG366">
        <v>0.59816859682197687</v>
      </c>
      <c r="BH366">
        <v>0.64749851945309889</v>
      </c>
    </row>
    <row r="367" spans="1:60" x14ac:dyDescent="0.25">
      <c r="A367">
        <v>125</v>
      </c>
      <c r="B367" t="s">
        <v>29</v>
      </c>
      <c r="C367">
        <v>0</v>
      </c>
      <c r="D367">
        <v>4</v>
      </c>
      <c r="E367" t="s">
        <v>31</v>
      </c>
      <c r="F367">
        <v>0.13250799999999999</v>
      </c>
      <c r="G367">
        <v>3.53</v>
      </c>
      <c r="H367">
        <v>2.7324000000000002</v>
      </c>
      <c r="I367">
        <v>2.8592</v>
      </c>
      <c r="J367">
        <v>15.233333333333331</v>
      </c>
      <c r="K367">
        <v>1213</v>
      </c>
      <c r="L367">
        <v>0</v>
      </c>
      <c r="M367">
        <v>0</v>
      </c>
      <c r="N367">
        <v>0</v>
      </c>
      <c r="O367">
        <v>7.6640625</v>
      </c>
      <c r="P367">
        <v>2.841675</v>
      </c>
      <c r="Q367">
        <v>7.7645927700000019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2000</v>
      </c>
      <c r="AB367">
        <v>0.13222900000000001</v>
      </c>
      <c r="AC367">
        <v>3.5270000000000001</v>
      </c>
      <c r="AD367">
        <v>0.08</v>
      </c>
      <c r="AE367" t="s">
        <v>39</v>
      </c>
      <c r="AF367">
        <v>0.67900000000000005</v>
      </c>
      <c r="AG367">
        <v>4.6816400000000001E-2</v>
      </c>
      <c r="AH367">
        <v>1.992</v>
      </c>
      <c r="AI367">
        <v>1.0066999999999999</v>
      </c>
      <c r="AJ367">
        <v>7.7605300000000002</v>
      </c>
      <c r="AK367">
        <v>25.3</v>
      </c>
      <c r="AL367">
        <v>1159</v>
      </c>
      <c r="AM367">
        <v>0</v>
      </c>
      <c r="AN367">
        <v>0</v>
      </c>
      <c r="AO367">
        <v>0</v>
      </c>
      <c r="AP367">
        <v>0</v>
      </c>
      <c r="AQ367">
        <v>2.8588</v>
      </c>
      <c r="AR367">
        <v>2.8779539600000001</v>
      </c>
      <c r="AS367">
        <v>540</v>
      </c>
      <c r="AT367">
        <v>9.7456899999999999E-2</v>
      </c>
      <c r="AU367">
        <v>2.0659999999999998</v>
      </c>
      <c r="AV367">
        <v>1460</v>
      </c>
      <c r="AW367">
        <v>2.0268999999999999E-2</v>
      </c>
      <c r="AX367">
        <v>0.42299999999999999</v>
      </c>
      <c r="AY367">
        <v>263</v>
      </c>
      <c r="AZ367">
        <v>0</v>
      </c>
      <c r="BA367">
        <v>1</v>
      </c>
      <c r="BB367">
        <v>0</v>
      </c>
      <c r="BC367">
        <v>0</v>
      </c>
      <c r="BD367">
        <v>0</v>
      </c>
      <c r="BE367">
        <v>1.7142312534974817</v>
      </c>
      <c r="BF367">
        <v>0.62934901478419714</v>
      </c>
      <c r="BG367">
        <v>0.43569405099150138</v>
      </c>
      <c r="BH367">
        <v>0.64669001116913682</v>
      </c>
    </row>
    <row r="368" spans="1:60" x14ac:dyDescent="0.25">
      <c r="A368">
        <v>125</v>
      </c>
      <c r="B368" t="s">
        <v>29</v>
      </c>
      <c r="C368">
        <v>0</v>
      </c>
      <c r="D368">
        <v>4</v>
      </c>
      <c r="E368" t="s">
        <v>31</v>
      </c>
      <c r="F368">
        <v>0.13250799999999999</v>
      </c>
      <c r="G368">
        <v>3.53</v>
      </c>
      <c r="H368">
        <v>2.7324000000000002</v>
      </c>
      <c r="I368">
        <v>2.8592</v>
      </c>
      <c r="J368">
        <v>15.233333333333331</v>
      </c>
      <c r="K368">
        <v>1213</v>
      </c>
      <c r="L368">
        <v>0</v>
      </c>
      <c r="M368">
        <v>0</v>
      </c>
      <c r="N368">
        <v>0</v>
      </c>
      <c r="O368">
        <v>7.6640625</v>
      </c>
      <c r="P368">
        <v>2.841675</v>
      </c>
      <c r="Q368">
        <v>7.7645927700000019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2000</v>
      </c>
      <c r="AB368">
        <v>0.13222900000000001</v>
      </c>
      <c r="AC368">
        <v>3.5270000000000001</v>
      </c>
      <c r="AD368">
        <v>0.08</v>
      </c>
      <c r="AE368" t="s">
        <v>40</v>
      </c>
      <c r="AF368">
        <v>0.67900000000000005</v>
      </c>
      <c r="AG368">
        <v>4.6825699999999998E-2</v>
      </c>
      <c r="AH368">
        <v>2.0539999999999998</v>
      </c>
      <c r="AI368">
        <v>1.00692</v>
      </c>
      <c r="AJ368">
        <v>7.7588499999999998</v>
      </c>
      <c r="AK368">
        <v>17.600000000000001</v>
      </c>
      <c r="AL368">
        <v>1159</v>
      </c>
      <c r="AM368">
        <v>0</v>
      </c>
      <c r="AN368">
        <v>0</v>
      </c>
      <c r="AO368">
        <v>0</v>
      </c>
      <c r="AP368">
        <v>0</v>
      </c>
      <c r="AQ368">
        <v>2.7383333333333328</v>
      </c>
      <c r="AR368">
        <v>2.7572825999999999</v>
      </c>
      <c r="AS368">
        <v>540</v>
      </c>
      <c r="AT368">
        <v>9.8041299999999998E-2</v>
      </c>
      <c r="AU368">
        <v>2.1890000000000001</v>
      </c>
      <c r="AV368">
        <v>1460</v>
      </c>
      <c r="AW368">
        <v>2.06625E-2</v>
      </c>
      <c r="AX368">
        <v>0.375</v>
      </c>
      <c r="AY368">
        <v>263</v>
      </c>
      <c r="AZ368">
        <v>0</v>
      </c>
      <c r="BA368">
        <v>2</v>
      </c>
      <c r="BB368">
        <v>0</v>
      </c>
      <c r="BC368">
        <v>0</v>
      </c>
      <c r="BD368">
        <v>0</v>
      </c>
      <c r="BE368">
        <v>1.7136436765528817</v>
      </c>
      <c r="BF368">
        <v>0.64489024966598485</v>
      </c>
      <c r="BG368">
        <v>0.41813031161473091</v>
      </c>
      <c r="BH368">
        <v>0.64661982672744289</v>
      </c>
    </row>
    <row r="369" spans="1:60" x14ac:dyDescent="0.25">
      <c r="A369">
        <v>125</v>
      </c>
      <c r="B369" t="s">
        <v>33</v>
      </c>
      <c r="C369">
        <v>0</v>
      </c>
      <c r="D369">
        <v>16</v>
      </c>
      <c r="E369" t="s">
        <v>31</v>
      </c>
      <c r="F369">
        <v>0.17544999999999999</v>
      </c>
      <c r="G369">
        <v>4.0960000000000001</v>
      </c>
      <c r="H369">
        <v>3.59511</v>
      </c>
      <c r="I369">
        <v>8.6923499999999994</v>
      </c>
      <c r="J369">
        <v>17.166666666666671</v>
      </c>
      <c r="K369">
        <v>1211</v>
      </c>
      <c r="L369">
        <v>0</v>
      </c>
      <c r="M369">
        <v>0</v>
      </c>
      <c r="N369">
        <v>0</v>
      </c>
      <c r="O369">
        <v>21.7890625</v>
      </c>
      <c r="P369">
        <v>2.8475999999999999</v>
      </c>
      <c r="Q369">
        <v>10.237435236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2000</v>
      </c>
      <c r="AB369">
        <v>0.17515800000000001</v>
      </c>
      <c r="AC369">
        <v>4.0910000000000002</v>
      </c>
      <c r="AD369">
        <v>0.08</v>
      </c>
      <c r="AE369" t="s">
        <v>42</v>
      </c>
      <c r="AF369">
        <v>0.57099999999999995</v>
      </c>
      <c r="AG369">
        <v>6.2115900000000002E-2</v>
      </c>
      <c r="AH369">
        <v>4.7530000000000001</v>
      </c>
      <c r="AI369">
        <v>1.3250900000000001</v>
      </c>
      <c r="AJ369">
        <v>23.583200000000001</v>
      </c>
      <c r="AK369">
        <v>27.65</v>
      </c>
      <c r="AL369">
        <v>1156</v>
      </c>
      <c r="AM369">
        <v>8.90625</v>
      </c>
      <c r="AN369">
        <v>22.796875</v>
      </c>
      <c r="AO369">
        <v>5</v>
      </c>
      <c r="AP369">
        <v>2.0546875</v>
      </c>
      <c r="AQ369">
        <v>2.7378666666666671</v>
      </c>
      <c r="AR369">
        <v>3.6279197413333342</v>
      </c>
      <c r="AS369">
        <v>579</v>
      </c>
      <c r="AT369">
        <v>5.3610499999999998E-2</v>
      </c>
      <c r="AU369">
        <v>1.0129999999999999</v>
      </c>
      <c r="AV369">
        <v>1550</v>
      </c>
      <c r="AW369">
        <v>2.8982600000000001E-2</v>
      </c>
      <c r="AX369">
        <v>0.50700000000000001</v>
      </c>
      <c r="AY369">
        <v>328</v>
      </c>
      <c r="AZ369">
        <v>0</v>
      </c>
      <c r="BA369">
        <v>1</v>
      </c>
      <c r="BB369">
        <v>129</v>
      </c>
      <c r="BC369">
        <v>0.195464</v>
      </c>
      <c r="BD369">
        <v>4.3369999999999997</v>
      </c>
      <c r="BE369">
        <v>1.7130982990790757</v>
      </c>
      <c r="BF369">
        <v>0.64562220344254451</v>
      </c>
      <c r="BG369">
        <v>-0.160400390625</v>
      </c>
      <c r="BH369">
        <v>0.64596238244514104</v>
      </c>
    </row>
    <row r="370" spans="1:60" x14ac:dyDescent="0.25">
      <c r="A370">
        <v>125</v>
      </c>
      <c r="B370" t="s">
        <v>33</v>
      </c>
      <c r="C370">
        <v>0</v>
      </c>
      <c r="D370">
        <v>4</v>
      </c>
      <c r="E370" t="s">
        <v>31</v>
      </c>
      <c r="F370">
        <v>0.139875</v>
      </c>
      <c r="G370">
        <v>3.5830000000000002</v>
      </c>
      <c r="H370">
        <v>2.8829400000000001</v>
      </c>
      <c r="I370">
        <v>2.7099099999999998</v>
      </c>
      <c r="J370">
        <v>14.8</v>
      </c>
      <c r="K370">
        <v>1211</v>
      </c>
      <c r="L370">
        <v>0</v>
      </c>
      <c r="M370">
        <v>0</v>
      </c>
      <c r="N370">
        <v>0</v>
      </c>
      <c r="O370">
        <v>6.8671875</v>
      </c>
      <c r="P370">
        <v>3.0366</v>
      </c>
      <c r="Q370">
        <v>8.7543356039999995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2000</v>
      </c>
      <c r="AB370">
        <v>0.13959199999999999</v>
      </c>
      <c r="AC370">
        <v>3.5790000000000002</v>
      </c>
      <c r="AD370">
        <v>0.1</v>
      </c>
      <c r="AE370" t="s">
        <v>45</v>
      </c>
      <c r="AF370">
        <v>0.55449999999999999</v>
      </c>
      <c r="AG370">
        <v>4.9111599999999998E-2</v>
      </c>
      <c r="AH370">
        <v>2.0510000000000002</v>
      </c>
      <c r="AI370">
        <v>1.0628899999999999</v>
      </c>
      <c r="AJ370">
        <v>7.3502700000000001</v>
      </c>
      <c r="AK370">
        <v>36.4</v>
      </c>
      <c r="AL370">
        <v>1215</v>
      </c>
      <c r="AM370">
        <v>3.90625E-3</v>
      </c>
      <c r="AN370">
        <v>3.90625E-3</v>
      </c>
      <c r="AO370">
        <v>0</v>
      </c>
      <c r="AP370">
        <v>0</v>
      </c>
      <c r="AQ370">
        <v>3.3732500000000001</v>
      </c>
      <c r="AR370">
        <v>3.5853936924999998</v>
      </c>
      <c r="AS370">
        <v>461</v>
      </c>
      <c r="AT370">
        <v>0.102705</v>
      </c>
      <c r="AU370">
        <v>2.1960000000000002</v>
      </c>
      <c r="AV370">
        <v>1539</v>
      </c>
      <c r="AW370">
        <v>2.2117000000000001E-2</v>
      </c>
      <c r="AX370">
        <v>0.59</v>
      </c>
      <c r="AY370">
        <v>366</v>
      </c>
      <c r="AZ370">
        <v>0</v>
      </c>
      <c r="BA370">
        <v>1</v>
      </c>
      <c r="BB370">
        <v>0</v>
      </c>
      <c r="BC370">
        <v>0</v>
      </c>
      <c r="BD370">
        <v>0</v>
      </c>
      <c r="BE370">
        <v>1.7123668313707838</v>
      </c>
      <c r="BF370">
        <v>0.59044365504313367</v>
      </c>
      <c r="BG370">
        <v>0.42757465810773093</v>
      </c>
      <c r="BH370">
        <v>0.64888936550491505</v>
      </c>
    </row>
    <row r="371" spans="1:60" x14ac:dyDescent="0.25">
      <c r="A371">
        <v>125</v>
      </c>
      <c r="B371" t="s">
        <v>29</v>
      </c>
      <c r="C371">
        <v>0</v>
      </c>
      <c r="D371">
        <v>1</v>
      </c>
      <c r="E371" t="s">
        <v>31</v>
      </c>
      <c r="F371">
        <v>0.144729</v>
      </c>
      <c r="G371">
        <v>3.7130000000000001</v>
      </c>
      <c r="H371">
        <v>2.9750000000000001</v>
      </c>
      <c r="I371">
        <v>0.65651199999999998</v>
      </c>
      <c r="J371">
        <v>13.96666666666667</v>
      </c>
      <c r="K371">
        <v>1213</v>
      </c>
      <c r="L371">
        <v>0</v>
      </c>
      <c r="M371">
        <v>0</v>
      </c>
      <c r="N371">
        <v>0</v>
      </c>
      <c r="O371">
        <v>1.5546875</v>
      </c>
      <c r="P371">
        <v>2.9420500000000001</v>
      </c>
      <c r="Q371">
        <v>8.7525987500000006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2000</v>
      </c>
      <c r="AB371">
        <v>0.144459</v>
      </c>
      <c r="AC371">
        <v>3.7109999999999999</v>
      </c>
      <c r="AD371">
        <v>0.1</v>
      </c>
      <c r="AE371" t="s">
        <v>44</v>
      </c>
      <c r="AF371">
        <v>0.64200000000000002</v>
      </c>
      <c r="AG371">
        <v>5.1305099999999999E-2</v>
      </c>
      <c r="AH371">
        <v>1.528</v>
      </c>
      <c r="AI371">
        <v>1.0969500000000001</v>
      </c>
      <c r="AJ371">
        <v>1.78051</v>
      </c>
      <c r="AK371">
        <v>15.85</v>
      </c>
      <c r="AL371">
        <v>1137</v>
      </c>
      <c r="AM371">
        <v>0</v>
      </c>
      <c r="AN371">
        <v>1.953125</v>
      </c>
      <c r="AO371">
        <v>0</v>
      </c>
      <c r="AP371">
        <v>7.8125E-2</v>
      </c>
      <c r="AQ371">
        <v>2.5525500000000001</v>
      </c>
      <c r="AR371">
        <v>2.800019722500001</v>
      </c>
      <c r="AS371">
        <v>0</v>
      </c>
      <c r="AT371">
        <v>0</v>
      </c>
      <c r="AU371">
        <v>0</v>
      </c>
      <c r="AV371">
        <v>2000</v>
      </c>
      <c r="AW371">
        <v>5.0214000000000002E-2</v>
      </c>
      <c r="AX371">
        <v>1.5089999999999999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1.7120753314486257</v>
      </c>
      <c r="BF371">
        <v>0.68009275845074002</v>
      </c>
      <c r="BG371">
        <v>0.58847293293832481</v>
      </c>
      <c r="BH371">
        <v>0.64550919304355037</v>
      </c>
    </row>
    <row r="372" spans="1:60" x14ac:dyDescent="0.25">
      <c r="A372">
        <v>125</v>
      </c>
      <c r="B372" t="s">
        <v>29</v>
      </c>
      <c r="C372">
        <v>0</v>
      </c>
      <c r="D372">
        <v>1</v>
      </c>
      <c r="E372" t="s">
        <v>31</v>
      </c>
      <c r="F372">
        <v>0.144729</v>
      </c>
      <c r="G372">
        <v>3.7130000000000001</v>
      </c>
      <c r="H372">
        <v>2.9750000000000001</v>
      </c>
      <c r="I372">
        <v>0.65651199999999998</v>
      </c>
      <c r="J372">
        <v>13.96666666666667</v>
      </c>
      <c r="K372">
        <v>1213</v>
      </c>
      <c r="L372">
        <v>0</v>
      </c>
      <c r="M372">
        <v>0</v>
      </c>
      <c r="N372">
        <v>0</v>
      </c>
      <c r="O372">
        <v>1.5546875</v>
      </c>
      <c r="P372">
        <v>2.9420500000000001</v>
      </c>
      <c r="Q372">
        <v>8.7525987500000006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2000</v>
      </c>
      <c r="AB372">
        <v>0.144459</v>
      </c>
      <c r="AC372">
        <v>3.7109999999999999</v>
      </c>
      <c r="AD372">
        <v>0.08</v>
      </c>
      <c r="AE372" t="s">
        <v>41</v>
      </c>
      <c r="AF372">
        <v>0.64200000000000002</v>
      </c>
      <c r="AG372">
        <v>5.1309500000000001E-2</v>
      </c>
      <c r="AH372">
        <v>1.4770000000000001</v>
      </c>
      <c r="AI372">
        <v>1.0970500000000001</v>
      </c>
      <c r="AJ372">
        <v>1.78034</v>
      </c>
      <c r="AK372">
        <v>13.2</v>
      </c>
      <c r="AL372">
        <v>1137</v>
      </c>
      <c r="AM372">
        <v>0</v>
      </c>
      <c r="AN372">
        <v>1.953125</v>
      </c>
      <c r="AO372">
        <v>0</v>
      </c>
      <c r="AP372">
        <v>3.515625E-2</v>
      </c>
      <c r="AQ372">
        <v>2.7275499999999999</v>
      </c>
      <c r="AR372">
        <v>2.9922587274999999</v>
      </c>
      <c r="AS372">
        <v>0</v>
      </c>
      <c r="AT372">
        <v>0</v>
      </c>
      <c r="AU372">
        <v>0</v>
      </c>
      <c r="AV372">
        <v>2000</v>
      </c>
      <c r="AW372">
        <v>4.9518100000000002E-2</v>
      </c>
      <c r="AX372">
        <v>1.454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1.7118163872099825</v>
      </c>
      <c r="BF372">
        <v>0.65812910965443272</v>
      </c>
      <c r="BG372">
        <v>0.60220845677349844</v>
      </c>
      <c r="BH372">
        <v>0.6454787913963338</v>
      </c>
    </row>
    <row r="373" spans="1:60" x14ac:dyDescent="0.25">
      <c r="A373">
        <v>125</v>
      </c>
      <c r="B373" t="s">
        <v>29</v>
      </c>
      <c r="C373">
        <v>0</v>
      </c>
      <c r="D373">
        <v>1</v>
      </c>
      <c r="E373" t="s">
        <v>31</v>
      </c>
      <c r="F373">
        <v>0.144729</v>
      </c>
      <c r="G373">
        <v>3.7130000000000001</v>
      </c>
      <c r="H373">
        <v>2.9750000000000001</v>
      </c>
      <c r="I373">
        <v>0.65651199999999998</v>
      </c>
      <c r="J373">
        <v>13.96666666666667</v>
      </c>
      <c r="K373">
        <v>1213</v>
      </c>
      <c r="L373">
        <v>0</v>
      </c>
      <c r="M373">
        <v>0</v>
      </c>
      <c r="N373">
        <v>0</v>
      </c>
      <c r="O373">
        <v>1.5546875</v>
      </c>
      <c r="P373">
        <v>2.9420500000000001</v>
      </c>
      <c r="Q373">
        <v>8.7525987500000006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2000</v>
      </c>
      <c r="AB373">
        <v>0.144459</v>
      </c>
      <c r="AC373">
        <v>3.7109999999999999</v>
      </c>
      <c r="AD373">
        <v>0.02</v>
      </c>
      <c r="AE373" t="s">
        <v>43</v>
      </c>
      <c r="AF373">
        <v>0.64200000000000002</v>
      </c>
      <c r="AG373">
        <v>5.1301699999999999E-2</v>
      </c>
      <c r="AH373">
        <v>1.51</v>
      </c>
      <c r="AI373">
        <v>1.09799</v>
      </c>
      <c r="AJ373">
        <v>1.7788200000000001</v>
      </c>
      <c r="AK373">
        <v>12.85</v>
      </c>
      <c r="AL373">
        <v>1136.5</v>
      </c>
      <c r="AM373">
        <v>0</v>
      </c>
      <c r="AN373">
        <v>1.8154296875</v>
      </c>
      <c r="AO373">
        <v>0</v>
      </c>
      <c r="AP373">
        <v>9.375E-2</v>
      </c>
      <c r="AQ373">
        <v>2.8494999999999999</v>
      </c>
      <c r="AR373">
        <v>3.1287225049999998</v>
      </c>
      <c r="AS373">
        <v>0</v>
      </c>
      <c r="AT373">
        <v>0</v>
      </c>
      <c r="AU373">
        <v>0</v>
      </c>
      <c r="AV373">
        <v>2000</v>
      </c>
      <c r="AW373">
        <v>4.99608E-2</v>
      </c>
      <c r="AX373">
        <v>1.4850000000000001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1.7095011210762334</v>
      </c>
      <c r="BF373">
        <v>0.64253787996393652</v>
      </c>
      <c r="BG373">
        <v>0.59332076488015084</v>
      </c>
      <c r="BH373">
        <v>0.64553268522549034</v>
      </c>
    </row>
    <row r="374" spans="1:60" x14ac:dyDescent="0.25">
      <c r="A374">
        <v>125</v>
      </c>
      <c r="B374" t="s">
        <v>33</v>
      </c>
      <c r="C374">
        <v>0</v>
      </c>
      <c r="D374">
        <v>1</v>
      </c>
      <c r="E374" t="s">
        <v>31</v>
      </c>
      <c r="F374">
        <v>0.15534800000000001</v>
      </c>
      <c r="G374">
        <v>3.7130000000000001</v>
      </c>
      <c r="H374">
        <v>3.19218</v>
      </c>
      <c r="I374">
        <v>0.611846</v>
      </c>
      <c r="J374">
        <v>16.233333333333331</v>
      </c>
      <c r="K374">
        <v>1211</v>
      </c>
      <c r="L374">
        <v>0</v>
      </c>
      <c r="M374">
        <v>0</v>
      </c>
      <c r="N374">
        <v>0</v>
      </c>
      <c r="O374">
        <v>1.9775390625</v>
      </c>
      <c r="P374">
        <v>3.0444249999999999</v>
      </c>
      <c r="Q374">
        <v>9.7183525965000008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2000</v>
      </c>
      <c r="AB374">
        <v>0.155053</v>
      </c>
      <c r="AC374">
        <v>3.7109999999999999</v>
      </c>
      <c r="AD374">
        <v>0.02</v>
      </c>
      <c r="AE374" t="s">
        <v>45</v>
      </c>
      <c r="AF374">
        <v>0.5615</v>
      </c>
      <c r="AG374">
        <v>5.4986500000000001E-2</v>
      </c>
      <c r="AH374">
        <v>1.5</v>
      </c>
      <c r="AI374">
        <v>1.1782699999999999</v>
      </c>
      <c r="AJ374">
        <v>1.6576299999999999</v>
      </c>
      <c r="AK374">
        <v>24.15</v>
      </c>
      <c r="AL374">
        <v>1158</v>
      </c>
      <c r="AM374">
        <v>0</v>
      </c>
      <c r="AN374">
        <v>1.787109375</v>
      </c>
      <c r="AO374">
        <v>0</v>
      </c>
      <c r="AP374">
        <v>3.90625E-2</v>
      </c>
      <c r="AQ374">
        <v>2.57755</v>
      </c>
      <c r="AR374">
        <v>3.0370498385000002</v>
      </c>
      <c r="AS374">
        <v>0</v>
      </c>
      <c r="AT374">
        <v>0</v>
      </c>
      <c r="AU374">
        <v>0</v>
      </c>
      <c r="AV374">
        <v>2000</v>
      </c>
      <c r="AW374">
        <v>5.23449E-2</v>
      </c>
      <c r="AX374">
        <v>1.466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1.7092274853476199</v>
      </c>
      <c r="BF374">
        <v>0.68749334742250734</v>
      </c>
      <c r="BG374">
        <v>0.59601400484783196</v>
      </c>
      <c r="BH374">
        <v>0.6460430774776631</v>
      </c>
    </row>
    <row r="375" spans="1:60" x14ac:dyDescent="0.25">
      <c r="A375">
        <v>125</v>
      </c>
      <c r="B375" t="s">
        <v>29</v>
      </c>
      <c r="C375">
        <v>0</v>
      </c>
      <c r="D375">
        <v>4</v>
      </c>
      <c r="E375" t="s">
        <v>31</v>
      </c>
      <c r="F375">
        <v>0.13250799999999999</v>
      </c>
      <c r="G375">
        <v>3.53</v>
      </c>
      <c r="H375">
        <v>2.7324000000000002</v>
      </c>
      <c r="I375">
        <v>2.8592</v>
      </c>
      <c r="J375">
        <v>15.233333333333331</v>
      </c>
      <c r="K375">
        <v>1213</v>
      </c>
      <c r="L375">
        <v>0</v>
      </c>
      <c r="M375">
        <v>0</v>
      </c>
      <c r="N375">
        <v>0</v>
      </c>
      <c r="O375">
        <v>7.6640625</v>
      </c>
      <c r="P375">
        <v>2.841675</v>
      </c>
      <c r="Q375">
        <v>7.7645927700000019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2000</v>
      </c>
      <c r="AB375">
        <v>0.13222900000000001</v>
      </c>
      <c r="AC375">
        <v>3.5270000000000001</v>
      </c>
      <c r="AD375">
        <v>0.06</v>
      </c>
      <c r="AE375" t="s">
        <v>38</v>
      </c>
      <c r="AF375">
        <v>0.67600000000000005</v>
      </c>
      <c r="AG375">
        <v>4.70772E-2</v>
      </c>
      <c r="AH375">
        <v>3.4550000000000001</v>
      </c>
      <c r="AI375">
        <v>1.01017</v>
      </c>
      <c r="AJ375">
        <v>7.7338500000000003</v>
      </c>
      <c r="AK375">
        <v>15.6</v>
      </c>
      <c r="AL375">
        <v>1140</v>
      </c>
      <c r="AM375">
        <v>1.1328125</v>
      </c>
      <c r="AN375">
        <v>6.6796875</v>
      </c>
      <c r="AO375">
        <v>0</v>
      </c>
      <c r="AP375">
        <v>0.26171875</v>
      </c>
      <c r="AQ375">
        <v>2.5049999999999999</v>
      </c>
      <c r="AR375">
        <v>2.5304758500000002</v>
      </c>
      <c r="AS375">
        <v>290</v>
      </c>
      <c r="AT375">
        <v>0.17330999999999999</v>
      </c>
      <c r="AU375">
        <v>3.6840000000000002</v>
      </c>
      <c r="AV375">
        <v>1710</v>
      </c>
      <c r="AW375">
        <v>1.92085E-2</v>
      </c>
      <c r="AX375">
        <v>0.32100000000000001</v>
      </c>
      <c r="AY375">
        <v>126</v>
      </c>
      <c r="AZ375">
        <v>0</v>
      </c>
      <c r="BA375">
        <v>48</v>
      </c>
      <c r="BB375">
        <v>0</v>
      </c>
      <c r="BC375">
        <v>0</v>
      </c>
      <c r="BD375">
        <v>0</v>
      </c>
      <c r="BE375">
        <v>1.7048999720201459</v>
      </c>
      <c r="BF375">
        <v>0.67410063541555187</v>
      </c>
      <c r="BG375">
        <v>2.1246458923512672E-2</v>
      </c>
      <c r="BH375">
        <v>0.64472182811603829</v>
      </c>
    </row>
    <row r="376" spans="1:60" x14ac:dyDescent="0.25">
      <c r="A376">
        <v>125</v>
      </c>
      <c r="B376" t="s">
        <v>29</v>
      </c>
      <c r="C376">
        <v>0</v>
      </c>
      <c r="D376">
        <v>4</v>
      </c>
      <c r="E376" t="s">
        <v>31</v>
      </c>
      <c r="F376">
        <v>0.13250799999999999</v>
      </c>
      <c r="G376">
        <v>3.53</v>
      </c>
      <c r="H376">
        <v>2.7324000000000002</v>
      </c>
      <c r="I376">
        <v>2.8592</v>
      </c>
      <c r="J376">
        <v>15.233333333333331</v>
      </c>
      <c r="K376">
        <v>1213</v>
      </c>
      <c r="L376">
        <v>0</v>
      </c>
      <c r="M376">
        <v>0</v>
      </c>
      <c r="N376">
        <v>0</v>
      </c>
      <c r="O376">
        <v>7.6640625</v>
      </c>
      <c r="P376">
        <v>2.841675</v>
      </c>
      <c r="Q376">
        <v>7.7645927700000019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2000</v>
      </c>
      <c r="AB376">
        <v>0.13222900000000001</v>
      </c>
      <c r="AC376">
        <v>3.5270000000000001</v>
      </c>
      <c r="AD376">
        <v>0.04</v>
      </c>
      <c r="AE376" t="s">
        <v>43</v>
      </c>
      <c r="AF376">
        <v>0.67900000000000005</v>
      </c>
      <c r="AG376">
        <v>4.7043500000000002E-2</v>
      </c>
      <c r="AH376">
        <v>2.4129999999999998</v>
      </c>
      <c r="AI376">
        <v>1.0103800000000001</v>
      </c>
      <c r="AJ376">
        <v>7.7322499999999996</v>
      </c>
      <c r="AK376">
        <v>16.7</v>
      </c>
      <c r="AL376">
        <v>1159</v>
      </c>
      <c r="AM376">
        <v>2.109375</v>
      </c>
      <c r="AN376">
        <v>5.703125</v>
      </c>
      <c r="AO376">
        <v>1</v>
      </c>
      <c r="AP376">
        <v>4.6875E-2</v>
      </c>
      <c r="AQ376">
        <v>2.8281499999999999</v>
      </c>
      <c r="AR376">
        <v>2.8575061970000002</v>
      </c>
      <c r="AS376">
        <v>540</v>
      </c>
      <c r="AT376">
        <v>0.101608</v>
      </c>
      <c r="AU376">
        <v>2.5129999999999999</v>
      </c>
      <c r="AV376">
        <v>1460</v>
      </c>
      <c r="AW376">
        <v>2.0074100000000001E-2</v>
      </c>
      <c r="AX376">
        <v>0.32500000000000001</v>
      </c>
      <c r="AY376">
        <v>263</v>
      </c>
      <c r="AZ376">
        <v>0</v>
      </c>
      <c r="BA376">
        <v>1</v>
      </c>
      <c r="BB376">
        <v>0</v>
      </c>
      <c r="BC376">
        <v>0</v>
      </c>
      <c r="BD376">
        <v>0</v>
      </c>
      <c r="BE376">
        <v>1.7043403749300501</v>
      </c>
      <c r="BF376">
        <v>0.63198247716988776</v>
      </c>
      <c r="BG376">
        <v>0.31643059490084985</v>
      </c>
      <c r="BH376">
        <v>0.64497615238325223</v>
      </c>
    </row>
    <row r="377" spans="1:60" x14ac:dyDescent="0.25">
      <c r="A377">
        <v>125</v>
      </c>
      <c r="B377" t="s">
        <v>33</v>
      </c>
      <c r="C377">
        <v>0</v>
      </c>
      <c r="D377">
        <v>4</v>
      </c>
      <c r="E377" t="s">
        <v>31</v>
      </c>
      <c r="F377">
        <v>0.139875</v>
      </c>
      <c r="G377">
        <v>3.5830000000000002</v>
      </c>
      <c r="H377">
        <v>2.8829400000000001</v>
      </c>
      <c r="I377">
        <v>2.7099099999999998</v>
      </c>
      <c r="J377">
        <v>14.8</v>
      </c>
      <c r="K377">
        <v>1211</v>
      </c>
      <c r="L377">
        <v>0</v>
      </c>
      <c r="M377">
        <v>0</v>
      </c>
      <c r="N377">
        <v>0</v>
      </c>
      <c r="O377">
        <v>6.8671875</v>
      </c>
      <c r="P377">
        <v>3.0366</v>
      </c>
      <c r="Q377">
        <v>8.7543356039999995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2000</v>
      </c>
      <c r="AB377">
        <v>0.13959199999999999</v>
      </c>
      <c r="AC377">
        <v>3.5790000000000002</v>
      </c>
      <c r="AD377">
        <v>0.06</v>
      </c>
      <c r="AE377" t="s">
        <v>40</v>
      </c>
      <c r="AF377">
        <v>0.55449999999999999</v>
      </c>
      <c r="AG377">
        <v>4.9730099999999999E-2</v>
      </c>
      <c r="AH377">
        <v>2.298</v>
      </c>
      <c r="AI377">
        <v>1.06626</v>
      </c>
      <c r="AJ377">
        <v>7.3269799999999998</v>
      </c>
      <c r="AK377">
        <v>23.7</v>
      </c>
      <c r="AL377">
        <v>1215</v>
      </c>
      <c r="AM377">
        <v>1.80078125</v>
      </c>
      <c r="AN377">
        <v>6.01171875</v>
      </c>
      <c r="AO377">
        <v>1</v>
      </c>
      <c r="AP377">
        <v>0.1015625</v>
      </c>
      <c r="AQ377">
        <v>2.8767499999999999</v>
      </c>
      <c r="AR377">
        <v>3.0673634550000002</v>
      </c>
      <c r="AS377">
        <v>461</v>
      </c>
      <c r="AT377">
        <v>0.11827799999999999</v>
      </c>
      <c r="AU377">
        <v>2.431</v>
      </c>
      <c r="AV377">
        <v>1539</v>
      </c>
      <c r="AW377">
        <v>2.0650399999999999E-2</v>
      </c>
      <c r="AX377">
        <v>0.40100000000000002</v>
      </c>
      <c r="AY377">
        <v>366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1.7037724500075651</v>
      </c>
      <c r="BF377">
        <v>0.64961779011550891</v>
      </c>
      <c r="BG377">
        <v>0.35863801283840357</v>
      </c>
      <c r="BH377">
        <v>0.64446756032171582</v>
      </c>
    </row>
    <row r="378" spans="1:60" x14ac:dyDescent="0.25">
      <c r="A378">
        <v>125</v>
      </c>
      <c r="B378" t="s">
        <v>33</v>
      </c>
      <c r="C378">
        <v>0</v>
      </c>
      <c r="D378">
        <v>4</v>
      </c>
      <c r="E378" t="s">
        <v>31</v>
      </c>
      <c r="F378">
        <v>0.139875</v>
      </c>
      <c r="G378">
        <v>3.5830000000000002</v>
      </c>
      <c r="H378">
        <v>2.8829400000000001</v>
      </c>
      <c r="I378">
        <v>2.7099099999999998</v>
      </c>
      <c r="J378">
        <v>14.8</v>
      </c>
      <c r="K378">
        <v>1211</v>
      </c>
      <c r="L378">
        <v>0</v>
      </c>
      <c r="M378">
        <v>0</v>
      </c>
      <c r="N378">
        <v>0</v>
      </c>
      <c r="O378">
        <v>6.8671875</v>
      </c>
      <c r="P378">
        <v>3.0366</v>
      </c>
      <c r="Q378">
        <v>8.7543356039999995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2000</v>
      </c>
      <c r="AB378">
        <v>0.13959199999999999</v>
      </c>
      <c r="AC378">
        <v>3.5790000000000002</v>
      </c>
      <c r="AD378">
        <v>0.08</v>
      </c>
      <c r="AE378" t="s">
        <v>38</v>
      </c>
      <c r="AF378">
        <v>0.55449999999999999</v>
      </c>
      <c r="AG378">
        <v>4.9583099999999998E-2</v>
      </c>
      <c r="AH378">
        <v>2.4660000000000002</v>
      </c>
      <c r="AI378">
        <v>1.06646</v>
      </c>
      <c r="AJ378">
        <v>7.3256300000000003</v>
      </c>
      <c r="AK378">
        <v>27.2</v>
      </c>
      <c r="AL378">
        <v>1214.75</v>
      </c>
      <c r="AM378">
        <v>1.80078125</v>
      </c>
      <c r="AN378">
        <v>6.01171875</v>
      </c>
      <c r="AO378">
        <v>1</v>
      </c>
      <c r="AP378">
        <v>8.203125E-2</v>
      </c>
      <c r="AQ378">
        <v>3.1513499999999999</v>
      </c>
      <c r="AR378">
        <v>3.360788721</v>
      </c>
      <c r="AS378">
        <v>461</v>
      </c>
      <c r="AT378">
        <v>0.114647</v>
      </c>
      <c r="AU378">
        <v>2.5299999999999998</v>
      </c>
      <c r="AV378">
        <v>1539</v>
      </c>
      <c r="AW378">
        <v>2.1830499999999999E-2</v>
      </c>
      <c r="AX378">
        <v>0.40799999999999997</v>
      </c>
      <c r="AY378">
        <v>366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1.7032742784815735</v>
      </c>
      <c r="BF378">
        <v>0.61610008194517918</v>
      </c>
      <c r="BG378">
        <v>0.31174993022606751</v>
      </c>
      <c r="BH378">
        <v>0.64551849865951749</v>
      </c>
    </row>
    <row r="379" spans="1:60" x14ac:dyDescent="0.25">
      <c r="A379">
        <v>125</v>
      </c>
      <c r="B379" t="s">
        <v>29</v>
      </c>
      <c r="C379">
        <v>0</v>
      </c>
      <c r="D379">
        <v>1</v>
      </c>
      <c r="E379" t="s">
        <v>31</v>
      </c>
      <c r="F379">
        <v>0.144729</v>
      </c>
      <c r="G379">
        <v>3.7130000000000001</v>
      </c>
      <c r="H379">
        <v>2.9750000000000001</v>
      </c>
      <c r="I379">
        <v>0.65651199999999998</v>
      </c>
      <c r="J379">
        <v>13.96666666666667</v>
      </c>
      <c r="K379">
        <v>1213</v>
      </c>
      <c r="L379">
        <v>0</v>
      </c>
      <c r="M379">
        <v>0</v>
      </c>
      <c r="N379">
        <v>0</v>
      </c>
      <c r="O379">
        <v>1.5546875</v>
      </c>
      <c r="P379">
        <v>2.9420500000000001</v>
      </c>
      <c r="Q379">
        <v>8.7525987500000006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2000</v>
      </c>
      <c r="AB379">
        <v>0.144459</v>
      </c>
      <c r="AC379">
        <v>3.7109999999999999</v>
      </c>
      <c r="AD379">
        <v>0.06</v>
      </c>
      <c r="AE379" t="s">
        <v>43</v>
      </c>
      <c r="AF379">
        <v>0.64200000000000002</v>
      </c>
      <c r="AG379">
        <v>5.1361299999999999E-2</v>
      </c>
      <c r="AH379">
        <v>1.3680000000000001</v>
      </c>
      <c r="AI379">
        <v>1.10097</v>
      </c>
      <c r="AJ379">
        <v>1.774</v>
      </c>
      <c r="AK379">
        <v>15.35</v>
      </c>
      <c r="AL379">
        <v>1137</v>
      </c>
      <c r="AM379">
        <v>0</v>
      </c>
      <c r="AN379">
        <v>0.3046875</v>
      </c>
      <c r="AO379">
        <v>0</v>
      </c>
      <c r="AP379">
        <v>9.765625E-2</v>
      </c>
      <c r="AQ379">
        <v>2.7195499999999999</v>
      </c>
      <c r="AR379">
        <v>2.9941429634999999</v>
      </c>
      <c r="AS379">
        <v>0</v>
      </c>
      <c r="AT379">
        <v>0</v>
      </c>
      <c r="AU379">
        <v>0</v>
      </c>
      <c r="AV379">
        <v>2000</v>
      </c>
      <c r="AW379">
        <v>4.9999799999999997E-2</v>
      </c>
      <c r="AX379">
        <v>1.35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1.702159290310002</v>
      </c>
      <c r="BF379">
        <v>0.65791383233465384</v>
      </c>
      <c r="BG379">
        <v>0.63156477242122266</v>
      </c>
      <c r="BH379">
        <v>0.64512088109501209</v>
      </c>
    </row>
    <row r="380" spans="1:60" x14ac:dyDescent="0.25">
      <c r="A380">
        <v>125</v>
      </c>
      <c r="B380" t="s">
        <v>33</v>
      </c>
      <c r="C380">
        <v>0</v>
      </c>
      <c r="D380">
        <v>4</v>
      </c>
      <c r="E380" t="s">
        <v>31</v>
      </c>
      <c r="F380">
        <v>0.139875</v>
      </c>
      <c r="G380">
        <v>3.5830000000000002</v>
      </c>
      <c r="H380">
        <v>2.8829400000000001</v>
      </c>
      <c r="I380">
        <v>2.7099099999999998</v>
      </c>
      <c r="J380">
        <v>14.8</v>
      </c>
      <c r="K380">
        <v>1211</v>
      </c>
      <c r="L380">
        <v>0</v>
      </c>
      <c r="M380">
        <v>0</v>
      </c>
      <c r="N380">
        <v>0</v>
      </c>
      <c r="O380">
        <v>6.8671875</v>
      </c>
      <c r="P380">
        <v>3.0366</v>
      </c>
      <c r="Q380">
        <v>8.7543356039999995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2000</v>
      </c>
      <c r="AB380">
        <v>0.13959199999999999</v>
      </c>
      <c r="AC380">
        <v>3.5790000000000002</v>
      </c>
      <c r="AD380">
        <v>0.08</v>
      </c>
      <c r="AE380" t="s">
        <v>42</v>
      </c>
      <c r="AF380">
        <v>0.55449999999999999</v>
      </c>
      <c r="AG380">
        <v>4.9477300000000002E-2</v>
      </c>
      <c r="AH380">
        <v>2.1760000000000002</v>
      </c>
      <c r="AI380">
        <v>1.06718</v>
      </c>
      <c r="AJ380">
        <v>7.3207199999999997</v>
      </c>
      <c r="AK380">
        <v>17.3</v>
      </c>
      <c r="AL380">
        <v>1214.75</v>
      </c>
      <c r="AM380">
        <v>1.78125</v>
      </c>
      <c r="AN380">
        <v>5.79296875</v>
      </c>
      <c r="AO380">
        <v>1</v>
      </c>
      <c r="AP380">
        <v>0.10546875</v>
      </c>
      <c r="AQ380">
        <v>2.7396333333333338</v>
      </c>
      <c r="AR380">
        <v>2.9236819006666672</v>
      </c>
      <c r="AS380">
        <v>461</v>
      </c>
      <c r="AT380">
        <v>0.106979</v>
      </c>
      <c r="AU380">
        <v>2.254</v>
      </c>
      <c r="AV380">
        <v>1539</v>
      </c>
      <c r="AW380">
        <v>2.2127899999999999E-2</v>
      </c>
      <c r="AX380">
        <v>0.43099999999999999</v>
      </c>
      <c r="AY380">
        <v>366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1.7014624101907445</v>
      </c>
      <c r="BF380">
        <v>0.66603040677001368</v>
      </c>
      <c r="BG380">
        <v>0.39268769187831426</v>
      </c>
      <c r="BH380">
        <v>0.64627488829311885</v>
      </c>
    </row>
    <row r="381" spans="1:60" x14ac:dyDescent="0.25">
      <c r="A381">
        <v>125</v>
      </c>
      <c r="B381" t="s">
        <v>33</v>
      </c>
      <c r="C381">
        <v>0</v>
      </c>
      <c r="D381">
        <v>4</v>
      </c>
      <c r="E381" t="s">
        <v>31</v>
      </c>
      <c r="F381">
        <v>0.139875</v>
      </c>
      <c r="G381">
        <v>3.5830000000000002</v>
      </c>
      <c r="H381">
        <v>2.8829400000000001</v>
      </c>
      <c r="I381">
        <v>2.7099099999999998</v>
      </c>
      <c r="J381">
        <v>14.8</v>
      </c>
      <c r="K381">
        <v>1211</v>
      </c>
      <c r="L381">
        <v>0</v>
      </c>
      <c r="M381">
        <v>0</v>
      </c>
      <c r="N381">
        <v>0</v>
      </c>
      <c r="O381">
        <v>6.8671875</v>
      </c>
      <c r="P381">
        <v>3.0366</v>
      </c>
      <c r="Q381">
        <v>8.7543356039999995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2000</v>
      </c>
      <c r="AB381">
        <v>0.13959199999999999</v>
      </c>
      <c r="AC381">
        <v>3.5790000000000002</v>
      </c>
      <c r="AD381">
        <v>0.06</v>
      </c>
      <c r="AE381" t="s">
        <v>39</v>
      </c>
      <c r="AF381">
        <v>0.55449999999999999</v>
      </c>
      <c r="AG381">
        <v>4.9768899999999998E-2</v>
      </c>
      <c r="AH381">
        <v>2.323</v>
      </c>
      <c r="AI381">
        <v>1.06734</v>
      </c>
      <c r="AJ381">
        <v>7.3195899999999998</v>
      </c>
      <c r="AK381">
        <v>35.299999999999997</v>
      </c>
      <c r="AL381">
        <v>1213</v>
      </c>
      <c r="AM381">
        <v>0</v>
      </c>
      <c r="AN381">
        <v>0</v>
      </c>
      <c r="AO381">
        <v>0</v>
      </c>
      <c r="AP381">
        <v>0</v>
      </c>
      <c r="AQ381">
        <v>2.8589000000000002</v>
      </c>
      <c r="AR381">
        <v>3.0514183259999998</v>
      </c>
      <c r="AS381">
        <v>461</v>
      </c>
      <c r="AT381">
        <v>0.114581</v>
      </c>
      <c r="AU381">
        <v>2.4279999999999999</v>
      </c>
      <c r="AV381">
        <v>1539</v>
      </c>
      <c r="AW381">
        <v>2.1317200000000001E-2</v>
      </c>
      <c r="AX381">
        <v>0.41299999999999998</v>
      </c>
      <c r="AY381">
        <v>366</v>
      </c>
      <c r="AZ381">
        <v>0</v>
      </c>
      <c r="BA381">
        <v>1</v>
      </c>
      <c r="BB381">
        <v>0</v>
      </c>
      <c r="BC381">
        <v>0</v>
      </c>
      <c r="BD381">
        <v>0</v>
      </c>
      <c r="BE381">
        <v>1.7010454221726923</v>
      </c>
      <c r="BF381">
        <v>0.65143918807433454</v>
      </c>
      <c r="BG381">
        <v>0.35166061959252026</v>
      </c>
      <c r="BH381">
        <v>0.64419016979445931</v>
      </c>
    </row>
    <row r="382" spans="1:60" x14ac:dyDescent="0.25">
      <c r="A382">
        <v>125</v>
      </c>
      <c r="B382" t="s">
        <v>33</v>
      </c>
      <c r="C382">
        <v>0</v>
      </c>
      <c r="D382">
        <v>1</v>
      </c>
      <c r="E382" t="s">
        <v>31</v>
      </c>
      <c r="F382">
        <v>0.15534800000000001</v>
      </c>
      <c r="G382">
        <v>3.7130000000000001</v>
      </c>
      <c r="H382">
        <v>3.19218</v>
      </c>
      <c r="I382">
        <v>0.611846</v>
      </c>
      <c r="J382">
        <v>16.233333333333331</v>
      </c>
      <c r="K382">
        <v>1211</v>
      </c>
      <c r="L382">
        <v>0</v>
      </c>
      <c r="M382">
        <v>0</v>
      </c>
      <c r="N382">
        <v>0</v>
      </c>
      <c r="O382">
        <v>1.9775390625</v>
      </c>
      <c r="P382">
        <v>3.0444249999999999</v>
      </c>
      <c r="Q382">
        <v>9.7183525965000008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2000</v>
      </c>
      <c r="AB382">
        <v>0.155053</v>
      </c>
      <c r="AC382">
        <v>3.7109999999999999</v>
      </c>
      <c r="AD382">
        <v>0.04</v>
      </c>
      <c r="AE382" t="s">
        <v>42</v>
      </c>
      <c r="AF382">
        <v>0.5615</v>
      </c>
      <c r="AG382">
        <v>5.5017700000000003E-2</v>
      </c>
      <c r="AH382">
        <v>1.8109999999999999</v>
      </c>
      <c r="AI382">
        <v>1.1826099999999999</v>
      </c>
      <c r="AJ382">
        <v>1.65154</v>
      </c>
      <c r="AK382">
        <v>25.3</v>
      </c>
      <c r="AL382">
        <v>1158</v>
      </c>
      <c r="AM382">
        <v>0</v>
      </c>
      <c r="AN382">
        <v>1.7158203125</v>
      </c>
      <c r="AO382">
        <v>0</v>
      </c>
      <c r="AP382">
        <v>0.10546875</v>
      </c>
      <c r="AQ382">
        <v>2.7274500000000002</v>
      </c>
      <c r="AR382">
        <v>3.2255096445000002</v>
      </c>
      <c r="AS382">
        <v>0</v>
      </c>
      <c r="AT382">
        <v>0</v>
      </c>
      <c r="AU382">
        <v>0</v>
      </c>
      <c r="AV382">
        <v>2000</v>
      </c>
      <c r="AW382">
        <v>5.2419100000000003E-2</v>
      </c>
      <c r="AX382">
        <v>1.8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1.6992740003203419</v>
      </c>
      <c r="BF382">
        <v>0.66810119179441518</v>
      </c>
      <c r="BG382">
        <v>0.5122542418529491</v>
      </c>
      <c r="BH382">
        <v>0.64584223807194174</v>
      </c>
    </row>
    <row r="383" spans="1:60" x14ac:dyDescent="0.25">
      <c r="A383">
        <v>125</v>
      </c>
      <c r="B383" t="s">
        <v>33</v>
      </c>
      <c r="C383">
        <v>0</v>
      </c>
      <c r="D383">
        <v>1</v>
      </c>
      <c r="E383" t="s">
        <v>31</v>
      </c>
      <c r="F383">
        <v>0.15534800000000001</v>
      </c>
      <c r="G383">
        <v>3.7130000000000001</v>
      </c>
      <c r="H383">
        <v>3.19218</v>
      </c>
      <c r="I383">
        <v>0.611846</v>
      </c>
      <c r="J383">
        <v>16.233333333333331</v>
      </c>
      <c r="K383">
        <v>1211</v>
      </c>
      <c r="L383">
        <v>0</v>
      </c>
      <c r="M383">
        <v>0</v>
      </c>
      <c r="N383">
        <v>0</v>
      </c>
      <c r="O383">
        <v>1.9775390625</v>
      </c>
      <c r="P383">
        <v>3.0444249999999999</v>
      </c>
      <c r="Q383">
        <v>9.7183525965000008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2000</v>
      </c>
      <c r="AB383">
        <v>0.155053</v>
      </c>
      <c r="AC383">
        <v>3.7109999999999999</v>
      </c>
      <c r="AD383">
        <v>0.02</v>
      </c>
      <c r="AE383" t="s">
        <v>37</v>
      </c>
      <c r="AF383">
        <v>0.5615</v>
      </c>
      <c r="AG383">
        <v>5.5157400000000002E-2</v>
      </c>
      <c r="AH383">
        <v>1.5589999999999999</v>
      </c>
      <c r="AI383">
        <v>1.1829700000000001</v>
      </c>
      <c r="AJ383">
        <v>1.65103</v>
      </c>
      <c r="AK383">
        <v>23.65</v>
      </c>
      <c r="AL383">
        <v>1158</v>
      </c>
      <c r="AM383">
        <v>0</v>
      </c>
      <c r="AN383">
        <v>1.146484375</v>
      </c>
      <c r="AO383">
        <v>0</v>
      </c>
      <c r="AP383">
        <v>3.515625E-2</v>
      </c>
      <c r="AQ383">
        <v>2.7334000000000001</v>
      </c>
      <c r="AR383">
        <v>3.233530198</v>
      </c>
      <c r="AS383">
        <v>0</v>
      </c>
      <c r="AT383">
        <v>0</v>
      </c>
      <c r="AU383">
        <v>0</v>
      </c>
      <c r="AV383">
        <v>2000</v>
      </c>
      <c r="AW383">
        <v>5.3866400000000002E-2</v>
      </c>
      <c r="AX383">
        <v>1.548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1.6984404572392402</v>
      </c>
      <c r="BF383">
        <v>0.66727589209260274</v>
      </c>
      <c r="BG383">
        <v>0.58012388903851331</v>
      </c>
      <c r="BH383">
        <v>0.6449429667585036</v>
      </c>
    </row>
    <row r="384" spans="1:60" x14ac:dyDescent="0.25">
      <c r="A384">
        <v>125</v>
      </c>
      <c r="B384" t="s">
        <v>33</v>
      </c>
      <c r="C384">
        <v>0</v>
      </c>
      <c r="D384">
        <v>4</v>
      </c>
      <c r="E384" t="s">
        <v>31</v>
      </c>
      <c r="F384">
        <v>0.139875</v>
      </c>
      <c r="G384">
        <v>3.5830000000000002</v>
      </c>
      <c r="H384">
        <v>2.8829400000000001</v>
      </c>
      <c r="I384">
        <v>2.7099099999999998</v>
      </c>
      <c r="J384">
        <v>14.8</v>
      </c>
      <c r="K384">
        <v>1211</v>
      </c>
      <c r="L384">
        <v>0</v>
      </c>
      <c r="M384">
        <v>0</v>
      </c>
      <c r="N384">
        <v>0</v>
      </c>
      <c r="O384">
        <v>6.8671875</v>
      </c>
      <c r="P384">
        <v>3.0366</v>
      </c>
      <c r="Q384">
        <v>8.7543356039999995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2000</v>
      </c>
      <c r="AB384">
        <v>0.13959199999999999</v>
      </c>
      <c r="AC384">
        <v>3.5790000000000002</v>
      </c>
      <c r="AD384">
        <v>0.04</v>
      </c>
      <c r="AE384" t="s">
        <v>40</v>
      </c>
      <c r="AF384">
        <v>0.55449999999999999</v>
      </c>
      <c r="AG384">
        <v>4.9419400000000002E-2</v>
      </c>
      <c r="AH384">
        <v>2.4089999999999998</v>
      </c>
      <c r="AI384">
        <v>1.06847</v>
      </c>
      <c r="AJ384">
        <v>7.3118699999999999</v>
      </c>
      <c r="AK384">
        <v>25.55</v>
      </c>
      <c r="AL384">
        <v>1212.75</v>
      </c>
      <c r="AM384">
        <v>1.5234375</v>
      </c>
      <c r="AN384">
        <v>4.8984375</v>
      </c>
      <c r="AO384">
        <v>1</v>
      </c>
      <c r="AP384">
        <v>3.515625E-2</v>
      </c>
      <c r="AQ384">
        <v>2.9395500000000001</v>
      </c>
      <c r="AR384">
        <v>3.1408209884999998</v>
      </c>
      <c r="AS384">
        <v>461</v>
      </c>
      <c r="AT384">
        <v>0.11</v>
      </c>
      <c r="AU384">
        <v>2.464</v>
      </c>
      <c r="AV384">
        <v>1539</v>
      </c>
      <c r="AW384">
        <v>2.22797E-2</v>
      </c>
      <c r="AX384">
        <v>0.38300000000000001</v>
      </c>
      <c r="AY384">
        <v>366</v>
      </c>
      <c r="AZ384">
        <v>0</v>
      </c>
      <c r="BA384">
        <v>1</v>
      </c>
      <c r="BB384">
        <v>0</v>
      </c>
      <c r="BC384">
        <v>0</v>
      </c>
      <c r="BD384">
        <v>0</v>
      </c>
      <c r="BE384">
        <v>1.6981966190759104</v>
      </c>
      <c r="BF384">
        <v>0.64122680114469144</v>
      </c>
      <c r="BG384">
        <v>0.32765838682668164</v>
      </c>
      <c r="BH384">
        <v>0.64668882931188565</v>
      </c>
    </row>
    <row r="385" spans="1:60" x14ac:dyDescent="0.25">
      <c r="A385">
        <v>125</v>
      </c>
      <c r="B385" t="s">
        <v>29</v>
      </c>
      <c r="C385">
        <v>0</v>
      </c>
      <c r="D385">
        <v>4</v>
      </c>
      <c r="E385" t="s">
        <v>31</v>
      </c>
      <c r="F385">
        <v>0.13250799999999999</v>
      </c>
      <c r="G385">
        <v>3.53</v>
      </c>
      <c r="H385">
        <v>2.7324000000000002</v>
      </c>
      <c r="I385">
        <v>2.8592</v>
      </c>
      <c r="J385">
        <v>15.233333333333331</v>
      </c>
      <c r="K385">
        <v>1213</v>
      </c>
      <c r="L385">
        <v>0</v>
      </c>
      <c r="M385">
        <v>0</v>
      </c>
      <c r="N385">
        <v>0</v>
      </c>
      <c r="O385">
        <v>7.6640625</v>
      </c>
      <c r="P385">
        <v>2.841675</v>
      </c>
      <c r="Q385">
        <v>7.7645927700000019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2000</v>
      </c>
      <c r="AB385">
        <v>0.13222900000000001</v>
      </c>
      <c r="AC385">
        <v>3.5270000000000001</v>
      </c>
      <c r="AD385">
        <v>0.02</v>
      </c>
      <c r="AE385" t="s">
        <v>43</v>
      </c>
      <c r="AF385">
        <v>0.67600000000000005</v>
      </c>
      <c r="AG385">
        <v>4.7028399999999998E-2</v>
      </c>
      <c r="AH385">
        <v>3.617</v>
      </c>
      <c r="AI385">
        <v>1.0134399999999999</v>
      </c>
      <c r="AJ385">
        <v>7.7088799999999997</v>
      </c>
      <c r="AK385">
        <v>23</v>
      </c>
      <c r="AL385">
        <v>1140</v>
      </c>
      <c r="AM385">
        <v>0</v>
      </c>
      <c r="AN385">
        <v>0</v>
      </c>
      <c r="AO385">
        <v>0</v>
      </c>
      <c r="AP385">
        <v>0</v>
      </c>
      <c r="AQ385">
        <v>2.5802</v>
      </c>
      <c r="AR385">
        <v>2.6148778879999992</v>
      </c>
      <c r="AS385">
        <v>295</v>
      </c>
      <c r="AT385">
        <v>0.18128</v>
      </c>
      <c r="AU385">
        <v>3.835</v>
      </c>
      <c r="AV385">
        <v>1710</v>
      </c>
      <c r="AW385">
        <v>1.9615500000000001E-2</v>
      </c>
      <c r="AX385">
        <v>0.35299999999999998</v>
      </c>
      <c r="AY385">
        <v>126</v>
      </c>
      <c r="AZ385">
        <v>0</v>
      </c>
      <c r="BA385">
        <v>1</v>
      </c>
      <c r="BB385">
        <v>5</v>
      </c>
      <c r="BC385">
        <v>9.6659999999999996E-2</v>
      </c>
      <c r="BD385">
        <v>585.72799999999995</v>
      </c>
      <c r="BE385">
        <v>1.696166759932848</v>
      </c>
      <c r="BF385">
        <v>0.66323051762571728</v>
      </c>
      <c r="BG385">
        <v>-2.4645892351274842E-2</v>
      </c>
      <c r="BH385">
        <v>0.6450901077670782</v>
      </c>
    </row>
    <row r="386" spans="1:60" x14ac:dyDescent="0.25">
      <c r="A386">
        <v>125</v>
      </c>
      <c r="B386" t="s">
        <v>29</v>
      </c>
      <c r="C386">
        <v>0</v>
      </c>
      <c r="D386">
        <v>16</v>
      </c>
      <c r="E386" t="s">
        <v>31</v>
      </c>
      <c r="F386">
        <v>0.169209</v>
      </c>
      <c r="G386">
        <v>4.1959999999999997</v>
      </c>
      <c r="H386">
        <v>3.46807</v>
      </c>
      <c r="I386">
        <v>9.0107800000000005</v>
      </c>
      <c r="J386">
        <v>16.600000000000001</v>
      </c>
      <c r="K386">
        <v>1213.333333333333</v>
      </c>
      <c r="L386">
        <v>0</v>
      </c>
      <c r="M386">
        <v>0</v>
      </c>
      <c r="N386">
        <v>0</v>
      </c>
      <c r="O386">
        <v>24.56640625</v>
      </c>
      <c r="P386">
        <v>2.8736600000000001</v>
      </c>
      <c r="Q386">
        <v>9.966054036200001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2000</v>
      </c>
      <c r="AB386">
        <v>0.16892399999999999</v>
      </c>
      <c r="AC386">
        <v>4.194</v>
      </c>
      <c r="AD386">
        <v>0.04</v>
      </c>
      <c r="AE386" t="s">
        <v>45</v>
      </c>
      <c r="AF386">
        <v>0.70550000000000002</v>
      </c>
      <c r="AG386">
        <v>6.0429900000000002E-2</v>
      </c>
      <c r="AH386">
        <v>4.7910000000000004</v>
      </c>
      <c r="AI386">
        <v>1.2863500000000001</v>
      </c>
      <c r="AJ386">
        <v>24.293399999999998</v>
      </c>
      <c r="AK386">
        <v>21.15</v>
      </c>
      <c r="AL386">
        <v>1077</v>
      </c>
      <c r="AM386">
        <v>4.078125</v>
      </c>
      <c r="AN386">
        <v>15.421875</v>
      </c>
      <c r="AO386">
        <v>0</v>
      </c>
      <c r="AP386">
        <v>4.16015625</v>
      </c>
      <c r="AQ386">
        <v>2.9242499999999998</v>
      </c>
      <c r="AR386">
        <v>3.7616089874999998</v>
      </c>
      <c r="AS386">
        <v>269</v>
      </c>
      <c r="AT386">
        <v>7.3783600000000005E-2</v>
      </c>
      <c r="AU386">
        <v>1.2470000000000001</v>
      </c>
      <c r="AV386">
        <v>2000</v>
      </c>
      <c r="AW386">
        <v>2.7006200000000001E-2</v>
      </c>
      <c r="AX386">
        <v>0.40200000000000002</v>
      </c>
      <c r="AY386">
        <v>0</v>
      </c>
      <c r="AZ386">
        <v>0</v>
      </c>
      <c r="BA386">
        <v>0</v>
      </c>
      <c r="BB386">
        <v>269</v>
      </c>
      <c r="BC386">
        <v>0.15474299999999999</v>
      </c>
      <c r="BD386">
        <v>3.762</v>
      </c>
      <c r="BE386">
        <v>1.696037412965359</v>
      </c>
      <c r="BF386">
        <v>0.62255783745135307</v>
      </c>
      <c r="BG386">
        <v>-0.14180171591992391</v>
      </c>
      <c r="BH386">
        <v>0.64286828714784672</v>
      </c>
    </row>
    <row r="387" spans="1:60" x14ac:dyDescent="0.25">
      <c r="A387">
        <v>125</v>
      </c>
      <c r="B387" t="s">
        <v>29</v>
      </c>
      <c r="C387">
        <v>0</v>
      </c>
      <c r="D387">
        <v>1</v>
      </c>
      <c r="E387" t="s">
        <v>31</v>
      </c>
      <c r="F387">
        <v>0.144729</v>
      </c>
      <c r="G387">
        <v>3.7130000000000001</v>
      </c>
      <c r="H387">
        <v>2.9750000000000001</v>
      </c>
      <c r="I387">
        <v>0.65651199999999998</v>
      </c>
      <c r="J387">
        <v>13.96666666666667</v>
      </c>
      <c r="K387">
        <v>1213</v>
      </c>
      <c r="L387">
        <v>0</v>
      </c>
      <c r="M387">
        <v>0</v>
      </c>
      <c r="N387">
        <v>0</v>
      </c>
      <c r="O387">
        <v>1.5546875</v>
      </c>
      <c r="P387">
        <v>2.9420500000000001</v>
      </c>
      <c r="Q387">
        <v>8.7525987500000006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2000</v>
      </c>
      <c r="AB387">
        <v>0.144459</v>
      </c>
      <c r="AC387">
        <v>3.7109999999999999</v>
      </c>
      <c r="AD387">
        <v>0.1</v>
      </c>
      <c r="AE387" t="s">
        <v>38</v>
      </c>
      <c r="AF387">
        <v>0.64200000000000002</v>
      </c>
      <c r="AG387">
        <v>5.15177E-2</v>
      </c>
      <c r="AH387">
        <v>1.5389999999999999</v>
      </c>
      <c r="AI387">
        <v>1.10426</v>
      </c>
      <c r="AJ387">
        <v>1.7687200000000001</v>
      </c>
      <c r="AK387">
        <v>17.95</v>
      </c>
      <c r="AL387">
        <v>1137</v>
      </c>
      <c r="AM387">
        <v>0</v>
      </c>
      <c r="AN387">
        <v>0.9462890625</v>
      </c>
      <c r="AO387">
        <v>0</v>
      </c>
      <c r="AP387">
        <v>3.515625E-2</v>
      </c>
      <c r="AQ387">
        <v>3.0220500000000001</v>
      </c>
      <c r="AR387">
        <v>3.3371289329999998</v>
      </c>
      <c r="AS387">
        <v>0</v>
      </c>
      <c r="AT387">
        <v>0</v>
      </c>
      <c r="AU387">
        <v>0</v>
      </c>
      <c r="AV387">
        <v>2000</v>
      </c>
      <c r="AW387">
        <v>5.0146900000000001E-2</v>
      </c>
      <c r="AX387">
        <v>1.526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1.6941167868980309</v>
      </c>
      <c r="BF387">
        <v>0.61872707428750806</v>
      </c>
      <c r="BG387">
        <v>0.58551036897387565</v>
      </c>
      <c r="BH387">
        <v>0.64404024072577026</v>
      </c>
    </row>
    <row r="388" spans="1:60" x14ac:dyDescent="0.25">
      <c r="A388">
        <v>125</v>
      </c>
      <c r="B388" t="s">
        <v>29</v>
      </c>
      <c r="C388">
        <v>0</v>
      </c>
      <c r="D388">
        <v>4</v>
      </c>
      <c r="E388" t="s">
        <v>31</v>
      </c>
      <c r="F388">
        <v>0.13250799999999999</v>
      </c>
      <c r="G388">
        <v>3.53</v>
      </c>
      <c r="H388">
        <v>2.7324000000000002</v>
      </c>
      <c r="I388">
        <v>2.8592</v>
      </c>
      <c r="J388">
        <v>15.233333333333331</v>
      </c>
      <c r="K388">
        <v>1213</v>
      </c>
      <c r="L388">
        <v>0</v>
      </c>
      <c r="M388">
        <v>0</v>
      </c>
      <c r="N388">
        <v>0</v>
      </c>
      <c r="O388">
        <v>7.6640625</v>
      </c>
      <c r="P388">
        <v>2.841675</v>
      </c>
      <c r="Q388">
        <v>7.7645927700000019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2000</v>
      </c>
      <c r="AB388">
        <v>0.13222900000000001</v>
      </c>
      <c r="AC388">
        <v>3.5270000000000001</v>
      </c>
      <c r="AD388">
        <v>0.1</v>
      </c>
      <c r="AE388" t="s">
        <v>40</v>
      </c>
      <c r="AF388">
        <v>0.67900000000000005</v>
      </c>
      <c r="AG388">
        <v>4.7086200000000002E-2</v>
      </c>
      <c r="AH388">
        <v>2.2170000000000001</v>
      </c>
      <c r="AI388">
        <v>1.01444</v>
      </c>
      <c r="AJ388">
        <v>7.7012900000000002</v>
      </c>
      <c r="AK388">
        <v>14.25</v>
      </c>
      <c r="AL388">
        <v>1158</v>
      </c>
      <c r="AM388">
        <v>0.40625</v>
      </c>
      <c r="AN388">
        <v>0.99609375</v>
      </c>
      <c r="AO388">
        <v>0</v>
      </c>
      <c r="AP388">
        <v>9.375E-2</v>
      </c>
      <c r="AQ388">
        <v>2.93085</v>
      </c>
      <c r="AR388">
        <v>2.9731714739999999</v>
      </c>
      <c r="AS388">
        <v>540</v>
      </c>
      <c r="AT388">
        <v>0.100726</v>
      </c>
      <c r="AU388">
        <v>2.2850000000000001</v>
      </c>
      <c r="AV388">
        <v>1460</v>
      </c>
      <c r="AW388">
        <v>2.0051599999999999E-2</v>
      </c>
      <c r="AX388">
        <v>0.35699999999999998</v>
      </c>
      <c r="AY388">
        <v>263</v>
      </c>
      <c r="AZ388">
        <v>0</v>
      </c>
      <c r="BA388">
        <v>1</v>
      </c>
      <c r="BB388">
        <v>0</v>
      </c>
      <c r="BC388">
        <v>0</v>
      </c>
      <c r="BD388">
        <v>0</v>
      </c>
      <c r="BE388">
        <v>1.6935121712367098</v>
      </c>
      <c r="BF388">
        <v>0.61708597449084257</v>
      </c>
      <c r="BG388">
        <v>0.37195467422096312</v>
      </c>
      <c r="BH388">
        <v>0.64465390768859243</v>
      </c>
    </row>
    <row r="389" spans="1:60" x14ac:dyDescent="0.25">
      <c r="A389">
        <v>125</v>
      </c>
      <c r="B389" t="s">
        <v>29</v>
      </c>
      <c r="C389">
        <v>0</v>
      </c>
      <c r="D389">
        <v>4</v>
      </c>
      <c r="E389" t="s">
        <v>31</v>
      </c>
      <c r="F389">
        <v>0.13250799999999999</v>
      </c>
      <c r="G389">
        <v>3.53</v>
      </c>
      <c r="H389">
        <v>2.7324000000000002</v>
      </c>
      <c r="I389">
        <v>2.8592</v>
      </c>
      <c r="J389">
        <v>15.233333333333331</v>
      </c>
      <c r="K389">
        <v>1213</v>
      </c>
      <c r="L389">
        <v>0</v>
      </c>
      <c r="M389">
        <v>0</v>
      </c>
      <c r="N389">
        <v>0</v>
      </c>
      <c r="O389">
        <v>7.6640625</v>
      </c>
      <c r="P389">
        <v>2.841675</v>
      </c>
      <c r="Q389">
        <v>7.7645927700000019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2000</v>
      </c>
      <c r="AB389">
        <v>0.13222900000000001</v>
      </c>
      <c r="AC389">
        <v>3.5270000000000001</v>
      </c>
      <c r="AD389">
        <v>0.08</v>
      </c>
      <c r="AE389" t="s">
        <v>41</v>
      </c>
      <c r="AF389">
        <v>0.67900000000000005</v>
      </c>
      <c r="AG389">
        <v>4.7144899999999997E-2</v>
      </c>
      <c r="AH389">
        <v>2.1480000000000001</v>
      </c>
      <c r="AI389">
        <v>1.0154000000000001</v>
      </c>
      <c r="AJ389">
        <v>7.6939700000000002</v>
      </c>
      <c r="AK389">
        <v>22.6</v>
      </c>
      <c r="AL389">
        <v>1158</v>
      </c>
      <c r="AM389">
        <v>0</v>
      </c>
      <c r="AN389">
        <v>0</v>
      </c>
      <c r="AO389">
        <v>0</v>
      </c>
      <c r="AP389">
        <v>0</v>
      </c>
      <c r="AQ389">
        <v>2.81935</v>
      </c>
      <c r="AR389">
        <v>2.86276799</v>
      </c>
      <c r="AS389">
        <v>540</v>
      </c>
      <c r="AT389">
        <v>9.8872600000000005E-2</v>
      </c>
      <c r="AU389">
        <v>2.2370000000000001</v>
      </c>
      <c r="AV389">
        <v>1460</v>
      </c>
      <c r="AW389">
        <v>2.0310700000000001E-2</v>
      </c>
      <c r="AX389">
        <v>0.33900000000000002</v>
      </c>
      <c r="AY389">
        <v>263</v>
      </c>
      <c r="AZ389">
        <v>0</v>
      </c>
      <c r="BA389">
        <v>1</v>
      </c>
      <c r="BB389">
        <v>0</v>
      </c>
      <c r="BC389">
        <v>0</v>
      </c>
      <c r="BD389">
        <v>0</v>
      </c>
      <c r="BE389">
        <v>1.6909520145495247</v>
      </c>
      <c r="BF389">
        <v>0.63130481213891154</v>
      </c>
      <c r="BG389">
        <v>0.39150141643059483</v>
      </c>
      <c r="BH389">
        <v>0.64421091556736199</v>
      </c>
    </row>
    <row r="390" spans="1:60" x14ac:dyDescent="0.25">
      <c r="A390">
        <v>125</v>
      </c>
      <c r="B390" t="s">
        <v>29</v>
      </c>
      <c r="C390">
        <v>0</v>
      </c>
      <c r="D390">
        <v>16</v>
      </c>
      <c r="E390" t="s">
        <v>31</v>
      </c>
      <c r="F390">
        <v>0.169209</v>
      </c>
      <c r="G390">
        <v>4.1959999999999997</v>
      </c>
      <c r="H390">
        <v>3.46807</v>
      </c>
      <c r="I390">
        <v>9.0107800000000005</v>
      </c>
      <c r="J390">
        <v>16.600000000000001</v>
      </c>
      <c r="K390">
        <v>1213.333333333333</v>
      </c>
      <c r="L390">
        <v>0</v>
      </c>
      <c r="M390">
        <v>0</v>
      </c>
      <c r="N390">
        <v>0</v>
      </c>
      <c r="O390">
        <v>24.56640625</v>
      </c>
      <c r="P390">
        <v>2.8736600000000001</v>
      </c>
      <c r="Q390">
        <v>9.966054036200001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2000</v>
      </c>
      <c r="AB390">
        <v>0.16892399999999999</v>
      </c>
      <c r="AC390">
        <v>4.194</v>
      </c>
      <c r="AD390">
        <v>0.04</v>
      </c>
      <c r="AE390" t="s">
        <v>42</v>
      </c>
      <c r="AF390">
        <v>0.70650000000000002</v>
      </c>
      <c r="AG390">
        <v>6.0738899999999998E-2</v>
      </c>
      <c r="AH390">
        <v>4.7910000000000004</v>
      </c>
      <c r="AI390">
        <v>1.28956</v>
      </c>
      <c r="AJ390">
        <v>24.233000000000001</v>
      </c>
      <c r="AK390">
        <v>15.8</v>
      </c>
      <c r="AL390">
        <v>1077</v>
      </c>
      <c r="AM390">
        <v>1.96875</v>
      </c>
      <c r="AN390">
        <v>7.8125</v>
      </c>
      <c r="AO390">
        <v>0</v>
      </c>
      <c r="AP390">
        <v>2.00390625</v>
      </c>
      <c r="AQ390">
        <v>2.8462499999999999</v>
      </c>
      <c r="AR390">
        <v>3.6704101499999999</v>
      </c>
      <c r="AS390">
        <v>267</v>
      </c>
      <c r="AT390">
        <v>6.8694400000000003E-2</v>
      </c>
      <c r="AU390">
        <v>1.0089999999999999</v>
      </c>
      <c r="AV390">
        <v>2000</v>
      </c>
      <c r="AW390">
        <v>2.6388600000000002E-2</v>
      </c>
      <c r="AX390">
        <v>0.375</v>
      </c>
      <c r="AY390">
        <v>0</v>
      </c>
      <c r="AZ390">
        <v>0</v>
      </c>
      <c r="BA390">
        <v>0</v>
      </c>
      <c r="BB390">
        <v>267</v>
      </c>
      <c r="BC390">
        <v>0.16958500000000001</v>
      </c>
      <c r="BD390">
        <v>4.0739999999999998</v>
      </c>
      <c r="BE390">
        <v>1.6893343306572792</v>
      </c>
      <c r="BF390">
        <v>0.6317087849746893</v>
      </c>
      <c r="BG390">
        <v>-0.14180171591992391</v>
      </c>
      <c r="BH390">
        <v>0.64104214314841412</v>
      </c>
    </row>
    <row r="391" spans="1:60" x14ac:dyDescent="0.25">
      <c r="A391">
        <v>125</v>
      </c>
      <c r="B391" t="s">
        <v>29</v>
      </c>
      <c r="C391">
        <v>0</v>
      </c>
      <c r="D391">
        <v>4</v>
      </c>
      <c r="E391" t="s">
        <v>31</v>
      </c>
      <c r="F391">
        <v>0.13250799999999999</v>
      </c>
      <c r="G391">
        <v>3.53</v>
      </c>
      <c r="H391">
        <v>2.7324000000000002</v>
      </c>
      <c r="I391">
        <v>2.8592</v>
      </c>
      <c r="J391">
        <v>15.233333333333331</v>
      </c>
      <c r="K391">
        <v>1213</v>
      </c>
      <c r="L391">
        <v>0</v>
      </c>
      <c r="M391">
        <v>0</v>
      </c>
      <c r="N391">
        <v>0</v>
      </c>
      <c r="O391">
        <v>7.6640625</v>
      </c>
      <c r="P391">
        <v>2.841675</v>
      </c>
      <c r="Q391">
        <v>7.7645927700000019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2000</v>
      </c>
      <c r="AB391">
        <v>0.13222900000000001</v>
      </c>
      <c r="AC391">
        <v>3.5270000000000001</v>
      </c>
      <c r="AD391">
        <v>0.1</v>
      </c>
      <c r="AE391" t="s">
        <v>41</v>
      </c>
      <c r="AF391">
        <v>0.67900000000000005</v>
      </c>
      <c r="AG391">
        <v>4.7135799999999999E-2</v>
      </c>
      <c r="AH391">
        <v>2.1030000000000002</v>
      </c>
      <c r="AI391">
        <v>1.0161899999999999</v>
      </c>
      <c r="AJ391">
        <v>7.6880600000000001</v>
      </c>
      <c r="AK391">
        <v>17.45</v>
      </c>
      <c r="AL391">
        <v>1158.5</v>
      </c>
      <c r="AM391">
        <v>0.71484375</v>
      </c>
      <c r="AN391">
        <v>1.69140625</v>
      </c>
      <c r="AO391">
        <v>0</v>
      </c>
      <c r="AP391">
        <v>9.765625E-2</v>
      </c>
      <c r="AQ391">
        <v>2.8992</v>
      </c>
      <c r="AR391">
        <v>2.9461380479999999</v>
      </c>
      <c r="AS391">
        <v>540</v>
      </c>
      <c r="AT391">
        <v>9.8246700000000006E-2</v>
      </c>
      <c r="AU391">
        <v>2.2080000000000002</v>
      </c>
      <c r="AV391">
        <v>1460</v>
      </c>
      <c r="AW391">
        <v>2.0289100000000001E-2</v>
      </c>
      <c r="AX391">
        <v>0.34599999999999997</v>
      </c>
      <c r="AY391">
        <v>263</v>
      </c>
      <c r="AZ391">
        <v>0</v>
      </c>
      <c r="BA391">
        <v>1</v>
      </c>
      <c r="BB391">
        <v>0</v>
      </c>
      <c r="BC391">
        <v>0</v>
      </c>
      <c r="BD391">
        <v>0</v>
      </c>
      <c r="BE391">
        <v>1.6888850027979856</v>
      </c>
      <c r="BF391">
        <v>0.62056760280037204</v>
      </c>
      <c r="BG391">
        <v>0.40424929178470248</v>
      </c>
      <c r="BH391">
        <v>0.64427959066622387</v>
      </c>
    </row>
    <row r="392" spans="1:60" x14ac:dyDescent="0.25">
      <c r="A392">
        <v>125</v>
      </c>
      <c r="B392" t="s">
        <v>29</v>
      </c>
      <c r="C392">
        <v>0</v>
      </c>
      <c r="D392">
        <v>16</v>
      </c>
      <c r="E392" t="s">
        <v>31</v>
      </c>
      <c r="F392">
        <v>0.169209</v>
      </c>
      <c r="G392">
        <v>4.1959999999999997</v>
      </c>
      <c r="H392">
        <v>3.46807</v>
      </c>
      <c r="I392">
        <v>9.0107800000000005</v>
      </c>
      <c r="J392">
        <v>16.600000000000001</v>
      </c>
      <c r="K392">
        <v>1213.333333333333</v>
      </c>
      <c r="L392">
        <v>0</v>
      </c>
      <c r="M392">
        <v>0</v>
      </c>
      <c r="N392">
        <v>0</v>
      </c>
      <c r="O392">
        <v>24.56640625</v>
      </c>
      <c r="P392">
        <v>2.8736600000000001</v>
      </c>
      <c r="Q392">
        <v>9.966054036200001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2000</v>
      </c>
      <c r="AB392">
        <v>0.16892399999999999</v>
      </c>
      <c r="AC392">
        <v>4.194</v>
      </c>
      <c r="AD392">
        <v>0.04</v>
      </c>
      <c r="AE392" t="s">
        <v>40</v>
      </c>
      <c r="AF392">
        <v>0.70250000000000001</v>
      </c>
      <c r="AG392">
        <v>6.0708199999999997E-2</v>
      </c>
      <c r="AH392">
        <v>4.9050000000000002</v>
      </c>
      <c r="AI392">
        <v>1.2902</v>
      </c>
      <c r="AJ392">
        <v>24.2211</v>
      </c>
      <c r="AK392">
        <v>18.850000000000001</v>
      </c>
      <c r="AL392">
        <v>1077</v>
      </c>
      <c r="AM392">
        <v>4.171875</v>
      </c>
      <c r="AN392">
        <v>15.515625</v>
      </c>
      <c r="AO392">
        <v>0</v>
      </c>
      <c r="AP392">
        <v>4.23828125</v>
      </c>
      <c r="AQ392">
        <v>2.9491000000000001</v>
      </c>
      <c r="AR392">
        <v>3.8049288200000002</v>
      </c>
      <c r="AS392">
        <v>275</v>
      </c>
      <c r="AT392">
        <v>6.9585099999999997E-2</v>
      </c>
      <c r="AU392">
        <v>1.151</v>
      </c>
      <c r="AV392">
        <v>2000</v>
      </c>
      <c r="AW392">
        <v>2.6692199999999999E-2</v>
      </c>
      <c r="AX392">
        <v>0.41899999999999998</v>
      </c>
      <c r="AY392">
        <v>0</v>
      </c>
      <c r="AZ392">
        <v>0</v>
      </c>
      <c r="BA392">
        <v>0</v>
      </c>
      <c r="BB392">
        <v>275</v>
      </c>
      <c r="BC392">
        <v>0.16446</v>
      </c>
      <c r="BD392">
        <v>4.24</v>
      </c>
      <c r="BE392">
        <v>1.6880136902687668</v>
      </c>
      <c r="BF392">
        <v>0.61821109877798752</v>
      </c>
      <c r="BG392">
        <v>-0.168970448045758</v>
      </c>
      <c r="BH392">
        <v>0.64122357557813126</v>
      </c>
    </row>
    <row r="393" spans="1:60" x14ac:dyDescent="0.25">
      <c r="A393">
        <v>125</v>
      </c>
      <c r="B393" t="s">
        <v>29</v>
      </c>
      <c r="C393">
        <v>0</v>
      </c>
      <c r="D393">
        <v>4</v>
      </c>
      <c r="E393" t="s">
        <v>31</v>
      </c>
      <c r="F393">
        <v>0.13250799999999999</v>
      </c>
      <c r="G393">
        <v>3.53</v>
      </c>
      <c r="H393">
        <v>2.7324000000000002</v>
      </c>
      <c r="I393">
        <v>2.8592</v>
      </c>
      <c r="J393">
        <v>15.233333333333331</v>
      </c>
      <c r="K393">
        <v>1213</v>
      </c>
      <c r="L393">
        <v>0</v>
      </c>
      <c r="M393">
        <v>0</v>
      </c>
      <c r="N393">
        <v>0</v>
      </c>
      <c r="O393">
        <v>7.6640625</v>
      </c>
      <c r="P393">
        <v>2.841675</v>
      </c>
      <c r="Q393">
        <v>7.7645927700000019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2000</v>
      </c>
      <c r="AB393">
        <v>0.13222900000000001</v>
      </c>
      <c r="AC393">
        <v>3.5270000000000001</v>
      </c>
      <c r="AD393">
        <v>0.04</v>
      </c>
      <c r="AE393" t="s">
        <v>37</v>
      </c>
      <c r="AF393">
        <v>0.67900000000000005</v>
      </c>
      <c r="AG393">
        <v>4.7181899999999999E-2</v>
      </c>
      <c r="AH393">
        <v>2.35</v>
      </c>
      <c r="AI393">
        <v>1.01694</v>
      </c>
      <c r="AJ393">
        <v>7.6823499999999996</v>
      </c>
      <c r="AK393">
        <v>18.600000000000001</v>
      </c>
      <c r="AL393">
        <v>1159</v>
      </c>
      <c r="AM393">
        <v>0</v>
      </c>
      <c r="AN393">
        <v>0</v>
      </c>
      <c r="AO393">
        <v>0</v>
      </c>
      <c r="AP393">
        <v>0</v>
      </c>
      <c r="AQ393">
        <v>2.7524999999999999</v>
      </c>
      <c r="AR393">
        <v>2.79912735</v>
      </c>
      <c r="AS393">
        <v>540</v>
      </c>
      <c r="AT393">
        <v>0.10022200000000001</v>
      </c>
      <c r="AU393">
        <v>2.4380000000000002</v>
      </c>
      <c r="AV393">
        <v>1460</v>
      </c>
      <c r="AW393">
        <v>2.07882E-2</v>
      </c>
      <c r="AX393">
        <v>0.36499999999999999</v>
      </c>
      <c r="AY393">
        <v>263</v>
      </c>
      <c r="AZ393">
        <v>0</v>
      </c>
      <c r="BA393">
        <v>1</v>
      </c>
      <c r="BB393">
        <v>0</v>
      </c>
      <c r="BC393">
        <v>0</v>
      </c>
      <c r="BD393">
        <v>0</v>
      </c>
      <c r="BE393">
        <v>1.6868879406827084</v>
      </c>
      <c r="BF393">
        <v>0.63950107456826755</v>
      </c>
      <c r="BG393">
        <v>0.33427762039660053</v>
      </c>
      <c r="BH393">
        <v>0.64393168714341775</v>
      </c>
    </row>
    <row r="394" spans="1:60" x14ac:dyDescent="0.25">
      <c r="A394">
        <v>125</v>
      </c>
      <c r="B394" t="s">
        <v>33</v>
      </c>
      <c r="C394">
        <v>0</v>
      </c>
      <c r="D394">
        <v>16</v>
      </c>
      <c r="E394" t="s">
        <v>31</v>
      </c>
      <c r="F394">
        <v>0.17544999999999999</v>
      </c>
      <c r="G394">
        <v>4.0960000000000001</v>
      </c>
      <c r="H394">
        <v>3.59511</v>
      </c>
      <c r="I394">
        <v>8.6923499999999994</v>
      </c>
      <c r="J394">
        <v>17.166666666666671</v>
      </c>
      <c r="K394">
        <v>1211</v>
      </c>
      <c r="L394">
        <v>0</v>
      </c>
      <c r="M394">
        <v>0</v>
      </c>
      <c r="N394">
        <v>0</v>
      </c>
      <c r="O394">
        <v>21.7890625</v>
      </c>
      <c r="P394">
        <v>2.8475999999999999</v>
      </c>
      <c r="Q394">
        <v>10.237435236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2000</v>
      </c>
      <c r="AB394">
        <v>0.17515800000000001</v>
      </c>
      <c r="AC394">
        <v>4.0910000000000002</v>
      </c>
      <c r="AD394">
        <v>0.08</v>
      </c>
      <c r="AE394" t="s">
        <v>43</v>
      </c>
      <c r="AF394">
        <v>0.57099999999999995</v>
      </c>
      <c r="AG394">
        <v>6.3135300000000005E-2</v>
      </c>
      <c r="AH394">
        <v>5.069</v>
      </c>
      <c r="AI394">
        <v>1.33901</v>
      </c>
      <c r="AJ394">
        <v>23.338200000000001</v>
      </c>
      <c r="AK394">
        <v>27.5</v>
      </c>
      <c r="AL394">
        <v>1156</v>
      </c>
      <c r="AM394">
        <v>4.6875E-2</v>
      </c>
      <c r="AN394">
        <v>0.140625</v>
      </c>
      <c r="AO394">
        <v>0</v>
      </c>
      <c r="AP394">
        <v>3.125E-2</v>
      </c>
      <c r="AQ394">
        <v>2.8638499999999998</v>
      </c>
      <c r="AR394">
        <v>3.8347237884999998</v>
      </c>
      <c r="AS394">
        <v>596</v>
      </c>
      <c r="AT394">
        <v>6.1678900000000002E-2</v>
      </c>
      <c r="AU394">
        <v>1.0820000000000001</v>
      </c>
      <c r="AV394">
        <v>1549</v>
      </c>
      <c r="AW394">
        <v>2.67108E-2</v>
      </c>
      <c r="AX394">
        <v>0.42599999999999999</v>
      </c>
      <c r="AY394">
        <v>327</v>
      </c>
      <c r="AZ394">
        <v>0</v>
      </c>
      <c r="BA394">
        <v>1</v>
      </c>
      <c r="BB394">
        <v>145</v>
      </c>
      <c r="BC394">
        <v>0.19028999999999999</v>
      </c>
      <c r="BD394">
        <v>4.4089999999999998</v>
      </c>
      <c r="BE394">
        <v>1.6849125955581634</v>
      </c>
      <c r="BF394">
        <v>0.62542143612150325</v>
      </c>
      <c r="BG394">
        <v>-0.23754882812499997</v>
      </c>
      <c r="BH394">
        <v>0.64015218010829289</v>
      </c>
    </row>
    <row r="395" spans="1:60" x14ac:dyDescent="0.25">
      <c r="A395">
        <v>125</v>
      </c>
      <c r="B395" t="s">
        <v>29</v>
      </c>
      <c r="C395">
        <v>0</v>
      </c>
      <c r="D395">
        <v>4</v>
      </c>
      <c r="E395" t="s">
        <v>31</v>
      </c>
      <c r="F395">
        <v>0.13250799999999999</v>
      </c>
      <c r="G395">
        <v>3.53</v>
      </c>
      <c r="H395">
        <v>2.7324000000000002</v>
      </c>
      <c r="I395">
        <v>2.8592</v>
      </c>
      <c r="J395">
        <v>15.233333333333331</v>
      </c>
      <c r="K395">
        <v>1213</v>
      </c>
      <c r="L395">
        <v>0</v>
      </c>
      <c r="M395">
        <v>0</v>
      </c>
      <c r="N395">
        <v>0</v>
      </c>
      <c r="O395">
        <v>7.6640625</v>
      </c>
      <c r="P395">
        <v>2.841675</v>
      </c>
      <c r="Q395">
        <v>7.7645927700000019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2000</v>
      </c>
      <c r="AB395">
        <v>0.13222900000000001</v>
      </c>
      <c r="AC395">
        <v>3.5270000000000001</v>
      </c>
      <c r="AD395">
        <v>0.1</v>
      </c>
      <c r="AE395" t="s">
        <v>45</v>
      </c>
      <c r="AF395">
        <v>0.67900000000000005</v>
      </c>
      <c r="AG395">
        <v>4.7214399999999997E-2</v>
      </c>
      <c r="AH395">
        <v>1.8380000000000001</v>
      </c>
      <c r="AI395">
        <v>1.01807</v>
      </c>
      <c r="AJ395">
        <v>7.6738499999999998</v>
      </c>
      <c r="AK395">
        <v>11.05</v>
      </c>
      <c r="AL395">
        <v>1158</v>
      </c>
      <c r="AM395">
        <v>2.015625</v>
      </c>
      <c r="AN395">
        <v>5.25390625</v>
      </c>
      <c r="AO395">
        <v>1</v>
      </c>
      <c r="AP395">
        <v>9.375E-2</v>
      </c>
      <c r="AQ395">
        <v>3.1</v>
      </c>
      <c r="AR395">
        <v>3.1560169999999999</v>
      </c>
      <c r="AS395">
        <v>540</v>
      </c>
      <c r="AT395">
        <v>9.5482800000000007E-2</v>
      </c>
      <c r="AU395">
        <v>1.88</v>
      </c>
      <c r="AV395">
        <v>1460</v>
      </c>
      <c r="AW395">
        <v>2.0983999999999999E-2</v>
      </c>
      <c r="AX395">
        <v>0.64200000000000002</v>
      </c>
      <c r="AY395">
        <v>263</v>
      </c>
      <c r="AZ395">
        <v>0</v>
      </c>
      <c r="BA395">
        <v>1</v>
      </c>
      <c r="BB395">
        <v>0</v>
      </c>
      <c r="BC395">
        <v>0</v>
      </c>
      <c r="BD395">
        <v>0</v>
      </c>
      <c r="BE395">
        <v>1.6839150811415782</v>
      </c>
      <c r="BF395">
        <v>0.59353734400677405</v>
      </c>
      <c r="BG395">
        <v>0.47932011331444752</v>
      </c>
      <c r="BH395">
        <v>0.64368641893319656</v>
      </c>
    </row>
    <row r="396" spans="1:60" x14ac:dyDescent="0.25">
      <c r="A396">
        <v>125</v>
      </c>
      <c r="B396" t="s">
        <v>33</v>
      </c>
      <c r="C396">
        <v>0</v>
      </c>
      <c r="D396">
        <v>1</v>
      </c>
      <c r="E396" t="s">
        <v>31</v>
      </c>
      <c r="F396">
        <v>0.15534800000000001</v>
      </c>
      <c r="G396">
        <v>3.7130000000000001</v>
      </c>
      <c r="H396">
        <v>3.19218</v>
      </c>
      <c r="I396">
        <v>0.611846</v>
      </c>
      <c r="J396">
        <v>16.233333333333331</v>
      </c>
      <c r="K396">
        <v>1211</v>
      </c>
      <c r="L396">
        <v>0</v>
      </c>
      <c r="M396">
        <v>0</v>
      </c>
      <c r="N396">
        <v>0</v>
      </c>
      <c r="O396">
        <v>1.9775390625</v>
      </c>
      <c r="P396">
        <v>3.0444249999999999</v>
      </c>
      <c r="Q396">
        <v>9.7183525965000008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2000</v>
      </c>
      <c r="AB396">
        <v>0.155053</v>
      </c>
      <c r="AC396">
        <v>3.7109999999999999</v>
      </c>
      <c r="AD396">
        <v>0.06</v>
      </c>
      <c r="AE396" t="s">
        <v>40</v>
      </c>
      <c r="AF396">
        <v>0.5615</v>
      </c>
      <c r="AG396">
        <v>5.5549000000000001E-2</v>
      </c>
      <c r="AH396">
        <v>1.5580000000000001</v>
      </c>
      <c r="AI396">
        <v>1.18988</v>
      </c>
      <c r="AJ396">
        <v>1.6414500000000001</v>
      </c>
      <c r="AK396">
        <v>23.85</v>
      </c>
      <c r="AL396">
        <v>1158</v>
      </c>
      <c r="AM396">
        <v>0</v>
      </c>
      <c r="AN396">
        <v>0.9140625</v>
      </c>
      <c r="AO396">
        <v>0</v>
      </c>
      <c r="AP396">
        <v>0.109375</v>
      </c>
      <c r="AQ396">
        <v>2.7324999999999999</v>
      </c>
      <c r="AR396">
        <v>3.2513470999999998</v>
      </c>
      <c r="AS396">
        <v>0</v>
      </c>
      <c r="AT396">
        <v>0</v>
      </c>
      <c r="AU396">
        <v>0</v>
      </c>
      <c r="AV396">
        <v>2000</v>
      </c>
      <c r="AW396">
        <v>5.3822099999999998E-2</v>
      </c>
      <c r="AX396">
        <v>1.526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1.6827829225001061</v>
      </c>
      <c r="BF396">
        <v>0.66544256676065128</v>
      </c>
      <c r="BG396">
        <v>0.58039321303528146</v>
      </c>
      <c r="BH396">
        <v>0.64242217473028296</v>
      </c>
    </row>
    <row r="397" spans="1:60" x14ac:dyDescent="0.25">
      <c r="A397">
        <v>125</v>
      </c>
      <c r="B397" t="s">
        <v>33</v>
      </c>
      <c r="C397">
        <v>0</v>
      </c>
      <c r="D397">
        <v>16</v>
      </c>
      <c r="E397" t="s">
        <v>31</v>
      </c>
      <c r="F397">
        <v>0.17544999999999999</v>
      </c>
      <c r="G397">
        <v>4.0960000000000001</v>
      </c>
      <c r="H397">
        <v>3.59511</v>
      </c>
      <c r="I397">
        <v>8.6923499999999994</v>
      </c>
      <c r="J397">
        <v>17.166666666666671</v>
      </c>
      <c r="K397">
        <v>1211</v>
      </c>
      <c r="L397">
        <v>0</v>
      </c>
      <c r="M397">
        <v>0</v>
      </c>
      <c r="N397">
        <v>0</v>
      </c>
      <c r="O397">
        <v>21.7890625</v>
      </c>
      <c r="P397">
        <v>2.8475999999999999</v>
      </c>
      <c r="Q397">
        <v>10.237435236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2000</v>
      </c>
      <c r="AB397">
        <v>0.17515800000000001</v>
      </c>
      <c r="AC397">
        <v>4.0910000000000002</v>
      </c>
      <c r="AD397">
        <v>0.08</v>
      </c>
      <c r="AE397" t="s">
        <v>39</v>
      </c>
      <c r="AF397">
        <v>0.55800000000000005</v>
      </c>
      <c r="AG397">
        <v>6.3169900000000001E-2</v>
      </c>
      <c r="AH397">
        <v>5.1449999999999996</v>
      </c>
      <c r="AI397">
        <v>1.34076</v>
      </c>
      <c r="AJ397">
        <v>23.307600000000001</v>
      </c>
      <c r="AK397">
        <v>29.9</v>
      </c>
      <c r="AL397">
        <v>1087</v>
      </c>
      <c r="AM397">
        <v>7.8125E-2</v>
      </c>
      <c r="AN397">
        <v>0.125</v>
      </c>
      <c r="AO397">
        <v>0</v>
      </c>
      <c r="AP397">
        <v>3.125E-2</v>
      </c>
      <c r="AQ397">
        <v>3.0722999999999998</v>
      </c>
      <c r="AR397">
        <v>4.119216948</v>
      </c>
      <c r="AS397">
        <v>395</v>
      </c>
      <c r="AT397">
        <v>7.0997699999999997E-2</v>
      </c>
      <c r="AU397">
        <v>1.1259999999999999</v>
      </c>
      <c r="AV397">
        <v>1794</v>
      </c>
      <c r="AW397">
        <v>2.6124600000000001E-2</v>
      </c>
      <c r="AX397">
        <v>0.40799999999999997</v>
      </c>
      <c r="AY397">
        <v>184</v>
      </c>
      <c r="AZ397">
        <v>0</v>
      </c>
      <c r="BA397">
        <v>1</v>
      </c>
      <c r="BB397">
        <v>189</v>
      </c>
      <c r="BC397">
        <v>0.193471</v>
      </c>
      <c r="BD397">
        <v>4.4930000000000003</v>
      </c>
      <c r="BE397">
        <v>1.6813922587102454</v>
      </c>
      <c r="BF397">
        <v>0.59763194071160031</v>
      </c>
      <c r="BG397">
        <v>-0.25610351562499989</v>
      </c>
      <c r="BH397">
        <v>0.63995497292675974</v>
      </c>
    </row>
    <row r="398" spans="1:60" x14ac:dyDescent="0.25">
      <c r="A398">
        <v>125</v>
      </c>
      <c r="B398" t="s">
        <v>29</v>
      </c>
      <c r="C398">
        <v>0</v>
      </c>
      <c r="D398">
        <v>4</v>
      </c>
      <c r="E398" t="s">
        <v>31</v>
      </c>
      <c r="F398">
        <v>0.13250799999999999</v>
      </c>
      <c r="G398">
        <v>3.53</v>
      </c>
      <c r="H398">
        <v>2.7324000000000002</v>
      </c>
      <c r="I398">
        <v>2.8592</v>
      </c>
      <c r="J398">
        <v>15.233333333333331</v>
      </c>
      <c r="K398">
        <v>1213</v>
      </c>
      <c r="L398">
        <v>0</v>
      </c>
      <c r="M398">
        <v>0</v>
      </c>
      <c r="N398">
        <v>0</v>
      </c>
      <c r="O398">
        <v>7.6640625</v>
      </c>
      <c r="P398">
        <v>2.841675</v>
      </c>
      <c r="Q398">
        <v>7.7645927700000019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2000</v>
      </c>
      <c r="AB398">
        <v>0.13222900000000001</v>
      </c>
      <c r="AC398">
        <v>3.5270000000000001</v>
      </c>
      <c r="AD398">
        <v>0.06</v>
      </c>
      <c r="AE398" t="s">
        <v>43</v>
      </c>
      <c r="AF398">
        <v>0.67900000000000005</v>
      </c>
      <c r="AG398">
        <v>4.7419799999999998E-2</v>
      </c>
      <c r="AH398">
        <v>2.3330000000000002</v>
      </c>
      <c r="AI398">
        <v>1.0200199999999999</v>
      </c>
      <c r="AJ398">
        <v>7.65916</v>
      </c>
      <c r="AK398">
        <v>14.55</v>
      </c>
      <c r="AL398">
        <v>1159</v>
      </c>
      <c r="AM398">
        <v>1.90625</v>
      </c>
      <c r="AN398">
        <v>5.15234375</v>
      </c>
      <c r="AO398">
        <v>1</v>
      </c>
      <c r="AP398">
        <v>3.515625E-2</v>
      </c>
      <c r="AQ398">
        <v>2.787866666666666</v>
      </c>
      <c r="AR398">
        <v>2.8436797573333328</v>
      </c>
      <c r="AS398">
        <v>540</v>
      </c>
      <c r="AT398">
        <v>0.103919</v>
      </c>
      <c r="AU398">
        <v>2.42</v>
      </c>
      <c r="AV398">
        <v>1460</v>
      </c>
      <c r="AW398">
        <v>1.9347699999999999E-2</v>
      </c>
      <c r="AX398">
        <v>0.315</v>
      </c>
      <c r="AY398">
        <v>263</v>
      </c>
      <c r="AZ398">
        <v>0</v>
      </c>
      <c r="BA398">
        <v>1</v>
      </c>
      <c r="BB398">
        <v>0</v>
      </c>
      <c r="BC398">
        <v>0</v>
      </c>
      <c r="BD398">
        <v>0</v>
      </c>
      <c r="BE398">
        <v>1.6787772803581422</v>
      </c>
      <c r="BF398">
        <v>0.6337631809461487</v>
      </c>
      <c r="BG398">
        <v>0.33909348441926335</v>
      </c>
      <c r="BH398">
        <v>0.64213632384459807</v>
      </c>
    </row>
    <row r="399" spans="1:60" x14ac:dyDescent="0.25">
      <c r="A399">
        <v>125</v>
      </c>
      <c r="B399" t="s">
        <v>29</v>
      </c>
      <c r="C399">
        <v>0</v>
      </c>
      <c r="D399">
        <v>4</v>
      </c>
      <c r="E399" t="s">
        <v>31</v>
      </c>
      <c r="F399">
        <v>0.13250799999999999</v>
      </c>
      <c r="G399">
        <v>3.53</v>
      </c>
      <c r="H399">
        <v>2.7324000000000002</v>
      </c>
      <c r="I399">
        <v>2.8592</v>
      </c>
      <c r="J399">
        <v>15.233333333333331</v>
      </c>
      <c r="K399">
        <v>1213</v>
      </c>
      <c r="L399">
        <v>0</v>
      </c>
      <c r="M399">
        <v>0</v>
      </c>
      <c r="N399">
        <v>0</v>
      </c>
      <c r="O399">
        <v>7.6640625</v>
      </c>
      <c r="P399">
        <v>2.841675</v>
      </c>
      <c r="Q399">
        <v>7.7645927700000019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2000</v>
      </c>
      <c r="AB399">
        <v>0.13222900000000001</v>
      </c>
      <c r="AC399">
        <v>3.5270000000000001</v>
      </c>
      <c r="AD399">
        <v>0.04</v>
      </c>
      <c r="AE399" t="s">
        <v>45</v>
      </c>
      <c r="AF399">
        <v>0.67900000000000005</v>
      </c>
      <c r="AG399">
        <v>4.74032E-2</v>
      </c>
      <c r="AH399">
        <v>2.2090000000000001</v>
      </c>
      <c r="AI399">
        <v>1.02132</v>
      </c>
      <c r="AJ399">
        <v>7.6494299999999997</v>
      </c>
      <c r="AK399">
        <v>16.05</v>
      </c>
      <c r="AL399">
        <v>1159</v>
      </c>
      <c r="AM399">
        <v>1.8671875</v>
      </c>
      <c r="AN399">
        <v>4.69140625</v>
      </c>
      <c r="AO399">
        <v>1</v>
      </c>
      <c r="AP399">
        <v>3.515625E-2</v>
      </c>
      <c r="AQ399">
        <v>2.5074999999999998</v>
      </c>
      <c r="AR399">
        <v>2.5609598999999998</v>
      </c>
      <c r="AS399">
        <v>540</v>
      </c>
      <c r="AT399">
        <v>9.7573699999999999E-2</v>
      </c>
      <c r="AU399">
        <v>2.3109999999999999</v>
      </c>
      <c r="AV399">
        <v>1460</v>
      </c>
      <c r="AW399">
        <v>2.0447400000000001E-2</v>
      </c>
      <c r="AX399">
        <v>0.377</v>
      </c>
      <c r="AY399">
        <v>263</v>
      </c>
      <c r="AZ399">
        <v>0</v>
      </c>
      <c r="BA399">
        <v>1</v>
      </c>
      <c r="BB399">
        <v>0</v>
      </c>
      <c r="BC399">
        <v>0</v>
      </c>
      <c r="BD399">
        <v>0</v>
      </c>
      <c r="BE399">
        <v>1.6753742305540009</v>
      </c>
      <c r="BF399">
        <v>0.67017460208669777</v>
      </c>
      <c r="BG399">
        <v>0.37422096317280445</v>
      </c>
      <c r="BH399">
        <v>0.64226159929966486</v>
      </c>
    </row>
    <row r="400" spans="1:60" x14ac:dyDescent="0.25">
      <c r="A400">
        <v>125</v>
      </c>
      <c r="B400" t="s">
        <v>29</v>
      </c>
      <c r="C400">
        <v>0</v>
      </c>
      <c r="D400">
        <v>4</v>
      </c>
      <c r="E400" t="s">
        <v>31</v>
      </c>
      <c r="F400">
        <v>0.13250799999999999</v>
      </c>
      <c r="G400">
        <v>3.53</v>
      </c>
      <c r="H400">
        <v>2.7324000000000002</v>
      </c>
      <c r="I400">
        <v>2.8592</v>
      </c>
      <c r="J400">
        <v>15.233333333333331</v>
      </c>
      <c r="K400">
        <v>1213</v>
      </c>
      <c r="L400">
        <v>0</v>
      </c>
      <c r="M400">
        <v>0</v>
      </c>
      <c r="N400">
        <v>0</v>
      </c>
      <c r="O400">
        <v>7.6640625</v>
      </c>
      <c r="P400">
        <v>2.841675</v>
      </c>
      <c r="Q400">
        <v>7.7645927700000019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2000</v>
      </c>
      <c r="AB400">
        <v>0.13222900000000001</v>
      </c>
      <c r="AC400">
        <v>3.5270000000000001</v>
      </c>
      <c r="AD400">
        <v>0.08</v>
      </c>
      <c r="AE400" t="s">
        <v>43</v>
      </c>
      <c r="AF400">
        <v>0.67900000000000005</v>
      </c>
      <c r="AG400">
        <v>4.7426700000000002E-2</v>
      </c>
      <c r="AH400">
        <v>2.2799999999999998</v>
      </c>
      <c r="AI400">
        <v>1.0218400000000001</v>
      </c>
      <c r="AJ400">
        <v>7.6455500000000001</v>
      </c>
      <c r="AK400">
        <v>26.8</v>
      </c>
      <c r="AL400">
        <v>1158</v>
      </c>
      <c r="AM400">
        <v>0</v>
      </c>
      <c r="AN400">
        <v>0</v>
      </c>
      <c r="AO400">
        <v>0</v>
      </c>
      <c r="AP400">
        <v>0</v>
      </c>
      <c r="AQ400">
        <v>2.5375999999999999</v>
      </c>
      <c r="AR400">
        <v>2.5930211839999999</v>
      </c>
      <c r="AS400">
        <v>540</v>
      </c>
      <c r="AT400">
        <v>0.101947</v>
      </c>
      <c r="AU400">
        <v>2.383</v>
      </c>
      <c r="AV400">
        <v>1460</v>
      </c>
      <c r="AW400">
        <v>2.0282999999999999E-2</v>
      </c>
      <c r="AX400">
        <v>0.33400000000000002</v>
      </c>
      <c r="AY400">
        <v>263</v>
      </c>
      <c r="AZ400">
        <v>0</v>
      </c>
      <c r="BA400">
        <v>1</v>
      </c>
      <c r="BB400">
        <v>0</v>
      </c>
      <c r="BC400">
        <v>0</v>
      </c>
      <c r="BD400">
        <v>0</v>
      </c>
      <c r="BE400">
        <v>1.6740172076105206</v>
      </c>
      <c r="BF400">
        <v>0.6660454371775123</v>
      </c>
      <c r="BG400">
        <v>0.3541076487252125</v>
      </c>
      <c r="BH400">
        <v>0.64208425151688953</v>
      </c>
    </row>
    <row r="401" spans="1:60" x14ac:dyDescent="0.25">
      <c r="A401">
        <v>125</v>
      </c>
      <c r="B401" t="s">
        <v>29</v>
      </c>
      <c r="C401">
        <v>0</v>
      </c>
      <c r="D401">
        <v>1</v>
      </c>
      <c r="E401" t="s">
        <v>31</v>
      </c>
      <c r="F401">
        <v>0.144729</v>
      </c>
      <c r="G401">
        <v>3.7130000000000001</v>
      </c>
      <c r="H401">
        <v>2.9750000000000001</v>
      </c>
      <c r="I401">
        <v>0.65651199999999998</v>
      </c>
      <c r="J401">
        <v>13.96666666666667</v>
      </c>
      <c r="K401">
        <v>1213</v>
      </c>
      <c r="L401">
        <v>0</v>
      </c>
      <c r="M401">
        <v>0</v>
      </c>
      <c r="N401">
        <v>0</v>
      </c>
      <c r="O401">
        <v>1.5546875</v>
      </c>
      <c r="P401">
        <v>2.9420500000000001</v>
      </c>
      <c r="Q401">
        <v>8.7525987500000006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2000</v>
      </c>
      <c r="AB401">
        <v>0.144459</v>
      </c>
      <c r="AC401">
        <v>3.7109999999999999</v>
      </c>
      <c r="AD401">
        <v>0.06</v>
      </c>
      <c r="AE401" t="s">
        <v>41</v>
      </c>
      <c r="AF401">
        <v>0.64200000000000002</v>
      </c>
      <c r="AG401">
        <v>5.2107399999999998E-2</v>
      </c>
      <c r="AH401">
        <v>1.4810000000000001</v>
      </c>
      <c r="AI401">
        <v>1.11602</v>
      </c>
      <c r="AJ401">
        <v>1.7500899999999999</v>
      </c>
      <c r="AK401">
        <v>14.65</v>
      </c>
      <c r="AL401">
        <v>1137</v>
      </c>
      <c r="AM401">
        <v>0</v>
      </c>
      <c r="AN401">
        <v>1.9296875</v>
      </c>
      <c r="AO401">
        <v>0</v>
      </c>
      <c r="AP401">
        <v>5.46875E-2</v>
      </c>
      <c r="AQ401">
        <v>2.6749999999999998</v>
      </c>
      <c r="AR401">
        <v>2.9853535</v>
      </c>
      <c r="AS401">
        <v>0</v>
      </c>
      <c r="AT401">
        <v>0</v>
      </c>
      <c r="AU401">
        <v>0</v>
      </c>
      <c r="AV401">
        <v>2000</v>
      </c>
      <c r="AW401">
        <v>5.0236500000000003E-2</v>
      </c>
      <c r="AX401">
        <v>1.464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1.6657395447455643</v>
      </c>
      <c r="BF401">
        <v>0.65891804419801603</v>
      </c>
      <c r="BG401">
        <v>0.60113116078642614</v>
      </c>
      <c r="BH401">
        <v>0.6399657290522287</v>
      </c>
    </row>
    <row r="402" spans="1:60" x14ac:dyDescent="0.25">
      <c r="A402">
        <v>125</v>
      </c>
      <c r="B402" t="s">
        <v>33</v>
      </c>
      <c r="C402">
        <v>0</v>
      </c>
      <c r="D402">
        <v>1</v>
      </c>
      <c r="E402" t="s">
        <v>31</v>
      </c>
      <c r="F402">
        <v>0.15534800000000001</v>
      </c>
      <c r="G402">
        <v>3.7130000000000001</v>
      </c>
      <c r="H402">
        <v>3.19218</v>
      </c>
      <c r="I402">
        <v>0.611846</v>
      </c>
      <c r="J402">
        <v>16.233333333333331</v>
      </c>
      <c r="K402">
        <v>1211</v>
      </c>
      <c r="L402">
        <v>0</v>
      </c>
      <c r="M402">
        <v>0</v>
      </c>
      <c r="N402">
        <v>0</v>
      </c>
      <c r="O402">
        <v>1.9775390625</v>
      </c>
      <c r="P402">
        <v>3.0444249999999999</v>
      </c>
      <c r="Q402">
        <v>9.7183525965000008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2000</v>
      </c>
      <c r="AB402">
        <v>0.155053</v>
      </c>
      <c r="AC402">
        <v>3.7109999999999999</v>
      </c>
      <c r="AD402">
        <v>0.02</v>
      </c>
      <c r="AE402" t="s">
        <v>43</v>
      </c>
      <c r="AF402">
        <v>0.5615</v>
      </c>
      <c r="AG402">
        <v>5.6027300000000002E-2</v>
      </c>
      <c r="AH402">
        <v>1.764</v>
      </c>
      <c r="AI402">
        <v>1.1979500000000001</v>
      </c>
      <c r="AJ402">
        <v>1.63039</v>
      </c>
      <c r="AK402">
        <v>23</v>
      </c>
      <c r="AL402">
        <v>1158</v>
      </c>
      <c r="AM402">
        <v>0</v>
      </c>
      <c r="AN402">
        <v>1.126953125</v>
      </c>
      <c r="AO402">
        <v>0</v>
      </c>
      <c r="AP402">
        <v>3.515625E-2</v>
      </c>
      <c r="AQ402">
        <v>2.9224999999999999</v>
      </c>
      <c r="AR402">
        <v>3.5010088750000001</v>
      </c>
      <c r="AS402">
        <v>0</v>
      </c>
      <c r="AT402">
        <v>0</v>
      </c>
      <c r="AU402">
        <v>0</v>
      </c>
      <c r="AV402">
        <v>2000</v>
      </c>
      <c r="AW402">
        <v>5.4506699999999998E-2</v>
      </c>
      <c r="AX402">
        <v>1.7350000000000001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1.664706478427578</v>
      </c>
      <c r="BF402">
        <v>0.63975284491521078</v>
      </c>
      <c r="BG402">
        <v>0.52491246970105032</v>
      </c>
      <c r="BH402">
        <v>0.63934328089193293</v>
      </c>
    </row>
    <row r="403" spans="1:60" x14ac:dyDescent="0.25">
      <c r="A403">
        <v>125</v>
      </c>
      <c r="B403" t="s">
        <v>29</v>
      </c>
      <c r="C403">
        <v>0</v>
      </c>
      <c r="D403">
        <v>4</v>
      </c>
      <c r="E403" t="s">
        <v>31</v>
      </c>
      <c r="F403">
        <v>0.13250799999999999</v>
      </c>
      <c r="G403">
        <v>3.53</v>
      </c>
      <c r="H403">
        <v>2.7324000000000002</v>
      </c>
      <c r="I403">
        <v>2.8592</v>
      </c>
      <c r="J403">
        <v>15.233333333333331</v>
      </c>
      <c r="K403">
        <v>1213</v>
      </c>
      <c r="L403">
        <v>0</v>
      </c>
      <c r="M403">
        <v>0</v>
      </c>
      <c r="N403">
        <v>0</v>
      </c>
      <c r="O403">
        <v>7.6640625</v>
      </c>
      <c r="P403">
        <v>2.841675</v>
      </c>
      <c r="Q403">
        <v>7.7645927700000019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2000</v>
      </c>
      <c r="AB403">
        <v>0.13222900000000001</v>
      </c>
      <c r="AC403">
        <v>3.5270000000000001</v>
      </c>
      <c r="AD403">
        <v>0.1</v>
      </c>
      <c r="AE403" t="s">
        <v>42</v>
      </c>
      <c r="AF403">
        <v>0.67900000000000005</v>
      </c>
      <c r="AG403">
        <v>4.7505100000000001E-2</v>
      </c>
      <c r="AH403">
        <v>2.0009999999999999</v>
      </c>
      <c r="AI403">
        <v>1.0254700000000001</v>
      </c>
      <c r="AJ403">
        <v>7.6184599999999998</v>
      </c>
      <c r="AK403">
        <v>15.5</v>
      </c>
      <c r="AL403">
        <v>1158.5</v>
      </c>
      <c r="AM403">
        <v>1.1171875</v>
      </c>
      <c r="AN403">
        <v>2.7265625</v>
      </c>
      <c r="AO403">
        <v>0</v>
      </c>
      <c r="AP403">
        <v>9.375E-2</v>
      </c>
      <c r="AQ403">
        <v>2.5</v>
      </c>
      <c r="AR403">
        <v>2.5636749999999999</v>
      </c>
      <c r="AS403">
        <v>540</v>
      </c>
      <c r="AT403">
        <v>9.6722199999999994E-2</v>
      </c>
      <c r="AU403">
        <v>2.0670000000000002</v>
      </c>
      <c r="AV403">
        <v>1460</v>
      </c>
      <c r="AW403">
        <v>2.06561E-2</v>
      </c>
      <c r="AX403">
        <v>0.374</v>
      </c>
      <c r="AY403">
        <v>263</v>
      </c>
      <c r="AZ403">
        <v>0</v>
      </c>
      <c r="BA403">
        <v>1</v>
      </c>
      <c r="BB403">
        <v>0</v>
      </c>
      <c r="BC403">
        <v>0</v>
      </c>
      <c r="BD403">
        <v>0</v>
      </c>
      <c r="BE403">
        <v>1.6645425293788469</v>
      </c>
      <c r="BF403">
        <v>0.66982492502308022</v>
      </c>
      <c r="BG403">
        <v>0.43314447592067989</v>
      </c>
      <c r="BH403">
        <v>0.64149258912669427</v>
      </c>
    </row>
    <row r="404" spans="1:60" x14ac:dyDescent="0.25">
      <c r="A404">
        <v>125</v>
      </c>
      <c r="B404" t="s">
        <v>33</v>
      </c>
      <c r="C404">
        <v>0</v>
      </c>
      <c r="D404">
        <v>16</v>
      </c>
      <c r="E404" t="s">
        <v>31</v>
      </c>
      <c r="F404">
        <v>0.17544999999999999</v>
      </c>
      <c r="G404">
        <v>4.0960000000000001</v>
      </c>
      <c r="H404">
        <v>3.59511</v>
      </c>
      <c r="I404">
        <v>8.6923499999999994</v>
      </c>
      <c r="J404">
        <v>17.166666666666671</v>
      </c>
      <c r="K404">
        <v>1211</v>
      </c>
      <c r="L404">
        <v>0</v>
      </c>
      <c r="M404">
        <v>0</v>
      </c>
      <c r="N404">
        <v>0</v>
      </c>
      <c r="O404">
        <v>21.7890625</v>
      </c>
      <c r="P404">
        <v>2.8475999999999999</v>
      </c>
      <c r="Q404">
        <v>10.237435236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2000</v>
      </c>
      <c r="AB404">
        <v>0.17515800000000001</v>
      </c>
      <c r="AC404">
        <v>4.0910000000000002</v>
      </c>
      <c r="AD404">
        <v>0.08</v>
      </c>
      <c r="AE404" t="s">
        <v>45</v>
      </c>
      <c r="AF404">
        <v>0.55800000000000005</v>
      </c>
      <c r="AG404">
        <v>6.3251199999999994E-2</v>
      </c>
      <c r="AH404">
        <v>4.9619999999999997</v>
      </c>
      <c r="AI404">
        <v>1.35066</v>
      </c>
      <c r="AJ404">
        <v>23.136800000000001</v>
      </c>
      <c r="AK404">
        <v>27.85</v>
      </c>
      <c r="AL404">
        <v>1087.5</v>
      </c>
      <c r="AM404">
        <v>4.109375</v>
      </c>
      <c r="AN404">
        <v>10.78125</v>
      </c>
      <c r="AO404">
        <v>1</v>
      </c>
      <c r="AP404">
        <v>2.98828125</v>
      </c>
      <c r="AQ404">
        <v>3.3065000000000002</v>
      </c>
      <c r="AR404">
        <v>4.4659572900000004</v>
      </c>
      <c r="AS404">
        <v>395</v>
      </c>
      <c r="AT404">
        <v>5.6494900000000001E-2</v>
      </c>
      <c r="AU404">
        <v>1.0429999999999999</v>
      </c>
      <c r="AV404">
        <v>1794</v>
      </c>
      <c r="AW404">
        <v>2.8725899999999999E-2</v>
      </c>
      <c r="AX404">
        <v>0.47099999999999997</v>
      </c>
      <c r="AY404">
        <v>184</v>
      </c>
      <c r="AZ404">
        <v>0</v>
      </c>
      <c r="BA404">
        <v>1</v>
      </c>
      <c r="BB404">
        <v>189</v>
      </c>
      <c r="BC404">
        <v>0.18976699999999999</v>
      </c>
      <c r="BD404">
        <v>4.4870000000000001</v>
      </c>
      <c r="BE404">
        <v>1.6617427968270955</v>
      </c>
      <c r="BF404">
        <v>0.56376209596956117</v>
      </c>
      <c r="BG404">
        <v>-0.21142578124999992</v>
      </c>
      <c r="BH404">
        <v>0.63949159304645198</v>
      </c>
    </row>
    <row r="405" spans="1:60" x14ac:dyDescent="0.25">
      <c r="A405">
        <v>125</v>
      </c>
      <c r="B405" t="s">
        <v>29</v>
      </c>
      <c r="C405">
        <v>0</v>
      </c>
      <c r="D405">
        <v>1</v>
      </c>
      <c r="E405" t="s">
        <v>31</v>
      </c>
      <c r="F405">
        <v>0.144729</v>
      </c>
      <c r="G405">
        <v>3.7130000000000001</v>
      </c>
      <c r="H405">
        <v>2.9750000000000001</v>
      </c>
      <c r="I405">
        <v>0.65651199999999998</v>
      </c>
      <c r="J405">
        <v>13.96666666666667</v>
      </c>
      <c r="K405">
        <v>1213</v>
      </c>
      <c r="L405">
        <v>0</v>
      </c>
      <c r="M405">
        <v>0</v>
      </c>
      <c r="N405">
        <v>0</v>
      </c>
      <c r="O405">
        <v>1.5546875</v>
      </c>
      <c r="P405">
        <v>2.9420500000000001</v>
      </c>
      <c r="Q405">
        <v>8.7525987500000006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2000</v>
      </c>
      <c r="AB405">
        <v>0.144459</v>
      </c>
      <c r="AC405">
        <v>3.7109999999999999</v>
      </c>
      <c r="AD405">
        <v>0.04</v>
      </c>
      <c r="AE405" t="s">
        <v>43</v>
      </c>
      <c r="AF405">
        <v>0.64200000000000002</v>
      </c>
      <c r="AG405">
        <v>5.2316399999999999E-2</v>
      </c>
      <c r="AH405">
        <v>1.575</v>
      </c>
      <c r="AI405">
        <v>1.11775</v>
      </c>
      <c r="AJ405">
        <v>1.7473700000000001</v>
      </c>
      <c r="AK405">
        <v>15</v>
      </c>
      <c r="AL405">
        <v>1137</v>
      </c>
      <c r="AM405">
        <v>0</v>
      </c>
      <c r="AN405">
        <v>1.953125</v>
      </c>
      <c r="AO405">
        <v>0</v>
      </c>
      <c r="AP405">
        <v>3.515625E-2</v>
      </c>
      <c r="AQ405">
        <v>2.6534666666666671</v>
      </c>
      <c r="AR405">
        <v>2.9659123666666671</v>
      </c>
      <c r="AS405">
        <v>0</v>
      </c>
      <c r="AT405">
        <v>0</v>
      </c>
      <c r="AU405">
        <v>0</v>
      </c>
      <c r="AV405">
        <v>2000</v>
      </c>
      <c r="AW405">
        <v>5.1010600000000003E-2</v>
      </c>
      <c r="AX405">
        <v>1.5629999999999999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1.6615964369272764</v>
      </c>
      <c r="BF405">
        <v>0.66113922831585681</v>
      </c>
      <c r="BG405">
        <v>0.57581470509022348</v>
      </c>
      <c r="BH405">
        <v>0.6385216508094439</v>
      </c>
    </row>
    <row r="406" spans="1:60" x14ac:dyDescent="0.25">
      <c r="A406">
        <v>125</v>
      </c>
      <c r="B406" t="s">
        <v>29</v>
      </c>
      <c r="C406">
        <v>0</v>
      </c>
      <c r="D406">
        <v>4</v>
      </c>
      <c r="E406" t="s">
        <v>31</v>
      </c>
      <c r="F406">
        <v>0.13250799999999999</v>
      </c>
      <c r="G406">
        <v>3.53</v>
      </c>
      <c r="H406">
        <v>2.7324000000000002</v>
      </c>
      <c r="I406">
        <v>2.8592</v>
      </c>
      <c r="J406">
        <v>15.233333333333331</v>
      </c>
      <c r="K406">
        <v>1213</v>
      </c>
      <c r="L406">
        <v>0</v>
      </c>
      <c r="M406">
        <v>0</v>
      </c>
      <c r="N406">
        <v>0</v>
      </c>
      <c r="O406">
        <v>7.6640625</v>
      </c>
      <c r="P406">
        <v>2.841675</v>
      </c>
      <c r="Q406">
        <v>7.7645927700000019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2000</v>
      </c>
      <c r="AB406">
        <v>0.13222900000000001</v>
      </c>
      <c r="AC406">
        <v>3.5270000000000001</v>
      </c>
      <c r="AD406">
        <v>0.1</v>
      </c>
      <c r="AE406" t="s">
        <v>38</v>
      </c>
      <c r="AF406">
        <v>0.67900000000000005</v>
      </c>
      <c r="AG406">
        <v>4.7874600000000003E-2</v>
      </c>
      <c r="AH406">
        <v>2.3519999999999999</v>
      </c>
      <c r="AI406">
        <v>1.02711</v>
      </c>
      <c r="AJ406">
        <v>7.6063000000000001</v>
      </c>
      <c r="AK406">
        <v>16.95</v>
      </c>
      <c r="AL406">
        <v>1158.5</v>
      </c>
      <c r="AM406">
        <v>2.109375</v>
      </c>
      <c r="AN406">
        <v>5.703125</v>
      </c>
      <c r="AO406">
        <v>1</v>
      </c>
      <c r="AP406">
        <v>3.515625E-2</v>
      </c>
      <c r="AQ406">
        <v>2.90835</v>
      </c>
      <c r="AR406">
        <v>2.9871953685000001</v>
      </c>
      <c r="AS406">
        <v>540</v>
      </c>
      <c r="AT406">
        <v>0.106063</v>
      </c>
      <c r="AU406">
        <v>2.468</v>
      </c>
      <c r="AV406">
        <v>1460</v>
      </c>
      <c r="AW406">
        <v>1.9702000000000001E-2</v>
      </c>
      <c r="AX406">
        <v>0.34100000000000003</v>
      </c>
      <c r="AY406">
        <v>263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1.660289591494124</v>
      </c>
      <c r="BF406">
        <v>0.61527984055498641</v>
      </c>
      <c r="BG406">
        <v>0.33371104815864022</v>
      </c>
      <c r="BH406">
        <v>0.6387040782443324</v>
      </c>
    </row>
    <row r="407" spans="1:60" x14ac:dyDescent="0.25">
      <c r="A407">
        <v>125</v>
      </c>
      <c r="B407" t="s">
        <v>33</v>
      </c>
      <c r="C407">
        <v>0</v>
      </c>
      <c r="D407">
        <v>1</v>
      </c>
      <c r="E407" t="s">
        <v>31</v>
      </c>
      <c r="F407">
        <v>0.15534800000000001</v>
      </c>
      <c r="G407">
        <v>3.7130000000000001</v>
      </c>
      <c r="H407">
        <v>3.19218</v>
      </c>
      <c r="I407">
        <v>0.611846</v>
      </c>
      <c r="J407">
        <v>16.233333333333331</v>
      </c>
      <c r="K407">
        <v>1211</v>
      </c>
      <c r="L407">
        <v>0</v>
      </c>
      <c r="M407">
        <v>0</v>
      </c>
      <c r="N407">
        <v>0</v>
      </c>
      <c r="O407">
        <v>1.9775390625</v>
      </c>
      <c r="P407">
        <v>3.0444249999999999</v>
      </c>
      <c r="Q407">
        <v>9.7183525965000008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2000</v>
      </c>
      <c r="AB407">
        <v>0.155053</v>
      </c>
      <c r="AC407">
        <v>3.7109999999999999</v>
      </c>
      <c r="AD407">
        <v>0.08</v>
      </c>
      <c r="AE407" t="s">
        <v>37</v>
      </c>
      <c r="AF407">
        <v>0.5615</v>
      </c>
      <c r="AG407">
        <v>5.6178800000000001E-2</v>
      </c>
      <c r="AH407">
        <v>1.95</v>
      </c>
      <c r="AI407">
        <v>1.2000299999999999</v>
      </c>
      <c r="AJ407">
        <v>1.62757</v>
      </c>
      <c r="AK407">
        <v>20.466666666666669</v>
      </c>
      <c r="AL407">
        <v>1158.5</v>
      </c>
      <c r="AM407">
        <v>0</v>
      </c>
      <c r="AN407">
        <v>1.953125</v>
      </c>
      <c r="AO407">
        <v>0</v>
      </c>
      <c r="AP407">
        <v>7.421875E-2</v>
      </c>
      <c r="AQ407">
        <v>2.7549999999999999</v>
      </c>
      <c r="AR407">
        <v>3.30608265</v>
      </c>
      <c r="AS407">
        <v>0</v>
      </c>
      <c r="AT407">
        <v>0</v>
      </c>
      <c r="AU407">
        <v>0</v>
      </c>
      <c r="AV407">
        <v>2000</v>
      </c>
      <c r="AW407">
        <v>5.4953399999999999E-2</v>
      </c>
      <c r="AX407">
        <v>1.93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1.6600974755085431</v>
      </c>
      <c r="BF407">
        <v>0.65981038276068893</v>
      </c>
      <c r="BG407">
        <v>0.47481820630218152</v>
      </c>
      <c r="BH407">
        <v>0.63836805108530525</v>
      </c>
    </row>
    <row r="408" spans="1:60" x14ac:dyDescent="0.25">
      <c r="A408">
        <v>125</v>
      </c>
      <c r="B408" t="s">
        <v>29</v>
      </c>
      <c r="C408">
        <v>0</v>
      </c>
      <c r="D408">
        <v>1</v>
      </c>
      <c r="E408" t="s">
        <v>31</v>
      </c>
      <c r="F408">
        <v>0.144729</v>
      </c>
      <c r="G408">
        <v>3.7130000000000001</v>
      </c>
      <c r="H408">
        <v>2.9750000000000001</v>
      </c>
      <c r="I408">
        <v>0.65651199999999998</v>
      </c>
      <c r="J408">
        <v>13.96666666666667</v>
      </c>
      <c r="K408">
        <v>1213</v>
      </c>
      <c r="L408">
        <v>0</v>
      </c>
      <c r="M408">
        <v>0</v>
      </c>
      <c r="N408">
        <v>0</v>
      </c>
      <c r="O408">
        <v>1.5546875</v>
      </c>
      <c r="P408">
        <v>2.9420500000000001</v>
      </c>
      <c r="Q408">
        <v>8.7525987500000006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2000</v>
      </c>
      <c r="AB408">
        <v>0.144459</v>
      </c>
      <c r="AC408">
        <v>3.7109999999999999</v>
      </c>
      <c r="AD408">
        <v>0.02</v>
      </c>
      <c r="AE408" t="s">
        <v>45</v>
      </c>
      <c r="AF408">
        <v>0.64200000000000002</v>
      </c>
      <c r="AG408">
        <v>5.2154499999999999E-2</v>
      </c>
      <c r="AH408">
        <v>1.3660000000000001</v>
      </c>
      <c r="AI408">
        <v>1.1184700000000001</v>
      </c>
      <c r="AJ408">
        <v>1.74624</v>
      </c>
      <c r="AK408">
        <v>24.7</v>
      </c>
      <c r="AL408">
        <v>1136</v>
      </c>
      <c r="AM408">
        <v>0</v>
      </c>
      <c r="AN408">
        <v>0</v>
      </c>
      <c r="AO408">
        <v>0</v>
      </c>
      <c r="AP408">
        <v>0</v>
      </c>
      <c r="AQ408">
        <v>2.7079</v>
      </c>
      <c r="AR408">
        <v>3.0287049129999999</v>
      </c>
      <c r="AS408">
        <v>0</v>
      </c>
      <c r="AT408">
        <v>0</v>
      </c>
      <c r="AU408">
        <v>0</v>
      </c>
      <c r="AV408">
        <v>2000</v>
      </c>
      <c r="AW408">
        <v>4.9760800000000001E-2</v>
      </c>
      <c r="AX408">
        <v>1.3420000000000001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1.6598752193410022</v>
      </c>
      <c r="BF408">
        <v>0.65396506803193732</v>
      </c>
      <c r="BG408">
        <v>0.63210342041475898</v>
      </c>
      <c r="BH408">
        <v>0.63964029323770633</v>
      </c>
    </row>
    <row r="409" spans="1:60" x14ac:dyDescent="0.25">
      <c r="A409">
        <v>125</v>
      </c>
      <c r="B409" t="s">
        <v>29</v>
      </c>
      <c r="C409">
        <v>0</v>
      </c>
      <c r="D409">
        <v>4</v>
      </c>
      <c r="E409" t="s">
        <v>31</v>
      </c>
      <c r="F409">
        <v>0.13250799999999999</v>
      </c>
      <c r="G409">
        <v>3.53</v>
      </c>
      <c r="H409">
        <v>2.7324000000000002</v>
      </c>
      <c r="I409">
        <v>2.8592</v>
      </c>
      <c r="J409">
        <v>15.233333333333331</v>
      </c>
      <c r="K409">
        <v>1213</v>
      </c>
      <c r="L409">
        <v>0</v>
      </c>
      <c r="M409">
        <v>0</v>
      </c>
      <c r="N409">
        <v>0</v>
      </c>
      <c r="O409">
        <v>7.6640625</v>
      </c>
      <c r="P409">
        <v>2.841675</v>
      </c>
      <c r="Q409">
        <v>7.7645927700000019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2000</v>
      </c>
      <c r="AB409">
        <v>0.13222900000000001</v>
      </c>
      <c r="AC409">
        <v>3.5270000000000001</v>
      </c>
      <c r="AD409">
        <v>0.02</v>
      </c>
      <c r="AE409" t="s">
        <v>42</v>
      </c>
      <c r="AF409">
        <v>0.67900000000000005</v>
      </c>
      <c r="AG409">
        <v>4.7678999999999999E-2</v>
      </c>
      <c r="AH409">
        <v>2.2639999999999998</v>
      </c>
      <c r="AI409">
        <v>1.0276400000000001</v>
      </c>
      <c r="AJ409">
        <v>7.6023899999999998</v>
      </c>
      <c r="AK409">
        <v>22.5</v>
      </c>
      <c r="AL409">
        <v>1159</v>
      </c>
      <c r="AM409">
        <v>0</v>
      </c>
      <c r="AN409">
        <v>0</v>
      </c>
      <c r="AO409">
        <v>0</v>
      </c>
      <c r="AP409">
        <v>0</v>
      </c>
      <c r="AQ409">
        <v>2.8329</v>
      </c>
      <c r="AR409">
        <v>2.9112013559999999</v>
      </c>
      <c r="AS409">
        <v>542</v>
      </c>
      <c r="AT409">
        <v>9.8201999999999998E-2</v>
      </c>
      <c r="AU409">
        <v>2.331</v>
      </c>
      <c r="AV409">
        <v>1460</v>
      </c>
      <c r="AW409">
        <v>2.00264E-2</v>
      </c>
      <c r="AX409">
        <v>0.39800000000000002</v>
      </c>
      <c r="AY409">
        <v>263</v>
      </c>
      <c r="AZ409">
        <v>0</v>
      </c>
      <c r="BA409">
        <v>1</v>
      </c>
      <c r="BB409">
        <v>2</v>
      </c>
      <c r="BC409">
        <v>0.17674999999999999</v>
      </c>
      <c r="BD409">
        <v>0.68799999999999994</v>
      </c>
      <c r="BE409">
        <v>1.6589220761052044</v>
      </c>
      <c r="BF409">
        <v>0.62506709080120904</v>
      </c>
      <c r="BG409">
        <v>0.35864022662889522</v>
      </c>
      <c r="BH409">
        <v>0.64018021553415638</v>
      </c>
    </row>
    <row r="410" spans="1:60" x14ac:dyDescent="0.25">
      <c r="A410">
        <v>125</v>
      </c>
      <c r="B410" t="s">
        <v>29</v>
      </c>
      <c r="C410">
        <v>0</v>
      </c>
      <c r="D410">
        <v>1</v>
      </c>
      <c r="E410" t="s">
        <v>31</v>
      </c>
      <c r="F410">
        <v>0.144729</v>
      </c>
      <c r="G410">
        <v>3.7130000000000001</v>
      </c>
      <c r="H410">
        <v>2.9750000000000001</v>
      </c>
      <c r="I410">
        <v>0.65651199999999998</v>
      </c>
      <c r="J410">
        <v>13.96666666666667</v>
      </c>
      <c r="K410">
        <v>1213</v>
      </c>
      <c r="L410">
        <v>0</v>
      </c>
      <c r="M410">
        <v>0</v>
      </c>
      <c r="N410">
        <v>0</v>
      </c>
      <c r="O410">
        <v>1.5546875</v>
      </c>
      <c r="P410">
        <v>2.9420500000000001</v>
      </c>
      <c r="Q410">
        <v>8.7525987500000006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2000</v>
      </c>
      <c r="AB410">
        <v>0.144459</v>
      </c>
      <c r="AC410">
        <v>3.7109999999999999</v>
      </c>
      <c r="AD410">
        <v>0.06</v>
      </c>
      <c r="AE410" t="s">
        <v>44</v>
      </c>
      <c r="AF410">
        <v>0.64200000000000002</v>
      </c>
      <c r="AG410">
        <v>5.2236400000000002E-2</v>
      </c>
      <c r="AH410">
        <v>1.36</v>
      </c>
      <c r="AI410">
        <v>1.1195299999999999</v>
      </c>
      <c r="AJ410">
        <v>1.7445999999999999</v>
      </c>
      <c r="AK410">
        <v>17.899999999999999</v>
      </c>
      <c r="AL410">
        <v>1137</v>
      </c>
      <c r="AM410">
        <v>0</v>
      </c>
      <c r="AN410">
        <v>0.6669921875</v>
      </c>
      <c r="AO410">
        <v>0</v>
      </c>
      <c r="AP410">
        <v>0.10546875</v>
      </c>
      <c r="AQ410">
        <v>2.7969499999999998</v>
      </c>
      <c r="AR410">
        <v>3.1312694335</v>
      </c>
      <c r="AS410">
        <v>0</v>
      </c>
      <c r="AT410">
        <v>0</v>
      </c>
      <c r="AU410">
        <v>0</v>
      </c>
      <c r="AV410">
        <v>2000</v>
      </c>
      <c r="AW410">
        <v>5.1045199999999999E-2</v>
      </c>
      <c r="AX410">
        <v>1.3540000000000001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1.6573771690387988</v>
      </c>
      <c r="BF410">
        <v>0.64224688884544145</v>
      </c>
      <c r="BG410">
        <v>0.63371936439536758</v>
      </c>
      <c r="BH410">
        <v>0.63907440803156246</v>
      </c>
    </row>
    <row r="411" spans="1:60" x14ac:dyDescent="0.25">
      <c r="A411">
        <v>125</v>
      </c>
      <c r="B411" t="s">
        <v>33</v>
      </c>
      <c r="C411">
        <v>0</v>
      </c>
      <c r="D411">
        <v>16</v>
      </c>
      <c r="E411" t="s">
        <v>31</v>
      </c>
      <c r="F411">
        <v>0.17544999999999999</v>
      </c>
      <c r="G411">
        <v>4.0960000000000001</v>
      </c>
      <c r="H411">
        <v>3.59511</v>
      </c>
      <c r="I411">
        <v>8.6923499999999994</v>
      </c>
      <c r="J411">
        <v>17.166666666666671</v>
      </c>
      <c r="K411">
        <v>1211</v>
      </c>
      <c r="L411">
        <v>0</v>
      </c>
      <c r="M411">
        <v>0</v>
      </c>
      <c r="N411">
        <v>0</v>
      </c>
      <c r="O411">
        <v>21.7890625</v>
      </c>
      <c r="P411">
        <v>2.8475999999999999</v>
      </c>
      <c r="Q411">
        <v>10.237435236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2000</v>
      </c>
      <c r="AB411">
        <v>0.17515800000000001</v>
      </c>
      <c r="AC411">
        <v>4.0910000000000002</v>
      </c>
      <c r="AD411">
        <v>0.08</v>
      </c>
      <c r="AE411" t="s">
        <v>41</v>
      </c>
      <c r="AF411">
        <v>0.55800000000000005</v>
      </c>
      <c r="AG411">
        <v>6.3427200000000003E-2</v>
      </c>
      <c r="AH411">
        <v>5.0869999999999997</v>
      </c>
      <c r="AI411">
        <v>1.35375</v>
      </c>
      <c r="AJ411">
        <v>23.084099999999999</v>
      </c>
      <c r="AK411">
        <v>26.35</v>
      </c>
      <c r="AL411">
        <v>1087.5</v>
      </c>
      <c r="AM411">
        <v>4.921875</v>
      </c>
      <c r="AN411">
        <v>17.296875</v>
      </c>
      <c r="AO411">
        <v>2</v>
      </c>
      <c r="AP411">
        <v>3.0546875</v>
      </c>
      <c r="AQ411">
        <v>3.6490999999999998</v>
      </c>
      <c r="AR411">
        <v>4.9399691250000002</v>
      </c>
      <c r="AS411">
        <v>395</v>
      </c>
      <c r="AT411">
        <v>5.68742E-2</v>
      </c>
      <c r="AU411">
        <v>1.04</v>
      </c>
      <c r="AV411">
        <v>1794</v>
      </c>
      <c r="AW411">
        <v>2.9404E-2</v>
      </c>
      <c r="AX411">
        <v>0.50900000000000001</v>
      </c>
      <c r="AY411">
        <v>184</v>
      </c>
      <c r="AZ411">
        <v>0</v>
      </c>
      <c r="BA411">
        <v>1</v>
      </c>
      <c r="BB411">
        <v>189</v>
      </c>
      <c r="BC411">
        <v>0.19320499999999999</v>
      </c>
      <c r="BD411">
        <v>4.42</v>
      </c>
      <c r="BE411">
        <v>1.655679994477903</v>
      </c>
      <c r="BF411">
        <v>0.51746028071283223</v>
      </c>
      <c r="BG411">
        <v>-0.24194335937499992</v>
      </c>
      <c r="BH411">
        <v>0.63848845825021372</v>
      </c>
    </row>
    <row r="412" spans="1:60" x14ac:dyDescent="0.25">
      <c r="A412">
        <v>125</v>
      </c>
      <c r="B412" t="s">
        <v>29</v>
      </c>
      <c r="C412">
        <v>0</v>
      </c>
      <c r="D412">
        <v>4</v>
      </c>
      <c r="E412" t="s">
        <v>31</v>
      </c>
      <c r="F412">
        <v>0.13250799999999999</v>
      </c>
      <c r="G412">
        <v>3.53</v>
      </c>
      <c r="H412">
        <v>2.7324000000000002</v>
      </c>
      <c r="I412">
        <v>2.8592</v>
      </c>
      <c r="J412">
        <v>15.233333333333331</v>
      </c>
      <c r="K412">
        <v>1213</v>
      </c>
      <c r="L412">
        <v>0</v>
      </c>
      <c r="M412">
        <v>0</v>
      </c>
      <c r="N412">
        <v>0</v>
      </c>
      <c r="O412">
        <v>7.6640625</v>
      </c>
      <c r="P412">
        <v>2.841675</v>
      </c>
      <c r="Q412">
        <v>7.7645927700000019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2000</v>
      </c>
      <c r="AB412">
        <v>0.13222900000000001</v>
      </c>
      <c r="AC412">
        <v>3.5270000000000001</v>
      </c>
      <c r="AD412">
        <v>0.04</v>
      </c>
      <c r="AE412" t="s">
        <v>39</v>
      </c>
      <c r="AF412">
        <v>0.67900000000000005</v>
      </c>
      <c r="AG412">
        <v>4.7798100000000003E-2</v>
      </c>
      <c r="AH412">
        <v>2.3690000000000002</v>
      </c>
      <c r="AI412">
        <v>1.0294700000000001</v>
      </c>
      <c r="AJ412">
        <v>7.5888600000000004</v>
      </c>
      <c r="AK412">
        <v>25</v>
      </c>
      <c r="AL412">
        <v>1158</v>
      </c>
      <c r="AM412">
        <v>0</v>
      </c>
      <c r="AN412">
        <v>0</v>
      </c>
      <c r="AO412">
        <v>0</v>
      </c>
      <c r="AP412">
        <v>0</v>
      </c>
      <c r="AQ412">
        <v>3.3786999999999998</v>
      </c>
      <c r="AR412">
        <v>3.4782702890000001</v>
      </c>
      <c r="AS412">
        <v>540</v>
      </c>
      <c r="AT412">
        <v>0.10018199999999999</v>
      </c>
      <c r="AU412">
        <v>2.4649999999999999</v>
      </c>
      <c r="AV412">
        <v>1460</v>
      </c>
      <c r="AW412">
        <v>2.08332E-2</v>
      </c>
      <c r="AX412">
        <v>0.38700000000000001</v>
      </c>
      <c r="AY412">
        <v>263</v>
      </c>
      <c r="AZ412">
        <v>0</v>
      </c>
      <c r="BA412">
        <v>1</v>
      </c>
      <c r="BB412">
        <v>0</v>
      </c>
      <c r="BC412">
        <v>0</v>
      </c>
      <c r="BD412">
        <v>0</v>
      </c>
      <c r="BE412">
        <v>1.6541899832120877</v>
      </c>
      <c r="BF412">
        <v>0.55203442189022889</v>
      </c>
      <c r="BG412">
        <v>0.32889518413597724</v>
      </c>
      <c r="BH412">
        <v>0.63928140187762239</v>
      </c>
    </row>
    <row r="413" spans="1:60" x14ac:dyDescent="0.25">
      <c r="A413">
        <v>125</v>
      </c>
      <c r="B413" t="s">
        <v>29</v>
      </c>
      <c r="C413">
        <v>0</v>
      </c>
      <c r="D413">
        <v>4</v>
      </c>
      <c r="E413" t="s">
        <v>31</v>
      </c>
      <c r="F413">
        <v>0.13250799999999999</v>
      </c>
      <c r="G413">
        <v>3.53</v>
      </c>
      <c r="H413">
        <v>2.7324000000000002</v>
      </c>
      <c r="I413">
        <v>2.8592</v>
      </c>
      <c r="J413">
        <v>15.233333333333331</v>
      </c>
      <c r="K413">
        <v>1213</v>
      </c>
      <c r="L413">
        <v>0</v>
      </c>
      <c r="M413">
        <v>0</v>
      </c>
      <c r="N413">
        <v>0</v>
      </c>
      <c r="O413">
        <v>7.6640625</v>
      </c>
      <c r="P413">
        <v>2.841675</v>
      </c>
      <c r="Q413">
        <v>7.7645927700000019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2000</v>
      </c>
      <c r="AB413">
        <v>0.13222900000000001</v>
      </c>
      <c r="AC413">
        <v>3.5270000000000001</v>
      </c>
      <c r="AD413">
        <v>0.04</v>
      </c>
      <c r="AE413" t="s">
        <v>41</v>
      </c>
      <c r="AF413">
        <v>0.67900000000000005</v>
      </c>
      <c r="AG413">
        <v>4.7884799999999998E-2</v>
      </c>
      <c r="AH413">
        <v>2.4089999999999998</v>
      </c>
      <c r="AI413">
        <v>1.0298400000000001</v>
      </c>
      <c r="AJ413">
        <v>7.5861599999999996</v>
      </c>
      <c r="AK413">
        <v>13.65</v>
      </c>
      <c r="AL413">
        <v>1158.5</v>
      </c>
      <c r="AM413">
        <v>1.8828125</v>
      </c>
      <c r="AN413">
        <v>4.72265625</v>
      </c>
      <c r="AO413">
        <v>1</v>
      </c>
      <c r="AP413">
        <v>3.515625E-2</v>
      </c>
      <c r="AQ413">
        <v>2.5099999999999998</v>
      </c>
      <c r="AR413">
        <v>2.5848984000000002</v>
      </c>
      <c r="AS413">
        <v>540</v>
      </c>
      <c r="AT413">
        <v>0.100818</v>
      </c>
      <c r="AU413">
        <v>2.508</v>
      </c>
      <c r="AV413">
        <v>1460</v>
      </c>
      <c r="AW413">
        <v>2.0661700000000002E-2</v>
      </c>
      <c r="AX413">
        <v>0.38100000000000001</v>
      </c>
      <c r="AY413">
        <v>263</v>
      </c>
      <c r="AZ413">
        <v>0</v>
      </c>
      <c r="BA413">
        <v>1</v>
      </c>
      <c r="BB413">
        <v>0</v>
      </c>
      <c r="BC413">
        <v>0</v>
      </c>
      <c r="BD413">
        <v>0</v>
      </c>
      <c r="BE413">
        <v>1.6532456631225518</v>
      </c>
      <c r="BF413">
        <v>0.66709156853824292</v>
      </c>
      <c r="BG413">
        <v>0.31756373937677057</v>
      </c>
      <c r="BH413">
        <v>0.63862710175989368</v>
      </c>
    </row>
    <row r="414" spans="1:60" x14ac:dyDescent="0.25">
      <c r="A414">
        <v>125</v>
      </c>
      <c r="B414" t="s">
        <v>29</v>
      </c>
      <c r="C414">
        <v>0</v>
      </c>
      <c r="D414">
        <v>1</v>
      </c>
      <c r="E414" t="s">
        <v>31</v>
      </c>
      <c r="F414">
        <v>0.144729</v>
      </c>
      <c r="G414">
        <v>3.7130000000000001</v>
      </c>
      <c r="H414">
        <v>2.9750000000000001</v>
      </c>
      <c r="I414">
        <v>0.65651199999999998</v>
      </c>
      <c r="J414">
        <v>13.96666666666667</v>
      </c>
      <c r="K414">
        <v>1213</v>
      </c>
      <c r="L414">
        <v>0</v>
      </c>
      <c r="M414">
        <v>0</v>
      </c>
      <c r="N414">
        <v>0</v>
      </c>
      <c r="O414">
        <v>1.5546875</v>
      </c>
      <c r="P414">
        <v>2.9420500000000001</v>
      </c>
      <c r="Q414">
        <v>8.7525987500000006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000</v>
      </c>
      <c r="AB414">
        <v>0.144459</v>
      </c>
      <c r="AC414">
        <v>3.7109999999999999</v>
      </c>
      <c r="AD414">
        <v>0.06</v>
      </c>
      <c r="AE414" t="s">
        <v>42</v>
      </c>
      <c r="AF414">
        <v>0.64200000000000002</v>
      </c>
      <c r="AG414">
        <v>5.2355800000000001E-2</v>
      </c>
      <c r="AH414">
        <v>1.4219999999999999</v>
      </c>
      <c r="AI414">
        <v>1.1213500000000001</v>
      </c>
      <c r="AJ414">
        <v>1.74177</v>
      </c>
      <c r="AK414">
        <v>15.65</v>
      </c>
      <c r="AL414">
        <v>1137</v>
      </c>
      <c r="AM414">
        <v>0</v>
      </c>
      <c r="AN414">
        <v>1.9287109375</v>
      </c>
      <c r="AO414">
        <v>0</v>
      </c>
      <c r="AP414">
        <v>3.515625E-2</v>
      </c>
      <c r="AQ414">
        <v>2.7050000000000001</v>
      </c>
      <c r="AR414">
        <v>3.0332517499999998</v>
      </c>
      <c r="AS414">
        <v>0</v>
      </c>
      <c r="AT414">
        <v>0</v>
      </c>
      <c r="AU414">
        <v>0</v>
      </c>
      <c r="AV414">
        <v>2000</v>
      </c>
      <c r="AW414">
        <v>4.9816199999999998E-2</v>
      </c>
      <c r="AX414">
        <v>1.411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1.653066509066095</v>
      </c>
      <c r="BF414">
        <v>0.65344558380446727</v>
      </c>
      <c r="BG414">
        <v>0.61702127659574479</v>
      </c>
      <c r="BH414">
        <v>0.63824941787755041</v>
      </c>
    </row>
    <row r="415" spans="1:60" x14ac:dyDescent="0.25">
      <c r="A415">
        <v>125</v>
      </c>
      <c r="B415" t="s">
        <v>29</v>
      </c>
      <c r="C415">
        <v>0</v>
      </c>
      <c r="D415">
        <v>4</v>
      </c>
      <c r="E415" t="s">
        <v>31</v>
      </c>
      <c r="F415">
        <v>0.13250799999999999</v>
      </c>
      <c r="G415">
        <v>3.53</v>
      </c>
      <c r="H415">
        <v>2.7324000000000002</v>
      </c>
      <c r="I415">
        <v>2.8592</v>
      </c>
      <c r="J415">
        <v>15.233333333333331</v>
      </c>
      <c r="K415">
        <v>1213</v>
      </c>
      <c r="L415">
        <v>0</v>
      </c>
      <c r="M415">
        <v>0</v>
      </c>
      <c r="N415">
        <v>0</v>
      </c>
      <c r="O415">
        <v>7.6640625</v>
      </c>
      <c r="P415">
        <v>2.841675</v>
      </c>
      <c r="Q415">
        <v>7.7645927700000019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2000</v>
      </c>
      <c r="AB415">
        <v>0.13222900000000001</v>
      </c>
      <c r="AC415">
        <v>3.5270000000000001</v>
      </c>
      <c r="AD415">
        <v>0.04</v>
      </c>
      <c r="AE415" t="s">
        <v>40</v>
      </c>
      <c r="AF415">
        <v>0.67900000000000005</v>
      </c>
      <c r="AG415">
        <v>4.7827799999999997E-2</v>
      </c>
      <c r="AH415">
        <v>2.399</v>
      </c>
      <c r="AI415">
        <v>1.0302100000000001</v>
      </c>
      <c r="AJ415">
        <v>7.5834400000000004</v>
      </c>
      <c r="AK415">
        <v>19.7</v>
      </c>
      <c r="AL415">
        <v>1159</v>
      </c>
      <c r="AM415">
        <v>1.5234375</v>
      </c>
      <c r="AN415">
        <v>3.79296875</v>
      </c>
      <c r="AO415">
        <v>1</v>
      </c>
      <c r="AP415">
        <v>3.515625E-2</v>
      </c>
      <c r="AQ415">
        <v>2.7860999999999998</v>
      </c>
      <c r="AR415">
        <v>2.8702680809999999</v>
      </c>
      <c r="AS415">
        <v>540</v>
      </c>
      <c r="AT415">
        <v>0.100941</v>
      </c>
      <c r="AU415">
        <v>2.5510000000000002</v>
      </c>
      <c r="AV415">
        <v>1460</v>
      </c>
      <c r="AW415">
        <v>2.0867500000000001E-2</v>
      </c>
      <c r="AX415">
        <v>0.36899999999999999</v>
      </c>
      <c r="AY415">
        <v>263</v>
      </c>
      <c r="AZ415">
        <v>0</v>
      </c>
      <c r="BA415">
        <v>1</v>
      </c>
      <c r="BB415">
        <v>0</v>
      </c>
      <c r="BC415">
        <v>0</v>
      </c>
      <c r="BD415">
        <v>0</v>
      </c>
      <c r="BE415">
        <v>1.6522943480693901</v>
      </c>
      <c r="BF415">
        <v>0.63033887725704907</v>
      </c>
      <c r="BG415">
        <v>0.32039660056657221</v>
      </c>
      <c r="BH415">
        <v>0.63905726446705102</v>
      </c>
    </row>
    <row r="416" spans="1:60" x14ac:dyDescent="0.25">
      <c r="A416">
        <v>125</v>
      </c>
      <c r="B416" t="s">
        <v>33</v>
      </c>
      <c r="C416">
        <v>0</v>
      </c>
      <c r="D416">
        <v>1</v>
      </c>
      <c r="E416" t="s">
        <v>31</v>
      </c>
      <c r="F416">
        <v>0.15534800000000001</v>
      </c>
      <c r="G416">
        <v>3.7130000000000001</v>
      </c>
      <c r="H416">
        <v>3.19218</v>
      </c>
      <c r="I416">
        <v>0.611846</v>
      </c>
      <c r="J416">
        <v>16.233333333333331</v>
      </c>
      <c r="K416">
        <v>1211</v>
      </c>
      <c r="L416">
        <v>0</v>
      </c>
      <c r="M416">
        <v>0</v>
      </c>
      <c r="N416">
        <v>0</v>
      </c>
      <c r="O416">
        <v>1.9775390625</v>
      </c>
      <c r="P416">
        <v>3.0444249999999999</v>
      </c>
      <c r="Q416">
        <v>9.7183525965000008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2000</v>
      </c>
      <c r="AB416">
        <v>0.155053</v>
      </c>
      <c r="AC416">
        <v>3.7109999999999999</v>
      </c>
      <c r="AD416">
        <v>0.1</v>
      </c>
      <c r="AE416" t="s">
        <v>45</v>
      </c>
      <c r="AF416">
        <v>0.5615</v>
      </c>
      <c r="AG416">
        <v>5.61971E-2</v>
      </c>
      <c r="AH416">
        <v>1.8680000000000001</v>
      </c>
      <c r="AI416">
        <v>1.2043699999999999</v>
      </c>
      <c r="AJ416">
        <v>1.6216999999999999</v>
      </c>
      <c r="AK416">
        <v>34.1</v>
      </c>
      <c r="AL416">
        <v>1158.5</v>
      </c>
      <c r="AM416">
        <v>0</v>
      </c>
      <c r="AN416">
        <v>5.46875E-2</v>
      </c>
      <c r="AO416">
        <v>0</v>
      </c>
      <c r="AP416">
        <v>0</v>
      </c>
      <c r="AQ416">
        <v>3.0966499999999999</v>
      </c>
      <c r="AR416">
        <v>3.7295123604999998</v>
      </c>
      <c r="AS416">
        <v>0</v>
      </c>
      <c r="AT416">
        <v>0</v>
      </c>
      <c r="AU416">
        <v>0</v>
      </c>
      <c r="AV416">
        <v>2000</v>
      </c>
      <c r="AW416">
        <v>5.3403300000000001E-2</v>
      </c>
      <c r="AX416">
        <v>1.8360000000000001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1.6505035580848773</v>
      </c>
      <c r="BF416">
        <v>0.61624027082088395</v>
      </c>
      <c r="BG416">
        <v>0.49690277403716671</v>
      </c>
      <c r="BH416">
        <v>0.63825025104925714</v>
      </c>
    </row>
    <row r="417" spans="1:60" x14ac:dyDescent="0.25">
      <c r="A417">
        <v>125</v>
      </c>
      <c r="B417" t="s">
        <v>29</v>
      </c>
      <c r="C417">
        <v>0</v>
      </c>
      <c r="D417">
        <v>1</v>
      </c>
      <c r="E417" t="s">
        <v>31</v>
      </c>
      <c r="F417">
        <v>0.144729</v>
      </c>
      <c r="G417">
        <v>3.7130000000000001</v>
      </c>
      <c r="H417">
        <v>2.9750000000000001</v>
      </c>
      <c r="I417">
        <v>0.65651199999999998</v>
      </c>
      <c r="J417">
        <v>13.96666666666667</v>
      </c>
      <c r="K417">
        <v>1213</v>
      </c>
      <c r="L417">
        <v>0</v>
      </c>
      <c r="M417">
        <v>0</v>
      </c>
      <c r="N417">
        <v>0</v>
      </c>
      <c r="O417">
        <v>1.5546875</v>
      </c>
      <c r="P417">
        <v>2.9420500000000001</v>
      </c>
      <c r="Q417">
        <v>8.7525987500000006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2000</v>
      </c>
      <c r="AB417">
        <v>0.144459</v>
      </c>
      <c r="AC417">
        <v>3.7109999999999999</v>
      </c>
      <c r="AD417">
        <v>0.1</v>
      </c>
      <c r="AE417" t="s">
        <v>39</v>
      </c>
      <c r="AF417">
        <v>0.64200000000000002</v>
      </c>
      <c r="AG417">
        <v>5.2402299999999999E-2</v>
      </c>
      <c r="AH417">
        <v>1.4770000000000001</v>
      </c>
      <c r="AI417">
        <v>1.12405</v>
      </c>
      <c r="AJ417">
        <v>1.7375799999999999</v>
      </c>
      <c r="AK417">
        <v>17.850000000000001</v>
      </c>
      <c r="AL417">
        <v>1137</v>
      </c>
      <c r="AM417">
        <v>0</v>
      </c>
      <c r="AN417">
        <v>1.283203125</v>
      </c>
      <c r="AO417">
        <v>0</v>
      </c>
      <c r="AP417">
        <v>3.515625E-2</v>
      </c>
      <c r="AQ417">
        <v>2.6945999999999999</v>
      </c>
      <c r="AR417">
        <v>3.0288651299999998</v>
      </c>
      <c r="AS417">
        <v>0</v>
      </c>
      <c r="AT417">
        <v>0</v>
      </c>
      <c r="AU417">
        <v>0</v>
      </c>
      <c r="AV417">
        <v>2000</v>
      </c>
      <c r="AW417">
        <v>5.0443099999999998E-2</v>
      </c>
      <c r="AX417">
        <v>1.4570000000000001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1.6466842951842464</v>
      </c>
      <c r="BF417">
        <v>0.6539467629542598</v>
      </c>
      <c r="BG417">
        <v>0.60220845677349844</v>
      </c>
      <c r="BH417">
        <v>0.63792812774219398</v>
      </c>
    </row>
    <row r="418" spans="1:60" x14ac:dyDescent="0.25">
      <c r="A418">
        <v>125</v>
      </c>
      <c r="B418" t="s">
        <v>33</v>
      </c>
      <c r="C418">
        <v>0</v>
      </c>
      <c r="D418">
        <v>1</v>
      </c>
      <c r="E418" t="s">
        <v>31</v>
      </c>
      <c r="F418">
        <v>0.15534800000000001</v>
      </c>
      <c r="G418">
        <v>3.7130000000000001</v>
      </c>
      <c r="H418">
        <v>3.19218</v>
      </c>
      <c r="I418">
        <v>0.611846</v>
      </c>
      <c r="J418">
        <v>16.233333333333331</v>
      </c>
      <c r="K418">
        <v>1211</v>
      </c>
      <c r="L418">
        <v>0</v>
      </c>
      <c r="M418">
        <v>0</v>
      </c>
      <c r="N418">
        <v>0</v>
      </c>
      <c r="O418">
        <v>1.9775390625</v>
      </c>
      <c r="P418">
        <v>3.0444249999999999</v>
      </c>
      <c r="Q418">
        <v>9.7183525965000008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2000</v>
      </c>
      <c r="AB418">
        <v>0.155053</v>
      </c>
      <c r="AC418">
        <v>3.7109999999999999</v>
      </c>
      <c r="AD418">
        <v>0.08</v>
      </c>
      <c r="AE418" t="s">
        <v>42</v>
      </c>
      <c r="AF418">
        <v>0.5615</v>
      </c>
      <c r="AG418">
        <v>5.6646500000000002E-2</v>
      </c>
      <c r="AH418">
        <v>1.925</v>
      </c>
      <c r="AI418">
        <v>1.2062299999999999</v>
      </c>
      <c r="AJ418">
        <v>1.6191899999999999</v>
      </c>
      <c r="AK418">
        <v>38.200000000000003</v>
      </c>
      <c r="AL418">
        <v>1158.5</v>
      </c>
      <c r="AM418">
        <v>0</v>
      </c>
      <c r="AN418">
        <v>0</v>
      </c>
      <c r="AO418">
        <v>0</v>
      </c>
      <c r="AP418">
        <v>0</v>
      </c>
      <c r="AQ418">
        <v>2.7610000000000001</v>
      </c>
      <c r="AR418">
        <v>3.33040103</v>
      </c>
      <c r="AS418">
        <v>0</v>
      </c>
      <c r="AT418">
        <v>0</v>
      </c>
      <c r="AU418">
        <v>0</v>
      </c>
      <c r="AV418">
        <v>2000</v>
      </c>
      <c r="AW418">
        <v>5.4078399999999999E-2</v>
      </c>
      <c r="AX418">
        <v>1.915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1.6464012186072963</v>
      </c>
      <c r="BF418">
        <v>0.65730806770692585</v>
      </c>
      <c r="BG418">
        <v>0.48155130622138431</v>
      </c>
      <c r="BH418">
        <v>0.63535739114761702</v>
      </c>
    </row>
    <row r="419" spans="1:60" x14ac:dyDescent="0.25">
      <c r="A419">
        <v>125</v>
      </c>
      <c r="B419" t="s">
        <v>29</v>
      </c>
      <c r="C419">
        <v>0</v>
      </c>
      <c r="D419">
        <v>1</v>
      </c>
      <c r="E419" t="s">
        <v>31</v>
      </c>
      <c r="F419">
        <v>0.144729</v>
      </c>
      <c r="G419">
        <v>3.7130000000000001</v>
      </c>
      <c r="H419">
        <v>2.9750000000000001</v>
      </c>
      <c r="I419">
        <v>0.65651199999999998</v>
      </c>
      <c r="J419">
        <v>13.96666666666667</v>
      </c>
      <c r="K419">
        <v>1213</v>
      </c>
      <c r="L419">
        <v>0</v>
      </c>
      <c r="M419">
        <v>0</v>
      </c>
      <c r="N419">
        <v>0</v>
      </c>
      <c r="O419">
        <v>1.5546875</v>
      </c>
      <c r="P419">
        <v>2.9420500000000001</v>
      </c>
      <c r="Q419">
        <v>8.7525987500000006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2000</v>
      </c>
      <c r="AB419">
        <v>0.144459</v>
      </c>
      <c r="AC419">
        <v>3.7109999999999999</v>
      </c>
      <c r="AD419">
        <v>0.04</v>
      </c>
      <c r="AE419" t="s">
        <v>42</v>
      </c>
      <c r="AF419">
        <v>0.64200000000000002</v>
      </c>
      <c r="AG419">
        <v>5.2667899999999997E-2</v>
      </c>
      <c r="AH419">
        <v>1.4850000000000001</v>
      </c>
      <c r="AI419">
        <v>1.12829</v>
      </c>
      <c r="AJ419">
        <v>1.73105</v>
      </c>
      <c r="AK419">
        <v>15.55</v>
      </c>
      <c r="AL419">
        <v>1137</v>
      </c>
      <c r="AM419">
        <v>0</v>
      </c>
      <c r="AN419">
        <v>1.82421875</v>
      </c>
      <c r="AO419">
        <v>0</v>
      </c>
      <c r="AP419">
        <v>3.515625E-2</v>
      </c>
      <c r="AQ419">
        <v>2.5</v>
      </c>
      <c r="AR419">
        <v>2.8207249999999999</v>
      </c>
      <c r="AS419">
        <v>0</v>
      </c>
      <c r="AT419">
        <v>0</v>
      </c>
      <c r="AU419">
        <v>0</v>
      </c>
      <c r="AV419">
        <v>2000</v>
      </c>
      <c r="AW419">
        <v>5.0119999999999998E-2</v>
      </c>
      <c r="AX419">
        <v>1.462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1.6367377900175473</v>
      </c>
      <c r="BF419">
        <v>0.67772714360977659</v>
      </c>
      <c r="BG419">
        <v>0.60005386479935352</v>
      </c>
      <c r="BH419">
        <v>0.63609297376476037</v>
      </c>
    </row>
    <row r="420" spans="1:60" x14ac:dyDescent="0.25">
      <c r="A420">
        <v>125</v>
      </c>
      <c r="B420" t="s">
        <v>33</v>
      </c>
      <c r="C420">
        <v>0</v>
      </c>
      <c r="D420">
        <v>1</v>
      </c>
      <c r="E420" t="s">
        <v>31</v>
      </c>
      <c r="F420">
        <v>0.15534800000000001</v>
      </c>
      <c r="G420">
        <v>3.7130000000000001</v>
      </c>
      <c r="H420">
        <v>3.19218</v>
      </c>
      <c r="I420">
        <v>0.611846</v>
      </c>
      <c r="J420">
        <v>16.233333333333331</v>
      </c>
      <c r="K420">
        <v>1211</v>
      </c>
      <c r="L420">
        <v>0</v>
      </c>
      <c r="M420">
        <v>0</v>
      </c>
      <c r="N420">
        <v>0</v>
      </c>
      <c r="O420">
        <v>1.9775390625</v>
      </c>
      <c r="P420">
        <v>3.0444249999999999</v>
      </c>
      <c r="Q420">
        <v>9.7183525965000008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2000</v>
      </c>
      <c r="AB420">
        <v>0.155053</v>
      </c>
      <c r="AC420">
        <v>3.7109999999999999</v>
      </c>
      <c r="AD420">
        <v>0.08</v>
      </c>
      <c r="AE420" t="s">
        <v>39</v>
      </c>
      <c r="AF420">
        <v>0.5615</v>
      </c>
      <c r="AG420">
        <v>5.6137300000000001E-2</v>
      </c>
      <c r="AH420">
        <v>1.8640000000000001</v>
      </c>
      <c r="AI420">
        <v>1.21269</v>
      </c>
      <c r="AJ420">
        <v>1.6105799999999999</v>
      </c>
      <c r="AK420">
        <v>24.85</v>
      </c>
      <c r="AL420">
        <v>1163.25</v>
      </c>
      <c r="AM420">
        <v>0</v>
      </c>
      <c r="AN420">
        <v>0.92578125</v>
      </c>
      <c r="AO420">
        <v>0</v>
      </c>
      <c r="AP420">
        <v>3.90625E-2</v>
      </c>
      <c r="AQ420">
        <v>2.68</v>
      </c>
      <c r="AR420">
        <v>3.2500092</v>
      </c>
      <c r="AS420">
        <v>0</v>
      </c>
      <c r="AT420">
        <v>0</v>
      </c>
      <c r="AU420">
        <v>0</v>
      </c>
      <c r="AV420">
        <v>2000</v>
      </c>
      <c r="AW420">
        <v>5.3980399999999998E-2</v>
      </c>
      <c r="AX420">
        <v>1.851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1.632329050120455</v>
      </c>
      <c r="BF420">
        <v>0.66558023412625833</v>
      </c>
      <c r="BG420">
        <v>0.49798007002423916</v>
      </c>
      <c r="BH420">
        <v>0.63863519324355644</v>
      </c>
    </row>
    <row r="421" spans="1:60" x14ac:dyDescent="0.25">
      <c r="A421">
        <v>125</v>
      </c>
      <c r="B421" t="s">
        <v>33</v>
      </c>
      <c r="C421">
        <v>0</v>
      </c>
      <c r="D421">
        <v>1</v>
      </c>
      <c r="E421" t="s">
        <v>31</v>
      </c>
      <c r="F421">
        <v>0.15534800000000001</v>
      </c>
      <c r="G421">
        <v>3.7130000000000001</v>
      </c>
      <c r="H421">
        <v>3.19218</v>
      </c>
      <c r="I421">
        <v>0.611846</v>
      </c>
      <c r="J421">
        <v>16.233333333333331</v>
      </c>
      <c r="K421">
        <v>1211</v>
      </c>
      <c r="L421">
        <v>0</v>
      </c>
      <c r="M421">
        <v>0</v>
      </c>
      <c r="N421">
        <v>0</v>
      </c>
      <c r="O421">
        <v>1.9775390625</v>
      </c>
      <c r="P421">
        <v>3.0444249999999999</v>
      </c>
      <c r="Q421">
        <v>9.7183525965000008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2000</v>
      </c>
      <c r="AB421">
        <v>0.155053</v>
      </c>
      <c r="AC421">
        <v>3.7109999999999999</v>
      </c>
      <c r="AD421">
        <v>0.02</v>
      </c>
      <c r="AE421" t="s">
        <v>42</v>
      </c>
      <c r="AF421">
        <v>0.56999999999999995</v>
      </c>
      <c r="AG421">
        <v>5.6645300000000003E-2</v>
      </c>
      <c r="AH421">
        <v>1.6919999999999999</v>
      </c>
      <c r="AI421">
        <v>1.2128300000000001</v>
      </c>
      <c r="AJ421">
        <v>1.61039</v>
      </c>
      <c r="AK421">
        <v>24.65</v>
      </c>
      <c r="AL421">
        <v>1163.75</v>
      </c>
      <c r="AM421">
        <v>0.1435546875</v>
      </c>
      <c r="AN421">
        <v>0.98828125</v>
      </c>
      <c r="AO421">
        <v>0</v>
      </c>
      <c r="AP421">
        <v>0.1875</v>
      </c>
      <c r="AQ421">
        <v>2.9735999999999998</v>
      </c>
      <c r="AR421">
        <v>3.6064712880000012</v>
      </c>
      <c r="AS421">
        <v>225</v>
      </c>
      <c r="AT421">
        <v>7.0776400000000003E-2</v>
      </c>
      <c r="AU421">
        <v>1.7909999999999999</v>
      </c>
      <c r="AV421">
        <v>1775</v>
      </c>
      <c r="AW421">
        <v>4.9425499999999997E-2</v>
      </c>
      <c r="AX421">
        <v>1.6619999999999999</v>
      </c>
      <c r="AY421">
        <v>147</v>
      </c>
      <c r="AZ421">
        <v>0</v>
      </c>
      <c r="BA421">
        <v>1</v>
      </c>
      <c r="BB421">
        <v>0</v>
      </c>
      <c r="BC421">
        <v>0</v>
      </c>
      <c r="BD421">
        <v>0</v>
      </c>
      <c r="BE421">
        <v>1.6320185144627897</v>
      </c>
      <c r="BF421">
        <v>0.62890096318394051</v>
      </c>
      <c r="BG421">
        <v>0.54430379746835444</v>
      </c>
      <c r="BH421">
        <v>0.63536511574014465</v>
      </c>
    </row>
    <row r="422" spans="1:60" x14ac:dyDescent="0.25">
      <c r="A422">
        <v>125</v>
      </c>
      <c r="B422" t="s">
        <v>29</v>
      </c>
      <c r="C422">
        <v>0</v>
      </c>
      <c r="D422">
        <v>4</v>
      </c>
      <c r="E422" t="s">
        <v>31</v>
      </c>
      <c r="F422">
        <v>0.13250799999999999</v>
      </c>
      <c r="G422">
        <v>3.53</v>
      </c>
      <c r="H422">
        <v>2.7324000000000002</v>
      </c>
      <c r="I422">
        <v>2.8592</v>
      </c>
      <c r="J422">
        <v>15.233333333333331</v>
      </c>
      <c r="K422">
        <v>1213</v>
      </c>
      <c r="L422">
        <v>0</v>
      </c>
      <c r="M422">
        <v>0</v>
      </c>
      <c r="N422">
        <v>0</v>
      </c>
      <c r="O422">
        <v>7.6640625</v>
      </c>
      <c r="P422">
        <v>2.841675</v>
      </c>
      <c r="Q422">
        <v>7.7645927700000019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2000</v>
      </c>
      <c r="AB422">
        <v>0.13222900000000001</v>
      </c>
      <c r="AC422">
        <v>3.5270000000000001</v>
      </c>
      <c r="AD422">
        <v>0.1</v>
      </c>
      <c r="AE422" t="s">
        <v>39</v>
      </c>
      <c r="AF422">
        <v>0.67900000000000005</v>
      </c>
      <c r="AG422">
        <v>4.8293700000000002E-2</v>
      </c>
      <c r="AH422">
        <v>2.3319999999999999</v>
      </c>
      <c r="AI422">
        <v>1.03844</v>
      </c>
      <c r="AJ422">
        <v>7.5233100000000004</v>
      </c>
      <c r="AK422">
        <v>15.25</v>
      </c>
      <c r="AL422">
        <v>1158.5</v>
      </c>
      <c r="AM422">
        <v>1.96875</v>
      </c>
      <c r="AN422">
        <v>5.28515625</v>
      </c>
      <c r="AO422">
        <v>1</v>
      </c>
      <c r="AP422">
        <v>5.46875E-2</v>
      </c>
      <c r="AQ422">
        <v>3.2934000000000001</v>
      </c>
      <c r="AR422">
        <v>3.4199982960000002</v>
      </c>
      <c r="AS422">
        <v>540</v>
      </c>
      <c r="AT422">
        <v>0.101845</v>
      </c>
      <c r="AU422">
        <v>2.3639999999999999</v>
      </c>
      <c r="AV422">
        <v>1460</v>
      </c>
      <c r="AW422">
        <v>2.0259099999999999E-2</v>
      </c>
      <c r="AX422">
        <v>0.38800000000000001</v>
      </c>
      <c r="AY422">
        <v>263</v>
      </c>
      <c r="AZ422">
        <v>0</v>
      </c>
      <c r="BA422">
        <v>4</v>
      </c>
      <c r="BB422">
        <v>0</v>
      </c>
      <c r="BC422">
        <v>0</v>
      </c>
      <c r="BD422">
        <v>0</v>
      </c>
      <c r="BE422">
        <v>1.6312639899272527</v>
      </c>
      <c r="BF422">
        <v>0.55953925758813505</v>
      </c>
      <c r="BG422">
        <v>0.33937677053824361</v>
      </c>
      <c r="BH422">
        <v>0.63554125033960218</v>
      </c>
    </row>
    <row r="423" spans="1:60" x14ac:dyDescent="0.25">
      <c r="A423">
        <v>125</v>
      </c>
      <c r="B423" t="s">
        <v>29</v>
      </c>
      <c r="C423">
        <v>0</v>
      </c>
      <c r="D423">
        <v>4</v>
      </c>
      <c r="E423" t="s">
        <v>31</v>
      </c>
      <c r="F423">
        <v>0.13250799999999999</v>
      </c>
      <c r="G423">
        <v>3.53</v>
      </c>
      <c r="H423">
        <v>2.7324000000000002</v>
      </c>
      <c r="I423">
        <v>2.8592</v>
      </c>
      <c r="J423">
        <v>15.233333333333331</v>
      </c>
      <c r="K423">
        <v>1213</v>
      </c>
      <c r="L423">
        <v>0</v>
      </c>
      <c r="M423">
        <v>0</v>
      </c>
      <c r="N423">
        <v>0</v>
      </c>
      <c r="O423">
        <v>7.6640625</v>
      </c>
      <c r="P423">
        <v>2.841675</v>
      </c>
      <c r="Q423">
        <v>7.7645927700000019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2000</v>
      </c>
      <c r="AB423">
        <v>0.13222900000000001</v>
      </c>
      <c r="AC423">
        <v>3.5270000000000001</v>
      </c>
      <c r="AD423">
        <v>0.08</v>
      </c>
      <c r="AE423" t="s">
        <v>42</v>
      </c>
      <c r="AF423">
        <v>0.67900000000000005</v>
      </c>
      <c r="AG423">
        <v>4.8274699999999997E-2</v>
      </c>
      <c r="AH423">
        <v>2.2210000000000001</v>
      </c>
      <c r="AI423">
        <v>1.0392300000000001</v>
      </c>
      <c r="AJ423">
        <v>7.51762</v>
      </c>
      <c r="AK423">
        <v>24.7</v>
      </c>
      <c r="AL423">
        <v>1159</v>
      </c>
      <c r="AM423">
        <v>0</v>
      </c>
      <c r="AN423">
        <v>0</v>
      </c>
      <c r="AO423">
        <v>0</v>
      </c>
      <c r="AP423">
        <v>0</v>
      </c>
      <c r="AQ423">
        <v>3.0438999999999998</v>
      </c>
      <c r="AR423">
        <v>3.1633121970000002</v>
      </c>
      <c r="AS423">
        <v>540</v>
      </c>
      <c r="AT423">
        <v>0.10033599999999999</v>
      </c>
      <c r="AU423">
        <v>2.2679999999999998</v>
      </c>
      <c r="AV423">
        <v>1460</v>
      </c>
      <c r="AW423">
        <v>2.0572099999999999E-2</v>
      </c>
      <c r="AX423">
        <v>0.35299999999999998</v>
      </c>
      <c r="AY423">
        <v>263</v>
      </c>
      <c r="AZ423">
        <v>0</v>
      </c>
      <c r="BA423">
        <v>1</v>
      </c>
      <c r="BB423">
        <v>0</v>
      </c>
      <c r="BC423">
        <v>0</v>
      </c>
      <c r="BD423">
        <v>0</v>
      </c>
      <c r="BE423">
        <v>1.6292739227756015</v>
      </c>
      <c r="BF423">
        <v>0.59259779737295881</v>
      </c>
      <c r="BG423">
        <v>0.37082152974504246</v>
      </c>
      <c r="BH423">
        <v>0.63568463790865448</v>
      </c>
    </row>
    <row r="424" spans="1:60" x14ac:dyDescent="0.25">
      <c r="A424">
        <v>125</v>
      </c>
      <c r="B424" t="s">
        <v>33</v>
      </c>
      <c r="C424">
        <v>0</v>
      </c>
      <c r="D424">
        <v>16</v>
      </c>
      <c r="E424" t="s">
        <v>31</v>
      </c>
      <c r="F424">
        <v>0.17544999999999999</v>
      </c>
      <c r="G424">
        <v>4.0960000000000001</v>
      </c>
      <c r="H424">
        <v>3.59511</v>
      </c>
      <c r="I424">
        <v>8.6923499999999994</v>
      </c>
      <c r="J424">
        <v>17.166666666666671</v>
      </c>
      <c r="K424">
        <v>1211</v>
      </c>
      <c r="L424">
        <v>0</v>
      </c>
      <c r="M424">
        <v>0</v>
      </c>
      <c r="N424">
        <v>0</v>
      </c>
      <c r="O424">
        <v>21.7890625</v>
      </c>
      <c r="P424">
        <v>2.8475999999999999</v>
      </c>
      <c r="Q424">
        <v>10.237435236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2000</v>
      </c>
      <c r="AB424">
        <v>0.17515800000000001</v>
      </c>
      <c r="AC424">
        <v>4.0910000000000002</v>
      </c>
      <c r="AD424">
        <v>0.08</v>
      </c>
      <c r="AE424" t="s">
        <v>40</v>
      </c>
      <c r="AF424">
        <v>0.5585</v>
      </c>
      <c r="AG424">
        <v>6.4476599999999995E-2</v>
      </c>
      <c r="AH424">
        <v>5.1390000000000002</v>
      </c>
      <c r="AI424">
        <v>1.3690899999999999</v>
      </c>
      <c r="AJ424">
        <v>22.825399999999998</v>
      </c>
      <c r="AK424">
        <v>35.5</v>
      </c>
      <c r="AL424">
        <v>1088</v>
      </c>
      <c r="AM424">
        <v>3.125E-2</v>
      </c>
      <c r="AN424">
        <v>7.8125E-2</v>
      </c>
      <c r="AO424">
        <v>0</v>
      </c>
      <c r="AP424">
        <v>3.125E-2</v>
      </c>
      <c r="AQ424">
        <v>3.2012499999999999</v>
      </c>
      <c r="AR424">
        <v>4.3827993624999992</v>
      </c>
      <c r="AS424">
        <v>404</v>
      </c>
      <c r="AT424">
        <v>5.84287E-2</v>
      </c>
      <c r="AU424">
        <v>1.0640000000000001</v>
      </c>
      <c r="AV424">
        <v>1793</v>
      </c>
      <c r="AW424">
        <v>2.72061E-2</v>
      </c>
      <c r="AX424">
        <v>0.40899999999999997</v>
      </c>
      <c r="AY424">
        <v>183</v>
      </c>
      <c r="AZ424">
        <v>0</v>
      </c>
      <c r="BA424">
        <v>1</v>
      </c>
      <c r="BB424">
        <v>197</v>
      </c>
      <c r="BC424">
        <v>0.21506500000000001</v>
      </c>
      <c r="BD424">
        <v>35.945</v>
      </c>
      <c r="BE424">
        <v>1.6259181924335766</v>
      </c>
      <c r="BF424">
        <v>0.57188502183751455</v>
      </c>
      <c r="BG424">
        <v>-0.25463867187500006</v>
      </c>
      <c r="BH424">
        <v>0.63250726702764326</v>
      </c>
    </row>
    <row r="425" spans="1:60" x14ac:dyDescent="0.25">
      <c r="A425">
        <v>125</v>
      </c>
      <c r="B425" t="s">
        <v>33</v>
      </c>
      <c r="C425">
        <v>0</v>
      </c>
      <c r="D425">
        <v>1</v>
      </c>
      <c r="E425" t="s">
        <v>31</v>
      </c>
      <c r="F425">
        <v>0.15534800000000001</v>
      </c>
      <c r="G425">
        <v>3.7130000000000001</v>
      </c>
      <c r="H425">
        <v>3.19218</v>
      </c>
      <c r="I425">
        <v>0.611846</v>
      </c>
      <c r="J425">
        <v>16.233333333333331</v>
      </c>
      <c r="K425">
        <v>1211</v>
      </c>
      <c r="L425">
        <v>0</v>
      </c>
      <c r="M425">
        <v>0</v>
      </c>
      <c r="N425">
        <v>0</v>
      </c>
      <c r="O425">
        <v>1.9775390625</v>
      </c>
      <c r="P425">
        <v>3.0444249999999999</v>
      </c>
      <c r="Q425">
        <v>9.7183525965000008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2000</v>
      </c>
      <c r="AB425">
        <v>0.155053</v>
      </c>
      <c r="AC425">
        <v>3.7109999999999999</v>
      </c>
      <c r="AD425">
        <v>0.02</v>
      </c>
      <c r="AE425" t="s">
        <v>38</v>
      </c>
      <c r="AF425">
        <v>0.5615</v>
      </c>
      <c r="AG425">
        <v>5.6797800000000002E-2</v>
      </c>
      <c r="AH425">
        <v>1.655</v>
      </c>
      <c r="AI425">
        <v>1.2157199999999999</v>
      </c>
      <c r="AJ425">
        <v>1.60656</v>
      </c>
      <c r="AK425">
        <v>25.85</v>
      </c>
      <c r="AL425">
        <v>1158</v>
      </c>
      <c r="AM425">
        <v>0</v>
      </c>
      <c r="AN425">
        <v>1.4697265625</v>
      </c>
      <c r="AO425">
        <v>0</v>
      </c>
      <c r="AP425">
        <v>3.515625E-2</v>
      </c>
      <c r="AQ425">
        <v>3.6253500000000001</v>
      </c>
      <c r="AR425">
        <v>4.4074105019999994</v>
      </c>
      <c r="AS425">
        <v>0</v>
      </c>
      <c r="AT425">
        <v>0</v>
      </c>
      <c r="AU425">
        <v>0</v>
      </c>
      <c r="AV425">
        <v>2000</v>
      </c>
      <c r="AW425">
        <v>5.5143200000000003E-2</v>
      </c>
      <c r="AX425">
        <v>1.64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1.6257587693635327</v>
      </c>
      <c r="BF425">
        <v>0.54648584127444622</v>
      </c>
      <c r="BG425">
        <v>0.55426878534877455</v>
      </c>
      <c r="BH425">
        <v>0.63438344877307717</v>
      </c>
    </row>
    <row r="426" spans="1:60" x14ac:dyDescent="0.25">
      <c r="A426">
        <v>125</v>
      </c>
      <c r="B426" t="s">
        <v>33</v>
      </c>
      <c r="C426">
        <v>0</v>
      </c>
      <c r="D426">
        <v>1</v>
      </c>
      <c r="E426" t="s">
        <v>31</v>
      </c>
      <c r="F426">
        <v>0.15534800000000001</v>
      </c>
      <c r="G426">
        <v>3.7130000000000001</v>
      </c>
      <c r="H426">
        <v>3.19218</v>
      </c>
      <c r="I426">
        <v>0.611846</v>
      </c>
      <c r="J426">
        <v>16.233333333333331</v>
      </c>
      <c r="K426">
        <v>1211</v>
      </c>
      <c r="L426">
        <v>0</v>
      </c>
      <c r="M426">
        <v>0</v>
      </c>
      <c r="N426">
        <v>0</v>
      </c>
      <c r="O426">
        <v>1.9775390625</v>
      </c>
      <c r="P426">
        <v>3.0444249999999999</v>
      </c>
      <c r="Q426">
        <v>9.7183525965000008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2000</v>
      </c>
      <c r="AB426">
        <v>0.155053</v>
      </c>
      <c r="AC426">
        <v>3.7109999999999999</v>
      </c>
      <c r="AD426">
        <v>0.06</v>
      </c>
      <c r="AE426" t="s">
        <v>41</v>
      </c>
      <c r="AF426">
        <v>0.5615</v>
      </c>
      <c r="AG426">
        <v>5.6817899999999998E-2</v>
      </c>
      <c r="AH426">
        <v>1.6339999999999999</v>
      </c>
      <c r="AI426">
        <v>1.21607</v>
      </c>
      <c r="AJ426">
        <v>1.6061000000000001</v>
      </c>
      <c r="AK426">
        <v>22.8</v>
      </c>
      <c r="AL426">
        <v>1158</v>
      </c>
      <c r="AM426">
        <v>0</v>
      </c>
      <c r="AN426">
        <v>1.193359375</v>
      </c>
      <c r="AO426">
        <v>0</v>
      </c>
      <c r="AP426">
        <v>3.515625E-2</v>
      </c>
      <c r="AQ426">
        <v>2.8081499999999999</v>
      </c>
      <c r="AR426">
        <v>3.4149069705000001</v>
      </c>
      <c r="AS426">
        <v>0</v>
      </c>
      <c r="AT426">
        <v>0</v>
      </c>
      <c r="AU426">
        <v>0</v>
      </c>
      <c r="AV426">
        <v>2000</v>
      </c>
      <c r="AW426">
        <v>5.4695800000000003E-2</v>
      </c>
      <c r="AX426">
        <v>1.613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1.6250069461923426</v>
      </c>
      <c r="BF426">
        <v>0.64861256714128113</v>
      </c>
      <c r="BG426">
        <v>0.55992458928090494</v>
      </c>
      <c r="BH426">
        <v>0.63425406184823752</v>
      </c>
    </row>
    <row r="427" spans="1:60" x14ac:dyDescent="0.25">
      <c r="A427">
        <v>125</v>
      </c>
      <c r="B427" t="s">
        <v>29</v>
      </c>
      <c r="C427">
        <v>0</v>
      </c>
      <c r="D427">
        <v>1</v>
      </c>
      <c r="E427" t="s">
        <v>31</v>
      </c>
      <c r="F427">
        <v>0.144729</v>
      </c>
      <c r="G427">
        <v>3.7130000000000001</v>
      </c>
      <c r="H427">
        <v>2.9750000000000001</v>
      </c>
      <c r="I427">
        <v>0.65651199999999998</v>
      </c>
      <c r="J427">
        <v>13.96666666666667</v>
      </c>
      <c r="K427">
        <v>1213</v>
      </c>
      <c r="L427">
        <v>0</v>
      </c>
      <c r="M427">
        <v>0</v>
      </c>
      <c r="N427">
        <v>0</v>
      </c>
      <c r="O427">
        <v>1.5546875</v>
      </c>
      <c r="P427">
        <v>2.9420500000000001</v>
      </c>
      <c r="Q427">
        <v>8.7525987500000006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2000</v>
      </c>
      <c r="AB427">
        <v>0.144459</v>
      </c>
      <c r="AC427">
        <v>3.7109999999999999</v>
      </c>
      <c r="AD427">
        <v>0.1</v>
      </c>
      <c r="AE427" t="s">
        <v>45</v>
      </c>
      <c r="AF427">
        <v>0.64200000000000002</v>
      </c>
      <c r="AG427">
        <v>5.2882400000000003E-2</v>
      </c>
      <c r="AH427">
        <v>1.5229999999999999</v>
      </c>
      <c r="AI427">
        <v>1.1340300000000001</v>
      </c>
      <c r="AJ427">
        <v>1.7222900000000001</v>
      </c>
      <c r="AK427">
        <v>17.2</v>
      </c>
      <c r="AL427">
        <v>1137</v>
      </c>
      <c r="AM427">
        <v>0</v>
      </c>
      <c r="AN427">
        <v>1.673828125</v>
      </c>
      <c r="AO427">
        <v>0</v>
      </c>
      <c r="AP427">
        <v>8.59375E-2</v>
      </c>
      <c r="AQ427">
        <v>2.67475</v>
      </c>
      <c r="AR427">
        <v>3.0332467424999998</v>
      </c>
      <c r="AS427">
        <v>0</v>
      </c>
      <c r="AT427">
        <v>0</v>
      </c>
      <c r="AU427">
        <v>0</v>
      </c>
      <c r="AV427">
        <v>2000</v>
      </c>
      <c r="AW427">
        <v>5.0489699999999998E-2</v>
      </c>
      <c r="AX427">
        <v>1.4910000000000001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1.6233945457204135</v>
      </c>
      <c r="BF427">
        <v>0.65344615592026323</v>
      </c>
      <c r="BG427">
        <v>0.58981955292216548</v>
      </c>
      <c r="BH427">
        <v>0.63461089346295496</v>
      </c>
    </row>
    <row r="428" spans="1:60" x14ac:dyDescent="0.25">
      <c r="A428">
        <v>125</v>
      </c>
      <c r="B428" t="s">
        <v>33</v>
      </c>
      <c r="C428">
        <v>0</v>
      </c>
      <c r="D428">
        <v>16</v>
      </c>
      <c r="E428" t="s">
        <v>31</v>
      </c>
      <c r="F428">
        <v>0.17544999999999999</v>
      </c>
      <c r="G428">
        <v>4.0960000000000001</v>
      </c>
      <c r="H428">
        <v>3.59511</v>
      </c>
      <c r="I428">
        <v>8.6923499999999994</v>
      </c>
      <c r="J428">
        <v>17.166666666666671</v>
      </c>
      <c r="K428">
        <v>1211</v>
      </c>
      <c r="L428">
        <v>0</v>
      </c>
      <c r="M428">
        <v>0</v>
      </c>
      <c r="N428">
        <v>0</v>
      </c>
      <c r="O428">
        <v>21.7890625</v>
      </c>
      <c r="P428">
        <v>2.8475999999999999</v>
      </c>
      <c r="Q428">
        <v>10.237435236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2000</v>
      </c>
      <c r="AB428">
        <v>0.17515800000000001</v>
      </c>
      <c r="AC428">
        <v>4.0910000000000002</v>
      </c>
      <c r="AD428">
        <v>0.08</v>
      </c>
      <c r="AE428" t="s">
        <v>45</v>
      </c>
      <c r="AF428">
        <v>0.57199999999999995</v>
      </c>
      <c r="AG428">
        <v>6.4613299999999999E-2</v>
      </c>
      <c r="AH428">
        <v>5.0540000000000003</v>
      </c>
      <c r="AI428">
        <v>1.3705400000000001</v>
      </c>
      <c r="AJ428">
        <v>22.801300000000001</v>
      </c>
      <c r="AK428">
        <v>19.166666666666671</v>
      </c>
      <c r="AL428">
        <v>1155.833333333333</v>
      </c>
      <c r="AM428">
        <v>9.078125</v>
      </c>
      <c r="AN428">
        <v>24.203125</v>
      </c>
      <c r="AO428">
        <v>5</v>
      </c>
      <c r="AP428">
        <v>2.19140625</v>
      </c>
      <c r="AQ428">
        <v>3.0844333333333331</v>
      </c>
      <c r="AR428">
        <v>4.2273392606666667</v>
      </c>
      <c r="AS428">
        <v>581</v>
      </c>
      <c r="AT428">
        <v>6.3281900000000002E-2</v>
      </c>
      <c r="AU428">
        <v>1.0329999999999999</v>
      </c>
      <c r="AV428">
        <v>1549</v>
      </c>
      <c r="AW428">
        <v>2.7898900000000001E-2</v>
      </c>
      <c r="AX428">
        <v>0.42499999999999999</v>
      </c>
      <c r="AY428">
        <v>327</v>
      </c>
      <c r="AZ428">
        <v>0</v>
      </c>
      <c r="BA428">
        <v>1</v>
      </c>
      <c r="BB428">
        <v>130</v>
      </c>
      <c r="BC428">
        <v>0.199376</v>
      </c>
      <c r="BD428">
        <v>16.84</v>
      </c>
      <c r="BE428">
        <v>1.6231456395566219</v>
      </c>
      <c r="BF428">
        <v>0.58707047583547056</v>
      </c>
      <c r="BG428">
        <v>-0.23388671875000003</v>
      </c>
      <c r="BH428">
        <v>0.63172812767170139</v>
      </c>
    </row>
    <row r="429" spans="1:60" x14ac:dyDescent="0.25">
      <c r="A429">
        <v>125</v>
      </c>
      <c r="B429" t="s">
        <v>33</v>
      </c>
      <c r="C429">
        <v>0</v>
      </c>
      <c r="D429">
        <v>1</v>
      </c>
      <c r="E429" t="s">
        <v>31</v>
      </c>
      <c r="F429">
        <v>0.15534800000000001</v>
      </c>
      <c r="G429">
        <v>3.7130000000000001</v>
      </c>
      <c r="H429">
        <v>3.19218</v>
      </c>
      <c r="I429">
        <v>0.611846</v>
      </c>
      <c r="J429">
        <v>16.233333333333331</v>
      </c>
      <c r="K429">
        <v>1211</v>
      </c>
      <c r="L429">
        <v>0</v>
      </c>
      <c r="M429">
        <v>0</v>
      </c>
      <c r="N429">
        <v>0</v>
      </c>
      <c r="O429">
        <v>1.9775390625</v>
      </c>
      <c r="P429">
        <v>3.0444249999999999</v>
      </c>
      <c r="Q429">
        <v>9.7183525965000008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2000</v>
      </c>
      <c r="AB429">
        <v>0.155053</v>
      </c>
      <c r="AC429">
        <v>3.7109999999999999</v>
      </c>
      <c r="AD429">
        <v>0.1</v>
      </c>
      <c r="AE429" t="s">
        <v>38</v>
      </c>
      <c r="AF429">
        <v>0.5615</v>
      </c>
      <c r="AG429">
        <v>5.7063900000000001E-2</v>
      </c>
      <c r="AH429">
        <v>2.0390000000000001</v>
      </c>
      <c r="AI429">
        <v>1.2180800000000001</v>
      </c>
      <c r="AJ429">
        <v>1.60344</v>
      </c>
      <c r="AK429">
        <v>32.200000000000003</v>
      </c>
      <c r="AL429">
        <v>1158</v>
      </c>
      <c r="AM429">
        <v>0</v>
      </c>
      <c r="AN429">
        <v>1.171875E-2</v>
      </c>
      <c r="AO429">
        <v>0</v>
      </c>
      <c r="AP429">
        <v>0</v>
      </c>
      <c r="AQ429">
        <v>2.70255</v>
      </c>
      <c r="AR429">
        <v>3.2919221040000002</v>
      </c>
      <c r="AS429">
        <v>0</v>
      </c>
      <c r="AT429">
        <v>0</v>
      </c>
      <c r="AU429">
        <v>0</v>
      </c>
      <c r="AV429">
        <v>2000</v>
      </c>
      <c r="AW429">
        <v>5.5555399999999998E-2</v>
      </c>
      <c r="AX429">
        <v>2.016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1.6206594469850255</v>
      </c>
      <c r="BF429">
        <v>0.6612674760138294</v>
      </c>
      <c r="BG429">
        <v>0.45084837058981952</v>
      </c>
      <c r="BH429">
        <v>0.63267052038005001</v>
      </c>
    </row>
    <row r="430" spans="1:60" x14ac:dyDescent="0.25">
      <c r="A430">
        <v>125</v>
      </c>
      <c r="B430" t="s">
        <v>33</v>
      </c>
      <c r="C430">
        <v>0</v>
      </c>
      <c r="D430">
        <v>1</v>
      </c>
      <c r="E430" t="s">
        <v>31</v>
      </c>
      <c r="F430">
        <v>0.15534800000000001</v>
      </c>
      <c r="G430">
        <v>3.7130000000000001</v>
      </c>
      <c r="H430">
        <v>3.19218</v>
      </c>
      <c r="I430">
        <v>0.611846</v>
      </c>
      <c r="J430">
        <v>16.233333333333331</v>
      </c>
      <c r="K430">
        <v>1211</v>
      </c>
      <c r="L430">
        <v>0</v>
      </c>
      <c r="M430">
        <v>0</v>
      </c>
      <c r="N430">
        <v>0</v>
      </c>
      <c r="O430">
        <v>1.9775390625</v>
      </c>
      <c r="P430">
        <v>3.0444249999999999</v>
      </c>
      <c r="Q430">
        <v>9.7183525965000008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2000</v>
      </c>
      <c r="AB430">
        <v>0.155053</v>
      </c>
      <c r="AC430">
        <v>3.7109999999999999</v>
      </c>
      <c r="AD430">
        <v>0.08</v>
      </c>
      <c r="AE430" t="s">
        <v>44</v>
      </c>
      <c r="AF430">
        <v>0.5585</v>
      </c>
      <c r="AG430">
        <v>5.7292000000000003E-2</v>
      </c>
      <c r="AH430">
        <v>1.546</v>
      </c>
      <c r="AI430">
        <v>1.21817</v>
      </c>
      <c r="AJ430">
        <v>1.6033299999999999</v>
      </c>
      <c r="AK430">
        <v>21.5</v>
      </c>
      <c r="AL430">
        <v>1156</v>
      </c>
      <c r="AM430">
        <v>0.4013671875</v>
      </c>
      <c r="AN430">
        <v>1.5517578125</v>
      </c>
      <c r="AO430">
        <v>0</v>
      </c>
      <c r="AP430">
        <v>3.515625E-2</v>
      </c>
      <c r="AQ430">
        <v>3.1875</v>
      </c>
      <c r="AR430">
        <v>3.8829168749999998</v>
      </c>
      <c r="AS430">
        <v>411</v>
      </c>
      <c r="AT430">
        <v>6.1570300000000001E-2</v>
      </c>
      <c r="AU430">
        <v>1.5529999999999999</v>
      </c>
      <c r="AV430">
        <v>1589</v>
      </c>
      <c r="AW430">
        <v>4.8695099999999998E-2</v>
      </c>
      <c r="AX430">
        <v>1.399</v>
      </c>
      <c r="AY430">
        <v>354</v>
      </c>
      <c r="AZ430">
        <v>0</v>
      </c>
      <c r="BA430">
        <v>2</v>
      </c>
      <c r="BB430">
        <v>0</v>
      </c>
      <c r="BC430">
        <v>0</v>
      </c>
      <c r="BD430">
        <v>0</v>
      </c>
      <c r="BE430">
        <v>1.6204796631832192</v>
      </c>
      <c r="BF430">
        <v>0.60045523802064915</v>
      </c>
      <c r="BG430">
        <v>0.58362510099649878</v>
      </c>
      <c r="BH430">
        <v>0.63120220408373451</v>
      </c>
    </row>
    <row r="431" spans="1:60" x14ac:dyDescent="0.25">
      <c r="A431">
        <v>125</v>
      </c>
      <c r="B431" t="s">
        <v>33</v>
      </c>
      <c r="C431">
        <v>0</v>
      </c>
      <c r="D431">
        <v>4</v>
      </c>
      <c r="E431" t="s">
        <v>31</v>
      </c>
      <c r="F431">
        <v>0.139875</v>
      </c>
      <c r="G431">
        <v>3.5830000000000002</v>
      </c>
      <c r="H431">
        <v>2.8829400000000001</v>
      </c>
      <c r="I431">
        <v>2.7099099999999998</v>
      </c>
      <c r="J431">
        <v>14.8</v>
      </c>
      <c r="K431">
        <v>1211</v>
      </c>
      <c r="L431">
        <v>0</v>
      </c>
      <c r="M431">
        <v>0</v>
      </c>
      <c r="N431">
        <v>0</v>
      </c>
      <c r="O431">
        <v>6.8671875</v>
      </c>
      <c r="P431">
        <v>3.0366</v>
      </c>
      <c r="Q431">
        <v>8.7543356039999995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2000</v>
      </c>
      <c r="AB431">
        <v>0.13959199999999999</v>
      </c>
      <c r="AC431">
        <v>3.5790000000000002</v>
      </c>
      <c r="AD431">
        <v>0.06</v>
      </c>
      <c r="AE431" t="s">
        <v>41</v>
      </c>
      <c r="AF431">
        <v>0.55449999999999999</v>
      </c>
      <c r="AG431">
        <v>5.1401799999999997E-2</v>
      </c>
      <c r="AH431">
        <v>2.36</v>
      </c>
      <c r="AI431">
        <v>1.1010800000000001</v>
      </c>
      <c r="AJ431">
        <v>7.0953099999999996</v>
      </c>
      <c r="AK431">
        <v>23.45</v>
      </c>
      <c r="AL431">
        <v>1215</v>
      </c>
      <c r="AM431">
        <v>1.80078125</v>
      </c>
      <c r="AN431">
        <v>6.01171875</v>
      </c>
      <c r="AO431">
        <v>1</v>
      </c>
      <c r="AP431">
        <v>7.8125E-2</v>
      </c>
      <c r="AQ431">
        <v>3.1936</v>
      </c>
      <c r="AR431">
        <v>3.5164090880000001</v>
      </c>
      <c r="AS431">
        <v>461</v>
      </c>
      <c r="AT431">
        <v>0.122322</v>
      </c>
      <c r="AU431">
        <v>2.524</v>
      </c>
      <c r="AV431">
        <v>1539</v>
      </c>
      <c r="AW431">
        <v>2.09336E-2</v>
      </c>
      <c r="AX431">
        <v>0.57199999999999995</v>
      </c>
      <c r="AY431">
        <v>366</v>
      </c>
      <c r="AZ431">
        <v>0</v>
      </c>
      <c r="BA431">
        <v>1</v>
      </c>
      <c r="BB431">
        <v>0</v>
      </c>
      <c r="BC431">
        <v>0</v>
      </c>
      <c r="BD431">
        <v>0</v>
      </c>
      <c r="BE431">
        <v>1.6182825259879479</v>
      </c>
      <c r="BF431">
        <v>0.59832370529714507</v>
      </c>
      <c r="BG431">
        <v>0.34133407758861295</v>
      </c>
      <c r="BH431">
        <v>0.63251617515638969</v>
      </c>
    </row>
    <row r="432" spans="1:60" x14ac:dyDescent="0.25">
      <c r="A432">
        <v>125</v>
      </c>
      <c r="B432" t="s">
        <v>29</v>
      </c>
      <c r="C432">
        <v>0</v>
      </c>
      <c r="D432">
        <v>1</v>
      </c>
      <c r="E432" t="s">
        <v>31</v>
      </c>
      <c r="F432">
        <v>0.144729</v>
      </c>
      <c r="G432">
        <v>3.7130000000000001</v>
      </c>
      <c r="H432">
        <v>2.9750000000000001</v>
      </c>
      <c r="I432">
        <v>0.65651199999999998</v>
      </c>
      <c r="J432">
        <v>13.96666666666667</v>
      </c>
      <c r="K432">
        <v>1213</v>
      </c>
      <c r="L432">
        <v>0</v>
      </c>
      <c r="M432">
        <v>0</v>
      </c>
      <c r="N432">
        <v>0</v>
      </c>
      <c r="O432">
        <v>1.5546875</v>
      </c>
      <c r="P432">
        <v>2.9420500000000001</v>
      </c>
      <c r="Q432">
        <v>8.7525987500000006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2000</v>
      </c>
      <c r="AB432">
        <v>0.144459</v>
      </c>
      <c r="AC432">
        <v>3.7109999999999999</v>
      </c>
      <c r="AD432">
        <v>0.06</v>
      </c>
      <c r="AE432" t="s">
        <v>40</v>
      </c>
      <c r="AF432">
        <v>0.64200000000000002</v>
      </c>
      <c r="AG432">
        <v>5.3032200000000002E-2</v>
      </c>
      <c r="AH432">
        <v>1.58</v>
      </c>
      <c r="AI432">
        <v>1.1363099999999999</v>
      </c>
      <c r="AJ432">
        <v>1.7188300000000001</v>
      </c>
      <c r="AK432">
        <v>17.399999999999999</v>
      </c>
      <c r="AL432">
        <v>1137</v>
      </c>
      <c r="AM432">
        <v>0</v>
      </c>
      <c r="AN432">
        <v>1.400390625</v>
      </c>
      <c r="AO432">
        <v>0</v>
      </c>
      <c r="AP432">
        <v>3.515625E-2</v>
      </c>
      <c r="AQ432">
        <v>2.6971500000000002</v>
      </c>
      <c r="AR432">
        <v>3.0647985164999989</v>
      </c>
      <c r="AS432">
        <v>0</v>
      </c>
      <c r="AT432">
        <v>0</v>
      </c>
      <c r="AU432">
        <v>0</v>
      </c>
      <c r="AV432">
        <v>2000</v>
      </c>
      <c r="AW432">
        <v>5.1436299999999997E-2</v>
      </c>
      <c r="AX432">
        <v>1.5569999999999999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1.6181242688633264</v>
      </c>
      <c r="BF432">
        <v>0.64984130953106944</v>
      </c>
      <c r="BG432">
        <v>0.57446808510638292</v>
      </c>
      <c r="BH432">
        <v>0.63357585556453788</v>
      </c>
    </row>
    <row r="433" spans="1:60" x14ac:dyDescent="0.25">
      <c r="A433">
        <v>125</v>
      </c>
      <c r="B433" t="s">
        <v>33</v>
      </c>
      <c r="C433">
        <v>0</v>
      </c>
      <c r="D433">
        <v>4</v>
      </c>
      <c r="E433" t="s">
        <v>31</v>
      </c>
      <c r="F433">
        <v>0.139875</v>
      </c>
      <c r="G433">
        <v>3.5830000000000002</v>
      </c>
      <c r="H433">
        <v>2.8829400000000001</v>
      </c>
      <c r="I433">
        <v>2.7099099999999998</v>
      </c>
      <c r="J433">
        <v>14.8</v>
      </c>
      <c r="K433">
        <v>1211</v>
      </c>
      <c r="L433">
        <v>0</v>
      </c>
      <c r="M433">
        <v>0</v>
      </c>
      <c r="N433">
        <v>0</v>
      </c>
      <c r="O433">
        <v>6.8671875</v>
      </c>
      <c r="P433">
        <v>3.0366</v>
      </c>
      <c r="Q433">
        <v>8.7543356039999995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2000</v>
      </c>
      <c r="AB433">
        <v>0.13959199999999999</v>
      </c>
      <c r="AC433">
        <v>3.5790000000000002</v>
      </c>
      <c r="AD433">
        <v>0.02</v>
      </c>
      <c r="AE433" t="s">
        <v>41</v>
      </c>
      <c r="AF433">
        <v>0.56299999999999994</v>
      </c>
      <c r="AG433">
        <v>5.15836E-2</v>
      </c>
      <c r="AH433">
        <v>3.7429999999999999</v>
      </c>
      <c r="AI433">
        <v>1.1030899999999999</v>
      </c>
      <c r="AJ433">
        <v>7.0823499999999999</v>
      </c>
      <c r="AK433">
        <v>24.8</v>
      </c>
      <c r="AL433">
        <v>1157</v>
      </c>
      <c r="AM433">
        <v>0.9140625</v>
      </c>
      <c r="AN433">
        <v>7.8125</v>
      </c>
      <c r="AO433">
        <v>0</v>
      </c>
      <c r="AP433">
        <v>0.99609375</v>
      </c>
      <c r="AQ433">
        <v>2.7728999999999999</v>
      </c>
      <c r="AR433">
        <v>3.058758260999999</v>
      </c>
      <c r="AS433">
        <v>234</v>
      </c>
      <c r="AT433">
        <v>0.11669499999999999</v>
      </c>
      <c r="AU433">
        <v>3.0430000000000001</v>
      </c>
      <c r="AV433">
        <v>2000</v>
      </c>
      <c r="AW433">
        <v>2.0726399999999999E-2</v>
      </c>
      <c r="AX433">
        <v>0.33900000000000002</v>
      </c>
      <c r="AY433">
        <v>0</v>
      </c>
      <c r="AZ433">
        <v>0</v>
      </c>
      <c r="BA433">
        <v>0</v>
      </c>
      <c r="BB433">
        <v>234</v>
      </c>
      <c r="BC433">
        <v>0.12931100000000001</v>
      </c>
      <c r="BD433">
        <v>3.5670000000000002</v>
      </c>
      <c r="BE433">
        <v>1.6135000793384284</v>
      </c>
      <c r="BF433">
        <v>0.6506007538022186</v>
      </c>
      <c r="BG433">
        <v>-4.4655316773653274E-2</v>
      </c>
      <c r="BH433">
        <v>0.63121644325290438</v>
      </c>
    </row>
    <row r="434" spans="1:60" x14ac:dyDescent="0.25">
      <c r="A434">
        <v>125</v>
      </c>
      <c r="B434" t="s">
        <v>33</v>
      </c>
      <c r="C434">
        <v>0</v>
      </c>
      <c r="D434">
        <v>1</v>
      </c>
      <c r="E434" t="s">
        <v>31</v>
      </c>
      <c r="F434">
        <v>0.15534800000000001</v>
      </c>
      <c r="G434">
        <v>3.7130000000000001</v>
      </c>
      <c r="H434">
        <v>3.19218</v>
      </c>
      <c r="I434">
        <v>0.611846</v>
      </c>
      <c r="J434">
        <v>16.233333333333331</v>
      </c>
      <c r="K434">
        <v>1211</v>
      </c>
      <c r="L434">
        <v>0</v>
      </c>
      <c r="M434">
        <v>0</v>
      </c>
      <c r="N434">
        <v>0</v>
      </c>
      <c r="O434">
        <v>1.9775390625</v>
      </c>
      <c r="P434">
        <v>3.0444249999999999</v>
      </c>
      <c r="Q434">
        <v>9.7183525965000008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2000</v>
      </c>
      <c r="AB434">
        <v>0.155053</v>
      </c>
      <c r="AC434">
        <v>3.7109999999999999</v>
      </c>
      <c r="AD434">
        <v>0.08</v>
      </c>
      <c r="AE434" t="s">
        <v>39</v>
      </c>
      <c r="AF434">
        <v>0.56999999999999995</v>
      </c>
      <c r="AG434">
        <v>5.7126999999999997E-2</v>
      </c>
      <c r="AH434">
        <v>1.651</v>
      </c>
      <c r="AI434">
        <v>1.2214700000000001</v>
      </c>
      <c r="AJ434">
        <v>1.5989899999999999</v>
      </c>
      <c r="AK434">
        <v>22.85</v>
      </c>
      <c r="AL434">
        <v>1164</v>
      </c>
      <c r="AM434">
        <v>0.2080078125</v>
      </c>
      <c r="AN434">
        <v>1.6455078125</v>
      </c>
      <c r="AO434">
        <v>0</v>
      </c>
      <c r="AP434">
        <v>9.375E-2</v>
      </c>
      <c r="AQ434">
        <v>2.986133333333334</v>
      </c>
      <c r="AR434">
        <v>3.647472282666667</v>
      </c>
      <c r="AS434">
        <v>225</v>
      </c>
      <c r="AT434">
        <v>7.1528900000000006E-2</v>
      </c>
      <c r="AU434">
        <v>1.65</v>
      </c>
      <c r="AV434">
        <v>1775</v>
      </c>
      <c r="AW434">
        <v>5.04362E-2</v>
      </c>
      <c r="AX434">
        <v>1.6020000000000001</v>
      </c>
      <c r="AY434">
        <v>147</v>
      </c>
      <c r="AZ434">
        <v>0</v>
      </c>
      <c r="BA434">
        <v>4</v>
      </c>
      <c r="BB434">
        <v>0</v>
      </c>
      <c r="BC434">
        <v>0</v>
      </c>
      <c r="BD434">
        <v>0</v>
      </c>
      <c r="BE434">
        <v>1.6133863750028601</v>
      </c>
      <c r="BF434">
        <v>0.6246820388076596</v>
      </c>
      <c r="BG434">
        <v>0.55534608133584706</v>
      </c>
      <c r="BH434">
        <v>0.63226433555629946</v>
      </c>
    </row>
    <row r="435" spans="1:60" x14ac:dyDescent="0.25">
      <c r="A435">
        <v>125</v>
      </c>
      <c r="B435" t="s">
        <v>29</v>
      </c>
      <c r="C435">
        <v>0</v>
      </c>
      <c r="D435">
        <v>4</v>
      </c>
      <c r="E435" t="s">
        <v>31</v>
      </c>
      <c r="F435">
        <v>0.13250799999999999</v>
      </c>
      <c r="G435">
        <v>3.53</v>
      </c>
      <c r="H435">
        <v>2.7324000000000002</v>
      </c>
      <c r="I435">
        <v>2.8592</v>
      </c>
      <c r="J435">
        <v>15.233333333333331</v>
      </c>
      <c r="K435">
        <v>1213</v>
      </c>
      <c r="L435">
        <v>0</v>
      </c>
      <c r="M435">
        <v>0</v>
      </c>
      <c r="N435">
        <v>0</v>
      </c>
      <c r="O435">
        <v>7.6640625</v>
      </c>
      <c r="P435">
        <v>2.841675</v>
      </c>
      <c r="Q435">
        <v>7.7645927700000019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2000</v>
      </c>
      <c r="AB435">
        <v>0.13222900000000001</v>
      </c>
      <c r="AC435">
        <v>3.5270000000000001</v>
      </c>
      <c r="AD435">
        <v>0.1</v>
      </c>
      <c r="AE435" t="s">
        <v>37</v>
      </c>
      <c r="AF435">
        <v>0.67900000000000005</v>
      </c>
      <c r="AG435">
        <v>4.8796899999999997E-2</v>
      </c>
      <c r="AH435">
        <v>2.4689999999999999</v>
      </c>
      <c r="AI435">
        <v>1.04558</v>
      </c>
      <c r="AJ435">
        <v>7.4719300000000004</v>
      </c>
      <c r="AK435">
        <v>16.05</v>
      </c>
      <c r="AL435">
        <v>1158.5</v>
      </c>
      <c r="AM435">
        <v>2.109375</v>
      </c>
      <c r="AN435">
        <v>5.703125</v>
      </c>
      <c r="AO435">
        <v>1</v>
      </c>
      <c r="AP435">
        <v>3.515625E-2</v>
      </c>
      <c r="AQ435">
        <v>2.5550999999999999</v>
      </c>
      <c r="AR435">
        <v>2.6715614580000002</v>
      </c>
      <c r="AS435">
        <v>540</v>
      </c>
      <c r="AT435">
        <v>0.109026</v>
      </c>
      <c r="AU435">
        <v>2.621</v>
      </c>
      <c r="AV435">
        <v>1460</v>
      </c>
      <c r="AW435">
        <v>1.9861199999999999E-2</v>
      </c>
      <c r="AX435">
        <v>0.374</v>
      </c>
      <c r="AY435">
        <v>263</v>
      </c>
      <c r="AZ435">
        <v>0</v>
      </c>
      <c r="BA435">
        <v>1</v>
      </c>
      <c r="BB435">
        <v>0</v>
      </c>
      <c r="BC435">
        <v>0</v>
      </c>
      <c r="BD435">
        <v>0</v>
      </c>
      <c r="BE435">
        <v>1.6132939283715728</v>
      </c>
      <c r="BF435">
        <v>0.65593025453671028</v>
      </c>
      <c r="BG435">
        <v>0.30056657223796035</v>
      </c>
      <c r="BH435">
        <v>0.6317437437739607</v>
      </c>
    </row>
    <row r="436" spans="1:60" x14ac:dyDescent="0.25">
      <c r="A436">
        <v>125</v>
      </c>
      <c r="B436" t="s">
        <v>29</v>
      </c>
      <c r="C436">
        <v>0</v>
      </c>
      <c r="D436">
        <v>4</v>
      </c>
      <c r="E436" t="s">
        <v>31</v>
      </c>
      <c r="F436">
        <v>0.13250799999999999</v>
      </c>
      <c r="G436">
        <v>3.53</v>
      </c>
      <c r="H436">
        <v>2.7324000000000002</v>
      </c>
      <c r="I436">
        <v>2.8592</v>
      </c>
      <c r="J436">
        <v>15.233333333333331</v>
      </c>
      <c r="K436">
        <v>1213</v>
      </c>
      <c r="L436">
        <v>0</v>
      </c>
      <c r="M436">
        <v>0</v>
      </c>
      <c r="N436">
        <v>0</v>
      </c>
      <c r="O436">
        <v>7.6640625</v>
      </c>
      <c r="P436">
        <v>2.841675</v>
      </c>
      <c r="Q436">
        <v>7.7645927700000019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2000</v>
      </c>
      <c r="AB436">
        <v>0.13222900000000001</v>
      </c>
      <c r="AC436">
        <v>3.5270000000000001</v>
      </c>
      <c r="AD436">
        <v>0.08</v>
      </c>
      <c r="AE436" t="s">
        <v>44</v>
      </c>
      <c r="AF436">
        <v>0.67900000000000005</v>
      </c>
      <c r="AG436">
        <v>4.86025E-2</v>
      </c>
      <c r="AH436">
        <v>2.4169999999999998</v>
      </c>
      <c r="AI436">
        <v>1.0462499999999999</v>
      </c>
      <c r="AJ436">
        <v>7.46713</v>
      </c>
      <c r="AK436">
        <v>26.8</v>
      </c>
      <c r="AL436">
        <v>1158</v>
      </c>
      <c r="AM436">
        <v>0</v>
      </c>
      <c r="AN436">
        <v>0</v>
      </c>
      <c r="AO436">
        <v>0</v>
      </c>
      <c r="AP436">
        <v>0</v>
      </c>
      <c r="AQ436">
        <v>3.02895</v>
      </c>
      <c r="AR436">
        <v>3.1690389374999999</v>
      </c>
      <c r="AS436">
        <v>542</v>
      </c>
      <c r="AT436">
        <v>0.105576</v>
      </c>
      <c r="AU436">
        <v>2.4889999999999999</v>
      </c>
      <c r="AV436">
        <v>1460</v>
      </c>
      <c r="AW436">
        <v>2.05931E-2</v>
      </c>
      <c r="AX436">
        <v>0.34799999999999998</v>
      </c>
      <c r="AY436">
        <v>263</v>
      </c>
      <c r="AZ436">
        <v>0</v>
      </c>
      <c r="BA436">
        <v>1</v>
      </c>
      <c r="BB436">
        <v>2</v>
      </c>
      <c r="BC436">
        <v>9.1200000000000003E-2</v>
      </c>
      <c r="BD436">
        <v>3.2000000000000001E-2</v>
      </c>
      <c r="BE436">
        <v>1.611615137101287</v>
      </c>
      <c r="BF436">
        <v>0.59186025186740099</v>
      </c>
      <c r="BG436">
        <v>0.31529745042492918</v>
      </c>
      <c r="BH436">
        <v>0.63321082500679204</v>
      </c>
    </row>
    <row r="437" spans="1:60" x14ac:dyDescent="0.25">
      <c r="A437">
        <v>125</v>
      </c>
      <c r="B437" t="s">
        <v>29</v>
      </c>
      <c r="C437">
        <v>0</v>
      </c>
      <c r="D437">
        <v>4</v>
      </c>
      <c r="E437" t="s">
        <v>31</v>
      </c>
      <c r="F437">
        <v>0.13250799999999999</v>
      </c>
      <c r="G437">
        <v>3.53</v>
      </c>
      <c r="H437">
        <v>2.7324000000000002</v>
      </c>
      <c r="I437">
        <v>2.8592</v>
      </c>
      <c r="J437">
        <v>15.233333333333331</v>
      </c>
      <c r="K437">
        <v>1213</v>
      </c>
      <c r="L437">
        <v>0</v>
      </c>
      <c r="M437">
        <v>0</v>
      </c>
      <c r="N437">
        <v>0</v>
      </c>
      <c r="O437">
        <v>7.6640625</v>
      </c>
      <c r="P437">
        <v>2.841675</v>
      </c>
      <c r="Q437">
        <v>7.7645927700000019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2000</v>
      </c>
      <c r="AB437">
        <v>0.13222900000000001</v>
      </c>
      <c r="AC437">
        <v>3.5270000000000001</v>
      </c>
      <c r="AD437">
        <v>0.04</v>
      </c>
      <c r="AE437" t="s">
        <v>42</v>
      </c>
      <c r="AF437">
        <v>0.67900000000000005</v>
      </c>
      <c r="AG437">
        <v>4.8785599999999998E-2</v>
      </c>
      <c r="AH437">
        <v>2.4220000000000002</v>
      </c>
      <c r="AI437">
        <v>1.0466599999999999</v>
      </c>
      <c r="AJ437">
        <v>7.4642099999999996</v>
      </c>
      <c r="AK437">
        <v>15.45</v>
      </c>
      <c r="AL437">
        <v>1158.5</v>
      </c>
      <c r="AM437">
        <v>2.109375</v>
      </c>
      <c r="AN437">
        <v>5.703125</v>
      </c>
      <c r="AO437">
        <v>1</v>
      </c>
      <c r="AP437">
        <v>9.765625E-2</v>
      </c>
      <c r="AQ437">
        <v>2.5</v>
      </c>
      <c r="AR437">
        <v>2.6166499999999999</v>
      </c>
      <c r="AS437">
        <v>540</v>
      </c>
      <c r="AT437">
        <v>0.10112400000000001</v>
      </c>
      <c r="AU437">
        <v>2.5299999999999998</v>
      </c>
      <c r="AV437">
        <v>1460</v>
      </c>
      <c r="AW437">
        <v>2.0169599999999999E-2</v>
      </c>
      <c r="AX437">
        <v>0.34100000000000003</v>
      </c>
      <c r="AY437">
        <v>263</v>
      </c>
      <c r="AZ437">
        <v>0</v>
      </c>
      <c r="BA437">
        <v>1</v>
      </c>
      <c r="BB437">
        <v>0</v>
      </c>
      <c r="BC437">
        <v>0</v>
      </c>
      <c r="BD437">
        <v>0</v>
      </c>
      <c r="BE437">
        <v>1.6105938724118636</v>
      </c>
      <c r="BF437">
        <v>0.66300228775552394</v>
      </c>
      <c r="BG437">
        <v>0.31388101983002825</v>
      </c>
      <c r="BH437">
        <v>0.63182902164397614</v>
      </c>
    </row>
    <row r="438" spans="1:60" x14ac:dyDescent="0.25">
      <c r="A438">
        <v>125</v>
      </c>
      <c r="B438" t="s">
        <v>33</v>
      </c>
      <c r="C438">
        <v>0</v>
      </c>
      <c r="D438">
        <v>1</v>
      </c>
      <c r="E438" t="s">
        <v>31</v>
      </c>
      <c r="F438">
        <v>0.15534800000000001</v>
      </c>
      <c r="G438">
        <v>3.7130000000000001</v>
      </c>
      <c r="H438">
        <v>3.19218</v>
      </c>
      <c r="I438">
        <v>0.611846</v>
      </c>
      <c r="J438">
        <v>16.233333333333331</v>
      </c>
      <c r="K438">
        <v>1211</v>
      </c>
      <c r="L438">
        <v>0</v>
      </c>
      <c r="M438">
        <v>0</v>
      </c>
      <c r="N438">
        <v>0</v>
      </c>
      <c r="O438">
        <v>1.9775390625</v>
      </c>
      <c r="P438">
        <v>3.0444249999999999</v>
      </c>
      <c r="Q438">
        <v>9.7183525965000008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2000</v>
      </c>
      <c r="AB438">
        <v>0.155053</v>
      </c>
      <c r="AC438">
        <v>3.7109999999999999</v>
      </c>
      <c r="AD438">
        <v>0.1</v>
      </c>
      <c r="AE438" t="s">
        <v>43</v>
      </c>
      <c r="AF438">
        <v>0.5615</v>
      </c>
      <c r="AG438">
        <v>5.7201200000000001E-2</v>
      </c>
      <c r="AH438">
        <v>1.9530000000000001</v>
      </c>
      <c r="AI438">
        <v>1.2231399999999999</v>
      </c>
      <c r="AJ438">
        <v>1.5968100000000001</v>
      </c>
      <c r="AK438">
        <v>22.65</v>
      </c>
      <c r="AL438">
        <v>1158</v>
      </c>
      <c r="AM438">
        <v>0</v>
      </c>
      <c r="AN438">
        <v>1.720703125</v>
      </c>
      <c r="AO438">
        <v>0</v>
      </c>
      <c r="AP438">
        <v>6.640625E-2</v>
      </c>
      <c r="AQ438">
        <v>3.0929000000000002</v>
      </c>
      <c r="AR438">
        <v>3.7830497059999999</v>
      </c>
      <c r="AS438">
        <v>0</v>
      </c>
      <c r="AT438">
        <v>0</v>
      </c>
      <c r="AU438">
        <v>0</v>
      </c>
      <c r="AV438">
        <v>2000</v>
      </c>
      <c r="AW438">
        <v>5.5660899999999999E-2</v>
      </c>
      <c r="AX438">
        <v>1.94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1.6098233869306984</v>
      </c>
      <c r="BF438">
        <v>0.61073137978524883</v>
      </c>
      <c r="BG438">
        <v>0.47401023431187717</v>
      </c>
      <c r="BH438">
        <v>0.63178669825166722</v>
      </c>
    </row>
    <row r="439" spans="1:60" x14ac:dyDescent="0.25">
      <c r="A439">
        <v>125</v>
      </c>
      <c r="B439" t="s">
        <v>33</v>
      </c>
      <c r="C439">
        <v>0</v>
      </c>
      <c r="D439">
        <v>1</v>
      </c>
      <c r="E439" t="s">
        <v>31</v>
      </c>
      <c r="F439">
        <v>0.15534800000000001</v>
      </c>
      <c r="G439">
        <v>3.7130000000000001</v>
      </c>
      <c r="H439">
        <v>3.19218</v>
      </c>
      <c r="I439">
        <v>0.611846</v>
      </c>
      <c r="J439">
        <v>16.233333333333331</v>
      </c>
      <c r="K439">
        <v>1211</v>
      </c>
      <c r="L439">
        <v>0</v>
      </c>
      <c r="M439">
        <v>0</v>
      </c>
      <c r="N439">
        <v>0</v>
      </c>
      <c r="O439">
        <v>1.9775390625</v>
      </c>
      <c r="P439">
        <v>3.0444249999999999</v>
      </c>
      <c r="Q439">
        <v>9.7183525965000008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2000</v>
      </c>
      <c r="AB439">
        <v>0.155053</v>
      </c>
      <c r="AC439">
        <v>3.7109999999999999</v>
      </c>
      <c r="AD439">
        <v>0.08</v>
      </c>
      <c r="AE439" t="s">
        <v>40</v>
      </c>
      <c r="AF439">
        <v>0.56999999999999995</v>
      </c>
      <c r="AG439">
        <v>5.72743E-2</v>
      </c>
      <c r="AH439">
        <v>1.7090000000000001</v>
      </c>
      <c r="AI439">
        <v>1.2241899999999999</v>
      </c>
      <c r="AJ439">
        <v>1.59544</v>
      </c>
      <c r="AK439">
        <v>30.2</v>
      </c>
      <c r="AL439">
        <v>1164</v>
      </c>
      <c r="AM439">
        <v>0</v>
      </c>
      <c r="AN439">
        <v>0</v>
      </c>
      <c r="AO439">
        <v>0</v>
      </c>
      <c r="AP439">
        <v>0</v>
      </c>
      <c r="AQ439">
        <v>2.9702000000000002</v>
      </c>
      <c r="AR439">
        <v>3.636089138</v>
      </c>
      <c r="AS439">
        <v>225</v>
      </c>
      <c r="AT439">
        <v>7.2724899999999995E-2</v>
      </c>
      <c r="AU439">
        <v>1.726</v>
      </c>
      <c r="AV439">
        <v>1775</v>
      </c>
      <c r="AW439">
        <v>5.1040000000000002E-2</v>
      </c>
      <c r="AX439">
        <v>1.655</v>
      </c>
      <c r="AY439">
        <v>147</v>
      </c>
      <c r="AZ439">
        <v>0</v>
      </c>
      <c r="BA439">
        <v>1</v>
      </c>
      <c r="BB439">
        <v>0</v>
      </c>
      <c r="BC439">
        <v>0</v>
      </c>
      <c r="BD439">
        <v>0</v>
      </c>
      <c r="BE439">
        <v>1.6075842613991103</v>
      </c>
      <c r="BF439">
        <v>0.62585334274560966</v>
      </c>
      <c r="BG439">
        <v>0.53972528952329657</v>
      </c>
      <c r="BH439">
        <v>0.63131614182351881</v>
      </c>
    </row>
    <row r="440" spans="1:60" x14ac:dyDescent="0.25">
      <c r="A440">
        <v>125</v>
      </c>
      <c r="B440" t="s">
        <v>33</v>
      </c>
      <c r="C440">
        <v>0</v>
      </c>
      <c r="D440">
        <v>1</v>
      </c>
      <c r="E440" t="s">
        <v>31</v>
      </c>
      <c r="F440">
        <v>0.15534800000000001</v>
      </c>
      <c r="G440">
        <v>3.7130000000000001</v>
      </c>
      <c r="H440">
        <v>3.19218</v>
      </c>
      <c r="I440">
        <v>0.611846</v>
      </c>
      <c r="J440">
        <v>16.233333333333331</v>
      </c>
      <c r="K440">
        <v>1211</v>
      </c>
      <c r="L440">
        <v>0</v>
      </c>
      <c r="M440">
        <v>0</v>
      </c>
      <c r="N440">
        <v>0</v>
      </c>
      <c r="O440">
        <v>1.9775390625</v>
      </c>
      <c r="P440">
        <v>3.0444249999999999</v>
      </c>
      <c r="Q440">
        <v>9.7183525965000008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2000</v>
      </c>
      <c r="AB440">
        <v>0.155053</v>
      </c>
      <c r="AC440">
        <v>3.7109999999999999</v>
      </c>
      <c r="AD440">
        <v>0.06</v>
      </c>
      <c r="AE440" t="s">
        <v>40</v>
      </c>
      <c r="AF440">
        <v>0.56999999999999995</v>
      </c>
      <c r="AG440">
        <v>5.7243500000000003E-2</v>
      </c>
      <c r="AH440">
        <v>1.5149999999999999</v>
      </c>
      <c r="AI440">
        <v>1.2254100000000001</v>
      </c>
      <c r="AJ440">
        <v>1.59385</v>
      </c>
      <c r="AK440">
        <v>24.9</v>
      </c>
      <c r="AL440">
        <v>1163.75</v>
      </c>
      <c r="AM440">
        <v>0.16796875</v>
      </c>
      <c r="AN440">
        <v>1.1982421875</v>
      </c>
      <c r="AO440">
        <v>0</v>
      </c>
      <c r="AP440">
        <v>9.765625E-2</v>
      </c>
      <c r="AQ440">
        <v>2.9984333333333328</v>
      </c>
      <c r="AR440">
        <v>3.674310191</v>
      </c>
      <c r="AS440">
        <v>225</v>
      </c>
      <c r="AT440">
        <v>7.1349800000000005E-2</v>
      </c>
      <c r="AU440">
        <v>1.647</v>
      </c>
      <c r="AV440">
        <v>1775</v>
      </c>
      <c r="AW440">
        <v>5.1153900000000002E-2</v>
      </c>
      <c r="AX440">
        <v>1.462</v>
      </c>
      <c r="AY440">
        <v>147</v>
      </c>
      <c r="AZ440">
        <v>0</v>
      </c>
      <c r="BA440">
        <v>1</v>
      </c>
      <c r="BB440">
        <v>0</v>
      </c>
      <c r="BC440">
        <v>0</v>
      </c>
      <c r="BD440">
        <v>0</v>
      </c>
      <c r="BE440">
        <v>1.6049855682639096</v>
      </c>
      <c r="BF440">
        <v>0.6219204690799881</v>
      </c>
      <c r="BG440">
        <v>0.59197414489631039</v>
      </c>
      <c r="BH440">
        <v>0.63151440636506428</v>
      </c>
    </row>
    <row r="441" spans="1:60" x14ac:dyDescent="0.25">
      <c r="A441">
        <v>125</v>
      </c>
      <c r="B441" t="s">
        <v>33</v>
      </c>
      <c r="C441">
        <v>0</v>
      </c>
      <c r="D441">
        <v>16</v>
      </c>
      <c r="E441" t="s">
        <v>31</v>
      </c>
      <c r="F441">
        <v>0.17544999999999999</v>
      </c>
      <c r="G441">
        <v>4.0960000000000001</v>
      </c>
      <c r="H441">
        <v>3.59511</v>
      </c>
      <c r="I441">
        <v>8.6923499999999994</v>
      </c>
      <c r="J441">
        <v>17.166666666666671</v>
      </c>
      <c r="K441">
        <v>1211</v>
      </c>
      <c r="L441">
        <v>0</v>
      </c>
      <c r="M441">
        <v>0</v>
      </c>
      <c r="N441">
        <v>0</v>
      </c>
      <c r="O441">
        <v>21.7890625</v>
      </c>
      <c r="P441">
        <v>2.8475999999999999</v>
      </c>
      <c r="Q441">
        <v>10.237435236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2000</v>
      </c>
      <c r="AB441">
        <v>0.17515800000000001</v>
      </c>
      <c r="AC441">
        <v>4.0910000000000002</v>
      </c>
      <c r="AD441">
        <v>0.08</v>
      </c>
      <c r="AE441" t="s">
        <v>37</v>
      </c>
      <c r="AF441">
        <v>0.5645</v>
      </c>
      <c r="AG441">
        <v>6.5006900000000006E-2</v>
      </c>
      <c r="AH441">
        <v>4.6479999999999997</v>
      </c>
      <c r="AI441">
        <v>1.38287</v>
      </c>
      <c r="AJ441">
        <v>22.597899999999999</v>
      </c>
      <c r="AK441">
        <v>30.05</v>
      </c>
      <c r="AL441">
        <v>1156</v>
      </c>
      <c r="AM441">
        <v>7.65625</v>
      </c>
      <c r="AN441">
        <v>17.140625</v>
      </c>
      <c r="AO441">
        <v>3</v>
      </c>
      <c r="AP441">
        <v>2.3671875</v>
      </c>
      <c r="AQ441">
        <v>3.2760333333333338</v>
      </c>
      <c r="AR441">
        <v>4.5303282156666684</v>
      </c>
      <c r="AS441">
        <v>593</v>
      </c>
      <c r="AT441">
        <v>5.9854999999999998E-2</v>
      </c>
      <c r="AU441">
        <v>0.96899999999999997</v>
      </c>
      <c r="AV441">
        <v>1556</v>
      </c>
      <c r="AW441">
        <v>2.8824300000000001E-2</v>
      </c>
      <c r="AX441">
        <v>0.438</v>
      </c>
      <c r="AY441">
        <v>334</v>
      </c>
      <c r="AZ441">
        <v>0</v>
      </c>
      <c r="BA441">
        <v>1</v>
      </c>
      <c r="BB441">
        <v>149</v>
      </c>
      <c r="BC441">
        <v>0.16847899999999999</v>
      </c>
      <c r="BD441">
        <v>3.9740000000000002</v>
      </c>
      <c r="BE441">
        <v>1.5997457534498727</v>
      </c>
      <c r="BF441">
        <v>0.55747429788510472</v>
      </c>
      <c r="BG441">
        <v>-0.13476562499999989</v>
      </c>
      <c r="BH441">
        <v>0.62948475349102306</v>
      </c>
    </row>
    <row r="442" spans="1:60" x14ac:dyDescent="0.25">
      <c r="A442">
        <v>125</v>
      </c>
      <c r="B442" t="s">
        <v>33</v>
      </c>
      <c r="C442">
        <v>0</v>
      </c>
      <c r="D442">
        <v>4</v>
      </c>
      <c r="E442" t="s">
        <v>31</v>
      </c>
      <c r="F442">
        <v>0.139875</v>
      </c>
      <c r="G442">
        <v>3.5830000000000002</v>
      </c>
      <c r="H442">
        <v>2.8829400000000001</v>
      </c>
      <c r="I442">
        <v>2.7099099999999998</v>
      </c>
      <c r="J442">
        <v>14.8</v>
      </c>
      <c r="K442">
        <v>1211</v>
      </c>
      <c r="L442">
        <v>0</v>
      </c>
      <c r="M442">
        <v>0</v>
      </c>
      <c r="N442">
        <v>0</v>
      </c>
      <c r="O442">
        <v>6.8671875</v>
      </c>
      <c r="P442">
        <v>3.0366</v>
      </c>
      <c r="Q442">
        <v>8.7543356039999995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2000</v>
      </c>
      <c r="AB442">
        <v>0.13959199999999999</v>
      </c>
      <c r="AC442">
        <v>3.5790000000000002</v>
      </c>
      <c r="AD442">
        <v>0.08</v>
      </c>
      <c r="AE442" t="s">
        <v>43</v>
      </c>
      <c r="AF442">
        <v>0.55449999999999999</v>
      </c>
      <c r="AG442">
        <v>5.1617000000000003E-2</v>
      </c>
      <c r="AH442">
        <v>2.4660000000000002</v>
      </c>
      <c r="AI442">
        <v>1.10903</v>
      </c>
      <c r="AJ442">
        <v>7.0444599999999999</v>
      </c>
      <c r="AK442">
        <v>20.9</v>
      </c>
      <c r="AL442">
        <v>1214.5</v>
      </c>
      <c r="AM442">
        <v>0</v>
      </c>
      <c r="AN442">
        <v>0</v>
      </c>
      <c r="AO442">
        <v>0</v>
      </c>
      <c r="AP442">
        <v>0</v>
      </c>
      <c r="AQ442">
        <v>3.1781000000000001</v>
      </c>
      <c r="AR442">
        <v>3.524608242999999</v>
      </c>
      <c r="AS442">
        <v>461</v>
      </c>
      <c r="AT442">
        <v>0.12127400000000001</v>
      </c>
      <c r="AU442">
        <v>2.6389999999999998</v>
      </c>
      <c r="AV442">
        <v>1539</v>
      </c>
      <c r="AW442">
        <v>2.22346E-2</v>
      </c>
      <c r="AX442">
        <v>0.52800000000000002</v>
      </c>
      <c r="AY442">
        <v>366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1.5995180651755965</v>
      </c>
      <c r="BF442">
        <v>0.59738712308566877</v>
      </c>
      <c r="BG442">
        <v>0.31174993022606751</v>
      </c>
      <c r="BH442">
        <v>0.6309776586237712</v>
      </c>
    </row>
    <row r="443" spans="1:60" x14ac:dyDescent="0.25">
      <c r="A443">
        <v>125</v>
      </c>
      <c r="B443" t="s">
        <v>29</v>
      </c>
      <c r="C443">
        <v>0</v>
      </c>
      <c r="D443">
        <v>1</v>
      </c>
      <c r="E443" t="s">
        <v>31</v>
      </c>
      <c r="F443">
        <v>0.144729</v>
      </c>
      <c r="G443">
        <v>3.7130000000000001</v>
      </c>
      <c r="H443">
        <v>2.9750000000000001</v>
      </c>
      <c r="I443">
        <v>0.65651199999999998</v>
      </c>
      <c r="J443">
        <v>13.96666666666667</v>
      </c>
      <c r="K443">
        <v>1213</v>
      </c>
      <c r="L443">
        <v>0</v>
      </c>
      <c r="M443">
        <v>0</v>
      </c>
      <c r="N443">
        <v>0</v>
      </c>
      <c r="O443">
        <v>1.5546875</v>
      </c>
      <c r="P443">
        <v>2.9420500000000001</v>
      </c>
      <c r="Q443">
        <v>8.7525987500000006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2000</v>
      </c>
      <c r="AB443">
        <v>0.144459</v>
      </c>
      <c r="AC443">
        <v>3.7109999999999999</v>
      </c>
      <c r="AD443">
        <v>0.04</v>
      </c>
      <c r="AE443" t="s">
        <v>37</v>
      </c>
      <c r="AF443">
        <v>0.64200000000000002</v>
      </c>
      <c r="AG443">
        <v>5.3514800000000001E-2</v>
      </c>
      <c r="AH443">
        <v>1.712</v>
      </c>
      <c r="AI443">
        <v>1.14479</v>
      </c>
      <c r="AJ443">
        <v>1.7060999999999999</v>
      </c>
      <c r="AK443">
        <v>22.9</v>
      </c>
      <c r="AL443">
        <v>1137</v>
      </c>
      <c r="AM443">
        <v>0</v>
      </c>
      <c r="AN443">
        <v>0</v>
      </c>
      <c r="AO443">
        <v>0</v>
      </c>
      <c r="AP443">
        <v>0</v>
      </c>
      <c r="AQ443">
        <v>2.8970500000000001</v>
      </c>
      <c r="AR443">
        <v>3.3165138695</v>
      </c>
      <c r="AS443">
        <v>0</v>
      </c>
      <c r="AT443">
        <v>0</v>
      </c>
      <c r="AU443">
        <v>0</v>
      </c>
      <c r="AV443">
        <v>2000</v>
      </c>
      <c r="AW443">
        <v>5.2363699999999999E-2</v>
      </c>
      <c r="AX443">
        <v>1.698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1.5987339149931761</v>
      </c>
      <c r="BF443">
        <v>0.62108238201825494</v>
      </c>
      <c r="BG443">
        <v>0.53891731753299221</v>
      </c>
      <c r="BH443">
        <v>0.63024134762210748</v>
      </c>
    </row>
    <row r="444" spans="1:60" x14ac:dyDescent="0.25">
      <c r="A444">
        <v>125</v>
      </c>
      <c r="B444" t="s">
        <v>29</v>
      </c>
      <c r="C444">
        <v>0</v>
      </c>
      <c r="D444">
        <v>1</v>
      </c>
      <c r="E444" t="s">
        <v>31</v>
      </c>
      <c r="F444">
        <v>0.144729</v>
      </c>
      <c r="G444">
        <v>3.7130000000000001</v>
      </c>
      <c r="H444">
        <v>2.9750000000000001</v>
      </c>
      <c r="I444">
        <v>0.65651199999999998</v>
      </c>
      <c r="J444">
        <v>13.96666666666667</v>
      </c>
      <c r="K444">
        <v>1213</v>
      </c>
      <c r="L444">
        <v>0</v>
      </c>
      <c r="M444">
        <v>0</v>
      </c>
      <c r="N444">
        <v>0</v>
      </c>
      <c r="O444">
        <v>1.5546875</v>
      </c>
      <c r="P444">
        <v>2.9420500000000001</v>
      </c>
      <c r="Q444">
        <v>8.7525987500000006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2000</v>
      </c>
      <c r="AB444">
        <v>0.144459</v>
      </c>
      <c r="AC444">
        <v>3.7109999999999999</v>
      </c>
      <c r="AD444">
        <v>0.04</v>
      </c>
      <c r="AE444" t="s">
        <v>41</v>
      </c>
      <c r="AF444">
        <v>0.64200000000000002</v>
      </c>
      <c r="AG444">
        <v>5.3544300000000003E-2</v>
      </c>
      <c r="AH444">
        <v>1.645</v>
      </c>
      <c r="AI444">
        <v>1.1457900000000001</v>
      </c>
      <c r="AJ444">
        <v>1.70461</v>
      </c>
      <c r="AK444">
        <v>25.6</v>
      </c>
      <c r="AL444">
        <v>1137</v>
      </c>
      <c r="AM444">
        <v>0</v>
      </c>
      <c r="AN444">
        <v>0</v>
      </c>
      <c r="AO444">
        <v>0</v>
      </c>
      <c r="AP444">
        <v>0</v>
      </c>
      <c r="AQ444">
        <v>3.5386000000000002</v>
      </c>
      <c r="AR444">
        <v>4.0544924939999998</v>
      </c>
      <c r="AS444">
        <v>0</v>
      </c>
      <c r="AT444">
        <v>0</v>
      </c>
      <c r="AU444">
        <v>0</v>
      </c>
      <c r="AV444">
        <v>2000</v>
      </c>
      <c r="AW444">
        <v>5.1622099999999997E-2</v>
      </c>
      <c r="AX444">
        <v>1.629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1.5964643449015403</v>
      </c>
      <c r="BF444">
        <v>0.53676700945533473</v>
      </c>
      <c r="BG444">
        <v>0.55696202531645567</v>
      </c>
      <c r="BH444">
        <v>0.63003751839645128</v>
      </c>
    </row>
    <row r="445" spans="1:60" x14ac:dyDescent="0.25">
      <c r="A445">
        <v>125</v>
      </c>
      <c r="B445" t="s">
        <v>33</v>
      </c>
      <c r="C445">
        <v>0</v>
      </c>
      <c r="D445">
        <v>1</v>
      </c>
      <c r="E445" t="s">
        <v>31</v>
      </c>
      <c r="F445">
        <v>0.15534800000000001</v>
      </c>
      <c r="G445">
        <v>3.7130000000000001</v>
      </c>
      <c r="H445">
        <v>3.19218</v>
      </c>
      <c r="I445">
        <v>0.611846</v>
      </c>
      <c r="J445">
        <v>16.233333333333331</v>
      </c>
      <c r="K445">
        <v>1211</v>
      </c>
      <c r="L445">
        <v>0</v>
      </c>
      <c r="M445">
        <v>0</v>
      </c>
      <c r="N445">
        <v>0</v>
      </c>
      <c r="O445">
        <v>1.9775390625</v>
      </c>
      <c r="P445">
        <v>3.0444249999999999</v>
      </c>
      <c r="Q445">
        <v>9.7183525965000008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2000</v>
      </c>
      <c r="AB445">
        <v>0.155053</v>
      </c>
      <c r="AC445">
        <v>3.7109999999999999</v>
      </c>
      <c r="AD445">
        <v>0.04</v>
      </c>
      <c r="AE445" t="s">
        <v>40</v>
      </c>
      <c r="AF445">
        <v>0.5615</v>
      </c>
      <c r="AG445">
        <v>5.7592200000000003E-2</v>
      </c>
      <c r="AH445">
        <v>1.9650000000000001</v>
      </c>
      <c r="AI445">
        <v>1.2296100000000001</v>
      </c>
      <c r="AJ445">
        <v>1.5884100000000001</v>
      </c>
      <c r="AK445">
        <v>24.1</v>
      </c>
      <c r="AL445">
        <v>1158</v>
      </c>
      <c r="AM445">
        <v>0</v>
      </c>
      <c r="AN445">
        <v>1.2890625</v>
      </c>
      <c r="AO445">
        <v>0</v>
      </c>
      <c r="AP445">
        <v>3.90625E-2</v>
      </c>
      <c r="AQ445">
        <v>2.7928000000000002</v>
      </c>
      <c r="AR445">
        <v>3.434054808</v>
      </c>
      <c r="AS445">
        <v>0</v>
      </c>
      <c r="AT445">
        <v>0</v>
      </c>
      <c r="AU445">
        <v>0</v>
      </c>
      <c r="AV445">
        <v>2000</v>
      </c>
      <c r="AW445">
        <v>5.5873300000000001E-2</v>
      </c>
      <c r="AX445">
        <v>1.94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1.5960944420654872</v>
      </c>
      <c r="BF445">
        <v>0.64664229107752769</v>
      </c>
      <c r="BG445">
        <v>0.47077834635065985</v>
      </c>
      <c r="BH445">
        <v>0.6292697685197105</v>
      </c>
    </row>
    <row r="446" spans="1:60" x14ac:dyDescent="0.25">
      <c r="A446">
        <v>125</v>
      </c>
      <c r="B446" t="s">
        <v>33</v>
      </c>
      <c r="C446">
        <v>0</v>
      </c>
      <c r="D446">
        <v>1</v>
      </c>
      <c r="E446" t="s">
        <v>31</v>
      </c>
      <c r="F446">
        <v>0.15534800000000001</v>
      </c>
      <c r="G446">
        <v>3.7130000000000001</v>
      </c>
      <c r="H446">
        <v>3.19218</v>
      </c>
      <c r="I446">
        <v>0.611846</v>
      </c>
      <c r="J446">
        <v>16.233333333333331</v>
      </c>
      <c r="K446">
        <v>1211</v>
      </c>
      <c r="L446">
        <v>0</v>
      </c>
      <c r="M446">
        <v>0</v>
      </c>
      <c r="N446">
        <v>0</v>
      </c>
      <c r="O446">
        <v>1.9775390625</v>
      </c>
      <c r="P446">
        <v>3.0444249999999999</v>
      </c>
      <c r="Q446">
        <v>9.7183525965000008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2000</v>
      </c>
      <c r="AB446">
        <v>0.155053</v>
      </c>
      <c r="AC446">
        <v>3.7109999999999999</v>
      </c>
      <c r="AD446">
        <v>0.02</v>
      </c>
      <c r="AE446" t="s">
        <v>40</v>
      </c>
      <c r="AF446">
        <v>0.5585</v>
      </c>
      <c r="AG446">
        <v>5.7710600000000001E-2</v>
      </c>
      <c r="AH446">
        <v>1.411</v>
      </c>
      <c r="AI446">
        <v>1.2302200000000001</v>
      </c>
      <c r="AJ446">
        <v>1.5876300000000001</v>
      </c>
      <c r="AK446">
        <v>21.85</v>
      </c>
      <c r="AL446">
        <v>1156</v>
      </c>
      <c r="AM446">
        <v>0.3994140625</v>
      </c>
      <c r="AN446">
        <v>1.5419921875</v>
      </c>
      <c r="AO446">
        <v>0</v>
      </c>
      <c r="AP446">
        <v>3.515625E-2</v>
      </c>
      <c r="AQ446">
        <v>3.0371000000000001</v>
      </c>
      <c r="AR446">
        <v>3.7363011620000002</v>
      </c>
      <c r="AS446">
        <v>411</v>
      </c>
      <c r="AT446">
        <v>5.90445E-2</v>
      </c>
      <c r="AU446">
        <v>1.379</v>
      </c>
      <c r="AV446">
        <v>1589</v>
      </c>
      <c r="AW446">
        <v>4.9873099999999997E-2</v>
      </c>
      <c r="AX446">
        <v>1.27</v>
      </c>
      <c r="AY446">
        <v>354</v>
      </c>
      <c r="AZ446">
        <v>0</v>
      </c>
      <c r="BA446">
        <v>1</v>
      </c>
      <c r="BB446">
        <v>0</v>
      </c>
      <c r="BC446">
        <v>0</v>
      </c>
      <c r="BD446">
        <v>0</v>
      </c>
      <c r="BE446">
        <v>1.5948196114708604</v>
      </c>
      <c r="BF446">
        <v>0.61554171605734864</v>
      </c>
      <c r="BG446">
        <v>0.61998384056019396</v>
      </c>
      <c r="BH446">
        <v>0.62850760872363987</v>
      </c>
    </row>
    <row r="447" spans="1:60" x14ac:dyDescent="0.25">
      <c r="A447">
        <v>125</v>
      </c>
      <c r="B447" t="s">
        <v>29</v>
      </c>
      <c r="C447">
        <v>0</v>
      </c>
      <c r="D447">
        <v>1</v>
      </c>
      <c r="E447" t="s">
        <v>31</v>
      </c>
      <c r="F447">
        <v>0.144729</v>
      </c>
      <c r="G447">
        <v>3.7130000000000001</v>
      </c>
      <c r="H447">
        <v>2.9750000000000001</v>
      </c>
      <c r="I447">
        <v>0.65651199999999998</v>
      </c>
      <c r="J447">
        <v>13.96666666666667</v>
      </c>
      <c r="K447">
        <v>1213</v>
      </c>
      <c r="L447">
        <v>0</v>
      </c>
      <c r="M447">
        <v>0</v>
      </c>
      <c r="N447">
        <v>0</v>
      </c>
      <c r="O447">
        <v>1.5546875</v>
      </c>
      <c r="P447">
        <v>2.9420500000000001</v>
      </c>
      <c r="Q447">
        <v>8.7525987500000006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2000</v>
      </c>
      <c r="AB447">
        <v>0.144459</v>
      </c>
      <c r="AC447">
        <v>3.7109999999999999</v>
      </c>
      <c r="AD447">
        <v>0.08</v>
      </c>
      <c r="AE447" t="s">
        <v>40</v>
      </c>
      <c r="AF447">
        <v>0.64200000000000002</v>
      </c>
      <c r="AG447">
        <v>5.3723E-2</v>
      </c>
      <c r="AH447">
        <v>1.6870000000000001</v>
      </c>
      <c r="AI447">
        <v>1.1484799999999999</v>
      </c>
      <c r="AJ447">
        <v>1.70062</v>
      </c>
      <c r="AK447">
        <v>15.4</v>
      </c>
      <c r="AL447">
        <v>1137</v>
      </c>
      <c r="AM447">
        <v>0</v>
      </c>
      <c r="AN447">
        <v>1.5859375</v>
      </c>
      <c r="AO447">
        <v>0</v>
      </c>
      <c r="AP447">
        <v>3.515625E-2</v>
      </c>
      <c r="AQ447">
        <v>2.6976</v>
      </c>
      <c r="AR447">
        <v>3.0981396480000001</v>
      </c>
      <c r="AS447">
        <v>0</v>
      </c>
      <c r="AT447">
        <v>0</v>
      </c>
      <c r="AU447">
        <v>0</v>
      </c>
      <c r="AV447">
        <v>2000</v>
      </c>
      <c r="AW447">
        <v>5.21936E-2</v>
      </c>
      <c r="AX447">
        <v>1.6739999999999999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1.5903867713004485</v>
      </c>
      <c r="BF447">
        <v>0.64603202585974828</v>
      </c>
      <c r="BG447">
        <v>0.54565041745219489</v>
      </c>
      <c r="BH447">
        <v>0.62880279695154395</v>
      </c>
    </row>
    <row r="448" spans="1:60" x14ac:dyDescent="0.25">
      <c r="A448">
        <v>125</v>
      </c>
      <c r="B448" t="s">
        <v>29</v>
      </c>
      <c r="C448">
        <v>0</v>
      </c>
      <c r="D448">
        <v>4</v>
      </c>
      <c r="E448" t="s">
        <v>31</v>
      </c>
      <c r="F448">
        <v>0.13250799999999999</v>
      </c>
      <c r="G448">
        <v>3.53</v>
      </c>
      <c r="H448">
        <v>2.7324000000000002</v>
      </c>
      <c r="I448">
        <v>2.8592</v>
      </c>
      <c r="J448">
        <v>15.233333333333331</v>
      </c>
      <c r="K448">
        <v>1213</v>
      </c>
      <c r="L448">
        <v>0</v>
      </c>
      <c r="M448">
        <v>0</v>
      </c>
      <c r="N448">
        <v>0</v>
      </c>
      <c r="O448">
        <v>7.6640625</v>
      </c>
      <c r="P448">
        <v>2.841675</v>
      </c>
      <c r="Q448">
        <v>7.7645927700000019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2000</v>
      </c>
      <c r="AB448">
        <v>0.13222900000000001</v>
      </c>
      <c r="AC448">
        <v>3.5270000000000001</v>
      </c>
      <c r="AD448">
        <v>0.02</v>
      </c>
      <c r="AE448" t="s">
        <v>37</v>
      </c>
      <c r="AF448">
        <v>0.67900000000000005</v>
      </c>
      <c r="AG448">
        <v>4.9175799999999999E-2</v>
      </c>
      <c r="AH448">
        <v>2.5139999999999998</v>
      </c>
      <c r="AI448">
        <v>1.0556000000000001</v>
      </c>
      <c r="AJ448">
        <v>7.4009799999999997</v>
      </c>
      <c r="AK448">
        <v>23.5</v>
      </c>
      <c r="AL448">
        <v>1158</v>
      </c>
      <c r="AM448">
        <v>0</v>
      </c>
      <c r="AN448">
        <v>0</v>
      </c>
      <c r="AO448">
        <v>0</v>
      </c>
      <c r="AP448">
        <v>0</v>
      </c>
      <c r="AQ448">
        <v>3.0811500000000001</v>
      </c>
      <c r="AR448">
        <v>3.2524619399999999</v>
      </c>
      <c r="AS448">
        <v>542</v>
      </c>
      <c r="AT448">
        <v>0.10784100000000001</v>
      </c>
      <c r="AU448">
        <v>2.57</v>
      </c>
      <c r="AV448">
        <v>1460</v>
      </c>
      <c r="AW448">
        <v>2.0496199999999999E-2</v>
      </c>
      <c r="AX448">
        <v>0.379</v>
      </c>
      <c r="AY448">
        <v>263</v>
      </c>
      <c r="AZ448">
        <v>0</v>
      </c>
      <c r="BA448">
        <v>1</v>
      </c>
      <c r="BB448">
        <v>2</v>
      </c>
      <c r="BC448">
        <v>0.1288</v>
      </c>
      <c r="BD448">
        <v>1E-3</v>
      </c>
      <c r="BE448">
        <v>1.5884792949076663</v>
      </c>
      <c r="BF448">
        <v>0.58111622381968153</v>
      </c>
      <c r="BG448">
        <v>0.2878186968838527</v>
      </c>
      <c r="BH448">
        <v>0.62888429377848887</v>
      </c>
    </row>
    <row r="449" spans="1:60" x14ac:dyDescent="0.25">
      <c r="A449">
        <v>125</v>
      </c>
      <c r="B449" t="s">
        <v>29</v>
      </c>
      <c r="C449">
        <v>0</v>
      </c>
      <c r="D449">
        <v>16</v>
      </c>
      <c r="E449" t="s">
        <v>31</v>
      </c>
      <c r="F449">
        <v>0.169209</v>
      </c>
      <c r="G449">
        <v>4.1959999999999997</v>
      </c>
      <c r="H449">
        <v>3.46807</v>
      </c>
      <c r="I449">
        <v>9.0107800000000005</v>
      </c>
      <c r="J449">
        <v>16.600000000000001</v>
      </c>
      <c r="K449">
        <v>1213.333333333333</v>
      </c>
      <c r="L449">
        <v>0</v>
      </c>
      <c r="M449">
        <v>0</v>
      </c>
      <c r="N449">
        <v>0</v>
      </c>
      <c r="O449">
        <v>24.56640625</v>
      </c>
      <c r="P449">
        <v>2.8736600000000001</v>
      </c>
      <c r="Q449">
        <v>9.96605403620000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2000</v>
      </c>
      <c r="AB449">
        <v>0.16892399999999999</v>
      </c>
      <c r="AC449">
        <v>4.194</v>
      </c>
      <c r="AD449">
        <v>0.04</v>
      </c>
      <c r="AE449" t="s">
        <v>39</v>
      </c>
      <c r="AF449">
        <v>0.70050000000000001</v>
      </c>
      <c r="AG449">
        <v>6.33465E-2</v>
      </c>
      <c r="AH449">
        <v>5.1660000000000004</v>
      </c>
      <c r="AI449">
        <v>1.3422799999999999</v>
      </c>
      <c r="AJ449">
        <v>23.281400000000001</v>
      </c>
      <c r="AK449">
        <v>12.95</v>
      </c>
      <c r="AL449">
        <v>1077.5</v>
      </c>
      <c r="AM449">
        <v>2.28125</v>
      </c>
      <c r="AN449">
        <v>8.359375</v>
      </c>
      <c r="AO449">
        <v>0</v>
      </c>
      <c r="AP449">
        <v>2.37890625</v>
      </c>
      <c r="AQ449">
        <v>3.2466499999999998</v>
      </c>
      <c r="AR449">
        <v>4.3579133619999997</v>
      </c>
      <c r="AS449">
        <v>279</v>
      </c>
      <c r="AT449">
        <v>6.4337599999999995E-2</v>
      </c>
      <c r="AU449">
        <v>0.97499999999999998</v>
      </c>
      <c r="AV449">
        <v>2000</v>
      </c>
      <c r="AW449">
        <v>2.66447E-2</v>
      </c>
      <c r="AX449">
        <v>0.41899999999999998</v>
      </c>
      <c r="AY449">
        <v>0</v>
      </c>
      <c r="AZ449">
        <v>0</v>
      </c>
      <c r="BA449">
        <v>0</v>
      </c>
      <c r="BB449">
        <v>279</v>
      </c>
      <c r="BC449">
        <v>0.182808</v>
      </c>
      <c r="BD449">
        <v>4.3819999999999997</v>
      </c>
      <c r="BE449">
        <v>1.5837274908498489</v>
      </c>
      <c r="BF449">
        <v>0.56272428925524398</v>
      </c>
      <c r="BG449">
        <v>-0.23117254528122039</v>
      </c>
      <c r="BH449">
        <v>0.62563161533960954</v>
      </c>
    </row>
    <row r="450" spans="1:60" x14ac:dyDescent="0.25">
      <c r="A450">
        <v>125</v>
      </c>
      <c r="B450" t="s">
        <v>33</v>
      </c>
      <c r="C450">
        <v>0</v>
      </c>
      <c r="D450">
        <v>16</v>
      </c>
      <c r="E450" t="s">
        <v>31</v>
      </c>
      <c r="F450">
        <v>0.17544999999999999</v>
      </c>
      <c r="G450">
        <v>4.0960000000000001</v>
      </c>
      <c r="H450">
        <v>3.59511</v>
      </c>
      <c r="I450">
        <v>8.6923499999999994</v>
      </c>
      <c r="J450">
        <v>17.166666666666671</v>
      </c>
      <c r="K450">
        <v>1211</v>
      </c>
      <c r="L450">
        <v>0</v>
      </c>
      <c r="M450">
        <v>0</v>
      </c>
      <c r="N450">
        <v>0</v>
      </c>
      <c r="O450">
        <v>21.7890625</v>
      </c>
      <c r="P450">
        <v>2.8475999999999999</v>
      </c>
      <c r="Q450">
        <v>10.237435236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2000</v>
      </c>
      <c r="AB450">
        <v>0.17515800000000001</v>
      </c>
      <c r="AC450">
        <v>4.0910000000000002</v>
      </c>
      <c r="AD450">
        <v>0.08</v>
      </c>
      <c r="AE450" t="s">
        <v>42</v>
      </c>
      <c r="AF450">
        <v>0.5585</v>
      </c>
      <c r="AG450">
        <v>6.5491599999999997E-2</v>
      </c>
      <c r="AH450">
        <v>4.8929999999999998</v>
      </c>
      <c r="AI450">
        <v>1.39368</v>
      </c>
      <c r="AJ450">
        <v>22.422699999999999</v>
      </c>
      <c r="AK450">
        <v>23.3</v>
      </c>
      <c r="AL450">
        <v>1087.75</v>
      </c>
      <c r="AM450">
        <v>6.21875</v>
      </c>
      <c r="AN450">
        <v>26.453125</v>
      </c>
      <c r="AO450">
        <v>3</v>
      </c>
      <c r="AP450">
        <v>3.1328125</v>
      </c>
      <c r="AQ450">
        <v>2.9024999999999999</v>
      </c>
      <c r="AR450">
        <v>4.0451562000000001</v>
      </c>
      <c r="AS450">
        <v>403</v>
      </c>
      <c r="AT450">
        <v>6.5264299999999997E-2</v>
      </c>
      <c r="AU450">
        <v>1.1100000000000001</v>
      </c>
      <c r="AV450">
        <v>1793</v>
      </c>
      <c r="AW450">
        <v>2.9358599999999999E-2</v>
      </c>
      <c r="AX450">
        <v>0.51700000000000002</v>
      </c>
      <c r="AY450">
        <v>183</v>
      </c>
      <c r="AZ450">
        <v>0</v>
      </c>
      <c r="BA450">
        <v>4</v>
      </c>
      <c r="BB450">
        <v>196</v>
      </c>
      <c r="BC450">
        <v>0.18047099999999999</v>
      </c>
      <c r="BD450">
        <v>4.4249999999999998</v>
      </c>
      <c r="BE450">
        <v>1.5795900993402245</v>
      </c>
      <c r="BF450">
        <v>0.60486624757583962</v>
      </c>
      <c r="BG450">
        <v>-0.19458007812499992</v>
      </c>
      <c r="BH450">
        <v>0.62672214306070106</v>
      </c>
    </row>
    <row r="451" spans="1:60" x14ac:dyDescent="0.25">
      <c r="A451">
        <v>125</v>
      </c>
      <c r="B451" t="s">
        <v>29</v>
      </c>
      <c r="C451">
        <v>0</v>
      </c>
      <c r="D451">
        <v>4</v>
      </c>
      <c r="E451" t="s">
        <v>31</v>
      </c>
      <c r="F451">
        <v>0.13250799999999999</v>
      </c>
      <c r="G451">
        <v>3.53</v>
      </c>
      <c r="H451">
        <v>2.7324000000000002</v>
      </c>
      <c r="I451">
        <v>2.8592</v>
      </c>
      <c r="J451">
        <v>15.233333333333331</v>
      </c>
      <c r="K451">
        <v>1213</v>
      </c>
      <c r="L451">
        <v>0</v>
      </c>
      <c r="M451">
        <v>0</v>
      </c>
      <c r="N451">
        <v>0</v>
      </c>
      <c r="O451">
        <v>7.6640625</v>
      </c>
      <c r="P451">
        <v>2.841675</v>
      </c>
      <c r="Q451">
        <v>7.7645927700000019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2000</v>
      </c>
      <c r="AB451">
        <v>0.13222900000000001</v>
      </c>
      <c r="AC451">
        <v>3.5270000000000001</v>
      </c>
      <c r="AD451">
        <v>0.02</v>
      </c>
      <c r="AE451" t="s">
        <v>42</v>
      </c>
      <c r="AF451">
        <v>0.67600000000000005</v>
      </c>
      <c r="AG451">
        <v>4.9276199999999999E-2</v>
      </c>
      <c r="AH451">
        <v>3.7719999999999998</v>
      </c>
      <c r="AI451">
        <v>1.0592900000000001</v>
      </c>
      <c r="AJ451">
        <v>7.3752599999999999</v>
      </c>
      <c r="AK451">
        <v>22.1</v>
      </c>
      <c r="AL451">
        <v>1140</v>
      </c>
      <c r="AM451">
        <v>0</v>
      </c>
      <c r="AN451">
        <v>0</v>
      </c>
      <c r="AO451">
        <v>0</v>
      </c>
      <c r="AP451">
        <v>0</v>
      </c>
      <c r="AQ451">
        <v>2.90185</v>
      </c>
      <c r="AR451">
        <v>3.0739006865</v>
      </c>
      <c r="AS451">
        <v>297</v>
      </c>
      <c r="AT451">
        <v>0.18782199999999999</v>
      </c>
      <c r="AU451">
        <v>3.9</v>
      </c>
      <c r="AV451">
        <v>1710</v>
      </c>
      <c r="AW451">
        <v>1.94463E-2</v>
      </c>
      <c r="AX451">
        <v>0.32900000000000001</v>
      </c>
      <c r="AY451">
        <v>126</v>
      </c>
      <c r="AZ451">
        <v>0</v>
      </c>
      <c r="BA451">
        <v>1</v>
      </c>
      <c r="BB451">
        <v>7</v>
      </c>
      <c r="BC451">
        <v>0.10977099999999999</v>
      </c>
      <c r="BD451">
        <v>367592000</v>
      </c>
      <c r="BE451">
        <v>1.579483771684387</v>
      </c>
      <c r="BF451">
        <v>0.60411308389841034</v>
      </c>
      <c r="BG451">
        <v>-6.8555240793201133E-2</v>
      </c>
      <c r="BH451">
        <v>0.62812660367675921</v>
      </c>
    </row>
    <row r="452" spans="1:60" x14ac:dyDescent="0.25">
      <c r="A452">
        <v>125</v>
      </c>
      <c r="B452" t="s">
        <v>29</v>
      </c>
      <c r="C452">
        <v>0</v>
      </c>
      <c r="D452">
        <v>1</v>
      </c>
      <c r="E452" t="s">
        <v>31</v>
      </c>
      <c r="F452">
        <v>0.144729</v>
      </c>
      <c r="G452">
        <v>3.7130000000000001</v>
      </c>
      <c r="H452">
        <v>2.9750000000000001</v>
      </c>
      <c r="I452">
        <v>0.65651199999999998</v>
      </c>
      <c r="J452">
        <v>13.96666666666667</v>
      </c>
      <c r="K452">
        <v>1213</v>
      </c>
      <c r="L452">
        <v>0</v>
      </c>
      <c r="M452">
        <v>0</v>
      </c>
      <c r="N452">
        <v>0</v>
      </c>
      <c r="O452">
        <v>1.5546875</v>
      </c>
      <c r="P452">
        <v>2.9420500000000001</v>
      </c>
      <c r="Q452">
        <v>8.7525987500000006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2000</v>
      </c>
      <c r="AB452">
        <v>0.144459</v>
      </c>
      <c r="AC452">
        <v>3.7109999999999999</v>
      </c>
      <c r="AD452">
        <v>0.1</v>
      </c>
      <c r="AE452" t="s">
        <v>44</v>
      </c>
      <c r="AF452">
        <v>0.65349999999999997</v>
      </c>
      <c r="AG452">
        <v>5.38919E-2</v>
      </c>
      <c r="AH452">
        <v>1.4390000000000001</v>
      </c>
      <c r="AI452">
        <v>1.15402</v>
      </c>
      <c r="AJ452">
        <v>1.69245</v>
      </c>
      <c r="AK452">
        <v>14.45</v>
      </c>
      <c r="AL452">
        <v>1153</v>
      </c>
      <c r="AM452">
        <v>0.498046875</v>
      </c>
      <c r="AN452">
        <v>1.3984375</v>
      </c>
      <c r="AO452">
        <v>0</v>
      </c>
      <c r="AP452">
        <v>3.515625E-2</v>
      </c>
      <c r="AQ452">
        <v>2.8832499999999999</v>
      </c>
      <c r="AR452">
        <v>3.3273281649999999</v>
      </c>
      <c r="AS452">
        <v>528</v>
      </c>
      <c r="AT452">
        <v>5.7452799999999998E-2</v>
      </c>
      <c r="AU452">
        <v>1.4350000000000001</v>
      </c>
      <c r="AV452">
        <v>1472</v>
      </c>
      <c r="AW452">
        <v>4.6233299999999998E-2</v>
      </c>
      <c r="AX452">
        <v>1.3</v>
      </c>
      <c r="AY452">
        <v>280</v>
      </c>
      <c r="AZ452">
        <v>0</v>
      </c>
      <c r="BA452">
        <v>1</v>
      </c>
      <c r="BB452">
        <v>0</v>
      </c>
      <c r="BC452">
        <v>0</v>
      </c>
      <c r="BD452">
        <v>0</v>
      </c>
      <c r="BE452">
        <v>1.5779422158315461</v>
      </c>
      <c r="BF452">
        <v>0.61984682949164105</v>
      </c>
      <c r="BG452">
        <v>0.61244276865068681</v>
      </c>
      <c r="BH452">
        <v>0.62763578826634614</v>
      </c>
    </row>
    <row r="453" spans="1:60" x14ac:dyDescent="0.25">
      <c r="A453">
        <v>125</v>
      </c>
      <c r="B453" t="s">
        <v>29</v>
      </c>
      <c r="C453">
        <v>0</v>
      </c>
      <c r="D453">
        <v>1</v>
      </c>
      <c r="E453" t="s">
        <v>31</v>
      </c>
      <c r="F453">
        <v>0.144729</v>
      </c>
      <c r="G453">
        <v>3.7130000000000001</v>
      </c>
      <c r="H453">
        <v>2.9750000000000001</v>
      </c>
      <c r="I453">
        <v>0.65651199999999998</v>
      </c>
      <c r="J453">
        <v>13.96666666666667</v>
      </c>
      <c r="K453">
        <v>1213</v>
      </c>
      <c r="L453">
        <v>0</v>
      </c>
      <c r="M453">
        <v>0</v>
      </c>
      <c r="N453">
        <v>0</v>
      </c>
      <c r="O453">
        <v>1.5546875</v>
      </c>
      <c r="P453">
        <v>2.9420500000000001</v>
      </c>
      <c r="Q453">
        <v>8.7525987500000006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2000</v>
      </c>
      <c r="AB453">
        <v>0.144459</v>
      </c>
      <c r="AC453">
        <v>3.7109999999999999</v>
      </c>
      <c r="AD453">
        <v>0.08</v>
      </c>
      <c r="AE453" t="s">
        <v>42</v>
      </c>
      <c r="AF453">
        <v>0.64200000000000002</v>
      </c>
      <c r="AG453">
        <v>5.4055400000000003E-2</v>
      </c>
      <c r="AH453">
        <v>1.532</v>
      </c>
      <c r="AI453">
        <v>1.15638</v>
      </c>
      <c r="AJ453">
        <v>1.68899</v>
      </c>
      <c r="AK453">
        <v>14.2</v>
      </c>
      <c r="AL453">
        <v>1137</v>
      </c>
      <c r="AM453">
        <v>0</v>
      </c>
      <c r="AN453">
        <v>1.74609375</v>
      </c>
      <c r="AO453">
        <v>0</v>
      </c>
      <c r="AP453">
        <v>3.515625E-2</v>
      </c>
      <c r="AQ453">
        <v>2.6024500000000002</v>
      </c>
      <c r="AR453">
        <v>3.0094211309999999</v>
      </c>
      <c r="AS453">
        <v>0</v>
      </c>
      <c r="AT453">
        <v>0</v>
      </c>
      <c r="AU453">
        <v>0</v>
      </c>
      <c r="AV453">
        <v>2000</v>
      </c>
      <c r="AW453">
        <v>5.1498200000000001E-2</v>
      </c>
      <c r="AX453">
        <v>1.5029999999999999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1.572671938974459</v>
      </c>
      <c r="BF453">
        <v>0.65616827447962245</v>
      </c>
      <c r="BG453">
        <v>0.58739563695125241</v>
      </c>
      <c r="BH453">
        <v>0.62650609069364116</v>
      </c>
    </row>
    <row r="454" spans="1:60" x14ac:dyDescent="0.25">
      <c r="A454">
        <v>125</v>
      </c>
      <c r="B454" t="s">
        <v>29</v>
      </c>
      <c r="C454">
        <v>0</v>
      </c>
      <c r="D454">
        <v>1</v>
      </c>
      <c r="E454" t="s">
        <v>31</v>
      </c>
      <c r="F454">
        <v>0.144729</v>
      </c>
      <c r="G454">
        <v>3.7130000000000001</v>
      </c>
      <c r="H454">
        <v>2.9750000000000001</v>
      </c>
      <c r="I454">
        <v>0.65651199999999998</v>
      </c>
      <c r="J454">
        <v>13.96666666666667</v>
      </c>
      <c r="K454">
        <v>1213</v>
      </c>
      <c r="L454">
        <v>0</v>
      </c>
      <c r="M454">
        <v>0</v>
      </c>
      <c r="N454">
        <v>0</v>
      </c>
      <c r="O454">
        <v>1.5546875</v>
      </c>
      <c r="P454">
        <v>2.9420500000000001</v>
      </c>
      <c r="Q454">
        <v>8.7525987500000006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2000</v>
      </c>
      <c r="AB454">
        <v>0.144459</v>
      </c>
      <c r="AC454">
        <v>3.7109999999999999</v>
      </c>
      <c r="AD454">
        <v>0.1</v>
      </c>
      <c r="AE454" t="s">
        <v>43</v>
      </c>
      <c r="AF454">
        <v>0.65349999999999997</v>
      </c>
      <c r="AG454">
        <v>5.40379E-2</v>
      </c>
      <c r="AH454">
        <v>1.488</v>
      </c>
      <c r="AI454">
        <v>1.1572199999999999</v>
      </c>
      <c r="AJ454">
        <v>1.68777</v>
      </c>
      <c r="AK454">
        <v>16.25</v>
      </c>
      <c r="AL454">
        <v>1154</v>
      </c>
      <c r="AM454">
        <v>0.49609375</v>
      </c>
      <c r="AN454">
        <v>1.34375</v>
      </c>
      <c r="AO454">
        <v>0</v>
      </c>
      <c r="AP454">
        <v>3.515625E-2</v>
      </c>
      <c r="AQ454">
        <v>2.85</v>
      </c>
      <c r="AR454">
        <v>3.2980770000000001</v>
      </c>
      <c r="AS454">
        <v>528</v>
      </c>
      <c r="AT454">
        <v>5.5202300000000003E-2</v>
      </c>
      <c r="AU454">
        <v>1.413</v>
      </c>
      <c r="AV454">
        <v>1472</v>
      </c>
      <c r="AW454">
        <v>4.6513699999999998E-2</v>
      </c>
      <c r="AX454">
        <v>1.353</v>
      </c>
      <c r="AY454">
        <v>280</v>
      </c>
      <c r="AZ454">
        <v>0</v>
      </c>
      <c r="BA454">
        <v>3</v>
      </c>
      <c r="BB454">
        <v>0</v>
      </c>
      <c r="BC454">
        <v>0</v>
      </c>
      <c r="BD454">
        <v>0</v>
      </c>
      <c r="BE454">
        <v>1.5708136332618445</v>
      </c>
      <c r="BF454">
        <v>0.62318882720403468</v>
      </c>
      <c r="BG454">
        <v>0.59924589280904927</v>
      </c>
      <c r="BH454">
        <v>0.62662700633597967</v>
      </c>
    </row>
    <row r="455" spans="1:60" x14ac:dyDescent="0.25">
      <c r="A455">
        <v>125</v>
      </c>
      <c r="B455" t="s">
        <v>33</v>
      </c>
      <c r="C455">
        <v>0</v>
      </c>
      <c r="D455">
        <v>1</v>
      </c>
      <c r="E455" t="s">
        <v>31</v>
      </c>
      <c r="F455">
        <v>0.15534800000000001</v>
      </c>
      <c r="G455">
        <v>3.7130000000000001</v>
      </c>
      <c r="H455">
        <v>3.19218</v>
      </c>
      <c r="I455">
        <v>0.611846</v>
      </c>
      <c r="J455">
        <v>16.233333333333331</v>
      </c>
      <c r="K455">
        <v>1211</v>
      </c>
      <c r="L455">
        <v>0</v>
      </c>
      <c r="M455">
        <v>0</v>
      </c>
      <c r="N455">
        <v>0</v>
      </c>
      <c r="O455">
        <v>1.9775390625</v>
      </c>
      <c r="P455">
        <v>3.0444249999999999</v>
      </c>
      <c r="Q455">
        <v>9.7183525965000008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2000</v>
      </c>
      <c r="AB455">
        <v>0.155053</v>
      </c>
      <c r="AC455">
        <v>3.7109999999999999</v>
      </c>
      <c r="AD455">
        <v>0.04</v>
      </c>
      <c r="AE455" t="s">
        <v>43</v>
      </c>
      <c r="AF455">
        <v>0.5615</v>
      </c>
      <c r="AG455">
        <v>5.8240599999999997E-2</v>
      </c>
      <c r="AH455">
        <v>2.1230000000000002</v>
      </c>
      <c r="AI455">
        <v>1.2425299999999999</v>
      </c>
      <c r="AJ455">
        <v>1.57189</v>
      </c>
      <c r="AK455">
        <v>24.9</v>
      </c>
      <c r="AL455">
        <v>1158</v>
      </c>
      <c r="AM455">
        <v>0</v>
      </c>
      <c r="AN455">
        <v>1.8974609375</v>
      </c>
      <c r="AO455">
        <v>0</v>
      </c>
      <c r="AP455">
        <v>7.03125E-2</v>
      </c>
      <c r="AQ455">
        <v>2.68</v>
      </c>
      <c r="AR455">
        <v>3.3299803999999988</v>
      </c>
      <c r="AS455">
        <v>0</v>
      </c>
      <c r="AT455">
        <v>0</v>
      </c>
      <c r="AU455">
        <v>0</v>
      </c>
      <c r="AV455">
        <v>2000</v>
      </c>
      <c r="AW455">
        <v>5.6737500000000003E-2</v>
      </c>
      <c r="AX455">
        <v>2.105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1.5690941838305719</v>
      </c>
      <c r="BF455">
        <v>0.6573513497339798</v>
      </c>
      <c r="BG455">
        <v>0.42822515486129809</v>
      </c>
      <c r="BH455">
        <v>0.62509591369055284</v>
      </c>
    </row>
    <row r="456" spans="1:60" x14ac:dyDescent="0.25">
      <c r="A456">
        <v>125</v>
      </c>
      <c r="B456" t="s">
        <v>33</v>
      </c>
      <c r="C456">
        <v>0</v>
      </c>
      <c r="D456">
        <v>1</v>
      </c>
      <c r="E456" t="s">
        <v>31</v>
      </c>
      <c r="F456">
        <v>0.15534800000000001</v>
      </c>
      <c r="G456">
        <v>3.7130000000000001</v>
      </c>
      <c r="H456">
        <v>3.19218</v>
      </c>
      <c r="I456">
        <v>0.611846</v>
      </c>
      <c r="J456">
        <v>16.233333333333331</v>
      </c>
      <c r="K456">
        <v>1211</v>
      </c>
      <c r="L456">
        <v>0</v>
      </c>
      <c r="M456">
        <v>0</v>
      </c>
      <c r="N456">
        <v>0</v>
      </c>
      <c r="O456">
        <v>1.9775390625</v>
      </c>
      <c r="P456">
        <v>3.0444249999999999</v>
      </c>
      <c r="Q456">
        <v>9.7183525965000008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2000</v>
      </c>
      <c r="AB456">
        <v>0.155053</v>
      </c>
      <c r="AC456">
        <v>3.7109999999999999</v>
      </c>
      <c r="AD456">
        <v>0.02</v>
      </c>
      <c r="AE456" t="s">
        <v>41</v>
      </c>
      <c r="AF456">
        <v>0.56999999999999995</v>
      </c>
      <c r="AG456">
        <v>5.8239800000000001E-2</v>
      </c>
      <c r="AH456">
        <v>1.736</v>
      </c>
      <c r="AI456">
        <v>1.2429600000000001</v>
      </c>
      <c r="AJ456">
        <v>1.57135</v>
      </c>
      <c r="AK456">
        <v>29.4</v>
      </c>
      <c r="AL456">
        <v>1164</v>
      </c>
      <c r="AM456">
        <v>0</v>
      </c>
      <c r="AN456">
        <v>9.765625E-4</v>
      </c>
      <c r="AO456">
        <v>0</v>
      </c>
      <c r="AP456">
        <v>0</v>
      </c>
      <c r="AQ456">
        <v>2.7660999999999998</v>
      </c>
      <c r="AR456">
        <v>3.4381516560000001</v>
      </c>
      <c r="AS456">
        <v>225</v>
      </c>
      <c r="AT456">
        <v>7.5148400000000004E-2</v>
      </c>
      <c r="AU456">
        <v>1.8320000000000001</v>
      </c>
      <c r="AV456">
        <v>1775</v>
      </c>
      <c r="AW456">
        <v>5.14101E-2</v>
      </c>
      <c r="AX456">
        <v>1.6240000000000001</v>
      </c>
      <c r="AY456">
        <v>147</v>
      </c>
      <c r="AZ456">
        <v>0</v>
      </c>
      <c r="BA456">
        <v>1</v>
      </c>
      <c r="BB456">
        <v>0</v>
      </c>
      <c r="BC456">
        <v>0</v>
      </c>
      <c r="BD456">
        <v>0</v>
      </c>
      <c r="BE456">
        <v>1.5682116088035225</v>
      </c>
      <c r="BF456">
        <v>0.64622073320963602</v>
      </c>
      <c r="BG456">
        <v>0.53245354161055747</v>
      </c>
      <c r="BH456">
        <v>0.62510106341890459</v>
      </c>
    </row>
    <row r="457" spans="1:60" x14ac:dyDescent="0.25">
      <c r="A457">
        <v>125</v>
      </c>
      <c r="B457" t="s">
        <v>29</v>
      </c>
      <c r="C457">
        <v>0</v>
      </c>
      <c r="D457">
        <v>1</v>
      </c>
      <c r="E457" t="s">
        <v>31</v>
      </c>
      <c r="F457">
        <v>0.144729</v>
      </c>
      <c r="G457">
        <v>3.7130000000000001</v>
      </c>
      <c r="H457">
        <v>2.9750000000000001</v>
      </c>
      <c r="I457">
        <v>0.65651199999999998</v>
      </c>
      <c r="J457">
        <v>13.96666666666667</v>
      </c>
      <c r="K457">
        <v>1213</v>
      </c>
      <c r="L457">
        <v>0</v>
      </c>
      <c r="M457">
        <v>0</v>
      </c>
      <c r="N457">
        <v>0</v>
      </c>
      <c r="O457">
        <v>1.5546875</v>
      </c>
      <c r="P457">
        <v>2.9420500000000001</v>
      </c>
      <c r="Q457">
        <v>8.7525987500000006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2000</v>
      </c>
      <c r="AB457">
        <v>0.144459</v>
      </c>
      <c r="AC457">
        <v>3.7109999999999999</v>
      </c>
      <c r="AD457">
        <v>0.06</v>
      </c>
      <c r="AE457" t="s">
        <v>37</v>
      </c>
      <c r="AF457">
        <v>0.64049999999999996</v>
      </c>
      <c r="AG457">
        <v>5.4350200000000001E-2</v>
      </c>
      <c r="AH457">
        <v>1.4159999999999999</v>
      </c>
      <c r="AI457">
        <v>1.16028</v>
      </c>
      <c r="AJ457">
        <v>1.68333</v>
      </c>
      <c r="AK457">
        <v>15.5</v>
      </c>
      <c r="AL457">
        <v>1080.5</v>
      </c>
      <c r="AM457">
        <v>0.216796875</v>
      </c>
      <c r="AN457">
        <v>1.5048828125</v>
      </c>
      <c r="AO457">
        <v>0</v>
      </c>
      <c r="AP457">
        <v>3.515625E-2</v>
      </c>
      <c r="AQ457">
        <v>2.6722000000000001</v>
      </c>
      <c r="AR457">
        <v>3.1005002159999999</v>
      </c>
      <c r="AS457">
        <v>244</v>
      </c>
      <c r="AT457">
        <v>6.8888500000000005E-2</v>
      </c>
      <c r="AU457">
        <v>1.651</v>
      </c>
      <c r="AV457">
        <v>1756</v>
      </c>
      <c r="AW457">
        <v>4.8565799999999999E-2</v>
      </c>
      <c r="AX457">
        <v>1.2490000000000001</v>
      </c>
      <c r="AY457">
        <v>153</v>
      </c>
      <c r="AZ457">
        <v>0</v>
      </c>
      <c r="BA457">
        <v>2</v>
      </c>
      <c r="BB457">
        <v>0</v>
      </c>
      <c r="BC457">
        <v>0</v>
      </c>
      <c r="BD457">
        <v>0</v>
      </c>
      <c r="BE457">
        <v>1.5640506190290506</v>
      </c>
      <c r="BF457">
        <v>0.6457623267603807</v>
      </c>
      <c r="BG457">
        <v>0.6186372205763534</v>
      </c>
      <c r="BH457">
        <v>0.62446918033013421</v>
      </c>
    </row>
    <row r="458" spans="1:60" x14ac:dyDescent="0.25">
      <c r="A458">
        <v>125</v>
      </c>
      <c r="B458" t="s">
        <v>29</v>
      </c>
      <c r="C458">
        <v>0</v>
      </c>
      <c r="D458">
        <v>4</v>
      </c>
      <c r="E458" t="s">
        <v>31</v>
      </c>
      <c r="F458">
        <v>0.13250799999999999</v>
      </c>
      <c r="G458">
        <v>3.53</v>
      </c>
      <c r="H458">
        <v>2.7324000000000002</v>
      </c>
      <c r="I458">
        <v>2.8592</v>
      </c>
      <c r="J458">
        <v>15.233333333333331</v>
      </c>
      <c r="K458">
        <v>1213</v>
      </c>
      <c r="L458">
        <v>0</v>
      </c>
      <c r="M458">
        <v>0</v>
      </c>
      <c r="N458">
        <v>0</v>
      </c>
      <c r="O458">
        <v>7.6640625</v>
      </c>
      <c r="P458">
        <v>2.841675</v>
      </c>
      <c r="Q458">
        <v>7.7645927700000019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2000</v>
      </c>
      <c r="AB458">
        <v>0.13222900000000001</v>
      </c>
      <c r="AC458">
        <v>3.5270000000000001</v>
      </c>
      <c r="AD458">
        <v>0.02</v>
      </c>
      <c r="AE458" t="s">
        <v>41</v>
      </c>
      <c r="AF458">
        <v>0.67900000000000005</v>
      </c>
      <c r="AG458">
        <v>4.9747399999999997E-2</v>
      </c>
      <c r="AH458">
        <v>2.544</v>
      </c>
      <c r="AI458">
        <v>1.06592</v>
      </c>
      <c r="AJ458">
        <v>7.3293400000000002</v>
      </c>
      <c r="AK458">
        <v>19.8</v>
      </c>
      <c r="AL458">
        <v>1159</v>
      </c>
      <c r="AM458">
        <v>0</v>
      </c>
      <c r="AN458">
        <v>0</v>
      </c>
      <c r="AO458">
        <v>0</v>
      </c>
      <c r="AP458">
        <v>0</v>
      </c>
      <c r="AQ458">
        <v>2.8</v>
      </c>
      <c r="AR458">
        <v>2.9845760000000001</v>
      </c>
      <c r="AS458">
        <v>540</v>
      </c>
      <c r="AT458">
        <v>0.110805</v>
      </c>
      <c r="AU458">
        <v>2.6589999999999998</v>
      </c>
      <c r="AV458">
        <v>1460</v>
      </c>
      <c r="AW458">
        <v>1.9271300000000002E-2</v>
      </c>
      <c r="AX458">
        <v>0.33100000000000002</v>
      </c>
      <c r="AY458">
        <v>263</v>
      </c>
      <c r="AZ458">
        <v>0</v>
      </c>
      <c r="BA458">
        <v>1</v>
      </c>
      <c r="BB458">
        <v>0</v>
      </c>
      <c r="BC458">
        <v>0</v>
      </c>
      <c r="BD458">
        <v>0</v>
      </c>
      <c r="BE458">
        <v>1.5634233351986573</v>
      </c>
      <c r="BF458">
        <v>0.61561718838217971</v>
      </c>
      <c r="BG458">
        <v>0.27932011331444756</v>
      </c>
      <c r="BH458">
        <v>0.62457059196425879</v>
      </c>
    </row>
    <row r="459" spans="1:60" x14ac:dyDescent="0.25">
      <c r="A459">
        <v>125</v>
      </c>
      <c r="B459" t="s">
        <v>33</v>
      </c>
      <c r="C459">
        <v>0</v>
      </c>
      <c r="D459">
        <v>1</v>
      </c>
      <c r="E459" t="s">
        <v>31</v>
      </c>
      <c r="F459">
        <v>0.15534800000000001</v>
      </c>
      <c r="G459">
        <v>3.7130000000000001</v>
      </c>
      <c r="H459">
        <v>3.19218</v>
      </c>
      <c r="I459">
        <v>0.611846</v>
      </c>
      <c r="J459">
        <v>16.233333333333331</v>
      </c>
      <c r="K459">
        <v>1211</v>
      </c>
      <c r="L459">
        <v>0</v>
      </c>
      <c r="M459">
        <v>0</v>
      </c>
      <c r="N459">
        <v>0</v>
      </c>
      <c r="O459">
        <v>1.9775390625</v>
      </c>
      <c r="P459">
        <v>3.0444249999999999</v>
      </c>
      <c r="Q459">
        <v>9.7183525965000008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2000</v>
      </c>
      <c r="AB459">
        <v>0.155053</v>
      </c>
      <c r="AC459">
        <v>3.7109999999999999</v>
      </c>
      <c r="AD459">
        <v>0.06</v>
      </c>
      <c r="AE459" t="s">
        <v>39</v>
      </c>
      <c r="AF459">
        <v>0.56999999999999995</v>
      </c>
      <c r="AG459">
        <v>5.8193300000000003E-2</v>
      </c>
      <c r="AH459">
        <v>1.5329999999999999</v>
      </c>
      <c r="AI459">
        <v>1.24553</v>
      </c>
      <c r="AJ459">
        <v>1.5681099999999999</v>
      </c>
      <c r="AK459">
        <v>33</v>
      </c>
      <c r="AL459">
        <v>1164</v>
      </c>
      <c r="AM459">
        <v>1.953125E-3</v>
      </c>
      <c r="AN459">
        <v>9.765625E-3</v>
      </c>
      <c r="AO459">
        <v>0</v>
      </c>
      <c r="AP459">
        <v>0</v>
      </c>
      <c r="AQ459">
        <v>3.4815999999999998</v>
      </c>
      <c r="AR459">
        <v>4.3364372480000002</v>
      </c>
      <c r="AS459">
        <v>225</v>
      </c>
      <c r="AT459">
        <v>7.1016399999999993E-2</v>
      </c>
      <c r="AU459">
        <v>1.5409999999999999</v>
      </c>
      <c r="AV459">
        <v>1775</v>
      </c>
      <c r="AW459">
        <v>5.1295199999999999E-2</v>
      </c>
      <c r="AX459">
        <v>1.4570000000000001</v>
      </c>
      <c r="AY459">
        <v>147</v>
      </c>
      <c r="AZ459">
        <v>0</v>
      </c>
      <c r="BA459">
        <v>5</v>
      </c>
      <c r="BB459">
        <v>0</v>
      </c>
      <c r="BC459">
        <v>0</v>
      </c>
      <c r="BD459">
        <v>0</v>
      </c>
      <c r="BE459">
        <v>1.5629161586412266</v>
      </c>
      <c r="BF459">
        <v>0.55378885413544898</v>
      </c>
      <c r="BG459">
        <v>0.58712631295448425</v>
      </c>
      <c r="BH459">
        <v>0.62540039137935477</v>
      </c>
    </row>
    <row r="460" spans="1:60" x14ac:dyDescent="0.25">
      <c r="A460">
        <v>125</v>
      </c>
      <c r="B460" t="s">
        <v>29</v>
      </c>
      <c r="C460">
        <v>0</v>
      </c>
      <c r="D460">
        <v>4</v>
      </c>
      <c r="E460" t="s">
        <v>31</v>
      </c>
      <c r="F460">
        <v>0.13250799999999999</v>
      </c>
      <c r="G460">
        <v>3.53</v>
      </c>
      <c r="H460">
        <v>2.7324000000000002</v>
      </c>
      <c r="I460">
        <v>2.8592</v>
      </c>
      <c r="J460">
        <v>15.233333333333331</v>
      </c>
      <c r="K460">
        <v>1213</v>
      </c>
      <c r="L460">
        <v>0</v>
      </c>
      <c r="M460">
        <v>0</v>
      </c>
      <c r="N460">
        <v>0</v>
      </c>
      <c r="O460">
        <v>7.6640625</v>
      </c>
      <c r="P460">
        <v>2.841675</v>
      </c>
      <c r="Q460">
        <v>7.7645927700000019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2000</v>
      </c>
      <c r="AB460">
        <v>0.13222900000000001</v>
      </c>
      <c r="AC460">
        <v>3.5270000000000001</v>
      </c>
      <c r="AD460">
        <v>0.04</v>
      </c>
      <c r="AE460" t="s">
        <v>45</v>
      </c>
      <c r="AF460">
        <v>0.67600000000000005</v>
      </c>
      <c r="AG460">
        <v>4.9627900000000003E-2</v>
      </c>
      <c r="AH460">
        <v>3.6909999999999998</v>
      </c>
      <c r="AI460">
        <v>1.06613</v>
      </c>
      <c r="AJ460">
        <v>7.3278800000000004</v>
      </c>
      <c r="AK460">
        <v>22.7</v>
      </c>
      <c r="AL460">
        <v>1140</v>
      </c>
      <c r="AM460">
        <v>0</v>
      </c>
      <c r="AN460">
        <v>0</v>
      </c>
      <c r="AO460">
        <v>0</v>
      </c>
      <c r="AP460">
        <v>0</v>
      </c>
      <c r="AQ460">
        <v>2.7968999999999999</v>
      </c>
      <c r="AR460">
        <v>2.9818589969999998</v>
      </c>
      <c r="AS460">
        <v>290</v>
      </c>
      <c r="AT460">
        <v>0.18754599999999999</v>
      </c>
      <c r="AU460">
        <v>3.9420000000000002</v>
      </c>
      <c r="AV460">
        <v>1710</v>
      </c>
      <c r="AW460">
        <v>2.0995099999999999E-2</v>
      </c>
      <c r="AX460">
        <v>0.33700000000000002</v>
      </c>
      <c r="AY460">
        <v>126</v>
      </c>
      <c r="AZ460">
        <v>0</v>
      </c>
      <c r="BA460">
        <v>4</v>
      </c>
      <c r="BB460">
        <v>0</v>
      </c>
      <c r="BC460">
        <v>0</v>
      </c>
      <c r="BD460">
        <v>0</v>
      </c>
      <c r="BE460">
        <v>1.5629127028539456</v>
      </c>
      <c r="BF460">
        <v>0.61596711053270103</v>
      </c>
      <c r="BG460">
        <v>-4.5609065155807378E-2</v>
      </c>
      <c r="BH460">
        <v>0.62547242430645689</v>
      </c>
    </row>
    <row r="461" spans="1:60" x14ac:dyDescent="0.25">
      <c r="A461">
        <v>125</v>
      </c>
      <c r="B461" t="s">
        <v>33</v>
      </c>
      <c r="C461">
        <v>0</v>
      </c>
      <c r="D461">
        <v>1</v>
      </c>
      <c r="E461" t="s">
        <v>31</v>
      </c>
      <c r="F461">
        <v>0.15534800000000001</v>
      </c>
      <c r="G461">
        <v>3.7130000000000001</v>
      </c>
      <c r="H461">
        <v>3.19218</v>
      </c>
      <c r="I461">
        <v>0.611846</v>
      </c>
      <c r="J461">
        <v>16.233333333333331</v>
      </c>
      <c r="K461">
        <v>1211</v>
      </c>
      <c r="L461">
        <v>0</v>
      </c>
      <c r="M461">
        <v>0</v>
      </c>
      <c r="N461">
        <v>0</v>
      </c>
      <c r="O461">
        <v>1.9775390625</v>
      </c>
      <c r="P461">
        <v>3.0444249999999999</v>
      </c>
      <c r="Q461">
        <v>9.7183525965000008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2000</v>
      </c>
      <c r="AB461">
        <v>0.155053</v>
      </c>
      <c r="AC461">
        <v>3.7109999999999999</v>
      </c>
      <c r="AD461">
        <v>0.06</v>
      </c>
      <c r="AE461" t="s">
        <v>41</v>
      </c>
      <c r="AF461">
        <v>0.56999999999999995</v>
      </c>
      <c r="AG461">
        <v>5.8333500000000003E-2</v>
      </c>
      <c r="AH461">
        <v>1.639</v>
      </c>
      <c r="AI461">
        <v>1.24597</v>
      </c>
      <c r="AJ461">
        <v>1.56755</v>
      </c>
      <c r="AK461">
        <v>29.9</v>
      </c>
      <c r="AL461">
        <v>1164</v>
      </c>
      <c r="AM461">
        <v>0.19140625</v>
      </c>
      <c r="AN461">
        <v>1.4501953125</v>
      </c>
      <c r="AO461">
        <v>0</v>
      </c>
      <c r="AP461">
        <v>0.109375</v>
      </c>
      <c r="AQ461">
        <v>3.0457000000000001</v>
      </c>
      <c r="AR461">
        <v>3.794850829</v>
      </c>
      <c r="AS461">
        <v>225</v>
      </c>
      <c r="AT461">
        <v>7.6076000000000005E-2</v>
      </c>
      <c r="AU461">
        <v>1.798</v>
      </c>
      <c r="AV461">
        <v>1775</v>
      </c>
      <c r="AW461">
        <v>5.1416700000000003E-2</v>
      </c>
      <c r="AX461">
        <v>1.5389999999999999</v>
      </c>
      <c r="AY461">
        <v>147</v>
      </c>
      <c r="AZ461">
        <v>0</v>
      </c>
      <c r="BA461">
        <v>1</v>
      </c>
      <c r="BB461">
        <v>0</v>
      </c>
      <c r="BC461">
        <v>0</v>
      </c>
      <c r="BD461">
        <v>0</v>
      </c>
      <c r="BE461">
        <v>1.5620008956502127</v>
      </c>
      <c r="BF461">
        <v>0.60951706667170225</v>
      </c>
      <c r="BG461">
        <v>0.55857796929706427</v>
      </c>
      <c r="BH461">
        <v>0.62449790148569662</v>
      </c>
    </row>
    <row r="462" spans="1:60" x14ac:dyDescent="0.25">
      <c r="A462">
        <v>125</v>
      </c>
      <c r="B462" t="s">
        <v>29</v>
      </c>
      <c r="C462">
        <v>0</v>
      </c>
      <c r="D462">
        <v>4</v>
      </c>
      <c r="E462" t="s">
        <v>31</v>
      </c>
      <c r="F462">
        <v>0.13250799999999999</v>
      </c>
      <c r="G462">
        <v>3.53</v>
      </c>
      <c r="H462">
        <v>2.7324000000000002</v>
      </c>
      <c r="I462">
        <v>2.8592</v>
      </c>
      <c r="J462">
        <v>15.233333333333331</v>
      </c>
      <c r="K462">
        <v>1213</v>
      </c>
      <c r="L462">
        <v>0</v>
      </c>
      <c r="M462">
        <v>0</v>
      </c>
      <c r="N462">
        <v>0</v>
      </c>
      <c r="O462">
        <v>7.6640625</v>
      </c>
      <c r="P462">
        <v>2.841675</v>
      </c>
      <c r="Q462">
        <v>7.7645927700000019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2000</v>
      </c>
      <c r="AB462">
        <v>0.13222900000000001</v>
      </c>
      <c r="AC462">
        <v>3.5270000000000001</v>
      </c>
      <c r="AD462">
        <v>0.06</v>
      </c>
      <c r="AE462" t="s">
        <v>38</v>
      </c>
      <c r="AF462">
        <v>0.67900000000000005</v>
      </c>
      <c r="AG462">
        <v>4.9838899999999998E-2</v>
      </c>
      <c r="AH462">
        <v>2.5390000000000001</v>
      </c>
      <c r="AI462">
        <v>1.0669200000000001</v>
      </c>
      <c r="AJ462">
        <v>7.32247</v>
      </c>
      <c r="AK462">
        <v>18.2</v>
      </c>
      <c r="AL462">
        <v>1158</v>
      </c>
      <c r="AM462">
        <v>2.109375</v>
      </c>
      <c r="AN462">
        <v>5.703125</v>
      </c>
      <c r="AO462">
        <v>1</v>
      </c>
      <c r="AP462">
        <v>3.515625E-2</v>
      </c>
      <c r="AQ462">
        <v>2.5099999999999998</v>
      </c>
      <c r="AR462">
        <v>2.6779692000000002</v>
      </c>
      <c r="AS462">
        <v>540</v>
      </c>
      <c r="AT462">
        <v>0.11189399999999999</v>
      </c>
      <c r="AU462">
        <v>2.6230000000000002</v>
      </c>
      <c r="AV462">
        <v>1460</v>
      </c>
      <c r="AW462">
        <v>2.01082E-2</v>
      </c>
      <c r="AX462">
        <v>0.36099999999999999</v>
      </c>
      <c r="AY462">
        <v>263</v>
      </c>
      <c r="AZ462">
        <v>0</v>
      </c>
      <c r="BA462">
        <v>1</v>
      </c>
      <c r="BB462">
        <v>0</v>
      </c>
      <c r="BC462">
        <v>0</v>
      </c>
      <c r="BD462">
        <v>0</v>
      </c>
      <c r="BE462">
        <v>1.5610205651930609</v>
      </c>
      <c r="BF462">
        <v>0.65510500301485886</v>
      </c>
      <c r="BG462">
        <v>0.28073654390934838</v>
      </c>
      <c r="BH462">
        <v>0.62388006761855885</v>
      </c>
    </row>
    <row r="463" spans="1:60" x14ac:dyDescent="0.25">
      <c r="A463">
        <v>125</v>
      </c>
      <c r="B463" t="s">
        <v>33</v>
      </c>
      <c r="C463">
        <v>0</v>
      </c>
      <c r="D463">
        <v>1</v>
      </c>
      <c r="E463" t="s">
        <v>31</v>
      </c>
      <c r="F463">
        <v>0.15534800000000001</v>
      </c>
      <c r="G463">
        <v>3.7130000000000001</v>
      </c>
      <c r="H463">
        <v>3.19218</v>
      </c>
      <c r="I463">
        <v>0.611846</v>
      </c>
      <c r="J463">
        <v>16.233333333333331</v>
      </c>
      <c r="K463">
        <v>1211</v>
      </c>
      <c r="L463">
        <v>0</v>
      </c>
      <c r="M463">
        <v>0</v>
      </c>
      <c r="N463">
        <v>0</v>
      </c>
      <c r="O463">
        <v>1.9775390625</v>
      </c>
      <c r="P463">
        <v>3.0444249999999999</v>
      </c>
      <c r="Q463">
        <v>9.7183525965000008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2000</v>
      </c>
      <c r="AB463">
        <v>0.155053</v>
      </c>
      <c r="AC463">
        <v>3.7109999999999999</v>
      </c>
      <c r="AD463">
        <v>0.06</v>
      </c>
      <c r="AE463" t="s">
        <v>38</v>
      </c>
      <c r="AF463">
        <v>0.56999999999999995</v>
      </c>
      <c r="AG463">
        <v>5.8266699999999998E-2</v>
      </c>
      <c r="AH463">
        <v>1.623</v>
      </c>
      <c r="AI463">
        <v>1.24661</v>
      </c>
      <c r="AJ463">
        <v>1.5667500000000001</v>
      </c>
      <c r="AK463">
        <v>30.7</v>
      </c>
      <c r="AL463">
        <v>1163.5</v>
      </c>
      <c r="AM463">
        <v>0</v>
      </c>
      <c r="AN463">
        <v>0</v>
      </c>
      <c r="AO463">
        <v>0</v>
      </c>
      <c r="AP463">
        <v>0</v>
      </c>
      <c r="AQ463">
        <v>3.0205500000000001</v>
      </c>
      <c r="AR463">
        <v>3.7654478354999998</v>
      </c>
      <c r="AS463">
        <v>225</v>
      </c>
      <c r="AT463">
        <v>7.1872000000000005E-2</v>
      </c>
      <c r="AU463">
        <v>1.6719999999999999</v>
      </c>
      <c r="AV463">
        <v>1775</v>
      </c>
      <c r="AW463">
        <v>5.2332900000000002E-2</v>
      </c>
      <c r="AX463">
        <v>1.5840000000000001</v>
      </c>
      <c r="AY463">
        <v>147</v>
      </c>
      <c r="AZ463">
        <v>0</v>
      </c>
      <c r="BA463">
        <v>1</v>
      </c>
      <c r="BB463">
        <v>0</v>
      </c>
      <c r="BC463">
        <v>0</v>
      </c>
      <c r="BD463">
        <v>0</v>
      </c>
      <c r="BE463">
        <v>1.5606933770916211</v>
      </c>
      <c r="BF463">
        <v>0.61254257878479312</v>
      </c>
      <c r="BG463">
        <v>0.5628871532453541</v>
      </c>
      <c r="BH463">
        <v>0.62492790380307439</v>
      </c>
    </row>
    <row r="464" spans="1:60" x14ac:dyDescent="0.25">
      <c r="A464">
        <v>125</v>
      </c>
      <c r="B464" t="s">
        <v>33</v>
      </c>
      <c r="C464">
        <v>0</v>
      </c>
      <c r="D464">
        <v>1</v>
      </c>
      <c r="E464" t="s">
        <v>31</v>
      </c>
      <c r="F464">
        <v>0.15534800000000001</v>
      </c>
      <c r="G464">
        <v>3.7130000000000001</v>
      </c>
      <c r="H464">
        <v>3.19218</v>
      </c>
      <c r="I464">
        <v>0.611846</v>
      </c>
      <c r="J464">
        <v>16.233333333333331</v>
      </c>
      <c r="K464">
        <v>1211</v>
      </c>
      <c r="L464">
        <v>0</v>
      </c>
      <c r="M464">
        <v>0</v>
      </c>
      <c r="N464">
        <v>0</v>
      </c>
      <c r="O464">
        <v>1.9775390625</v>
      </c>
      <c r="P464">
        <v>3.0444249999999999</v>
      </c>
      <c r="Q464">
        <v>9.7183525965000008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2000</v>
      </c>
      <c r="AB464">
        <v>0.155053</v>
      </c>
      <c r="AC464">
        <v>3.7109999999999999</v>
      </c>
      <c r="AD464">
        <v>0.1</v>
      </c>
      <c r="AE464" t="s">
        <v>43</v>
      </c>
      <c r="AF464">
        <v>0.5585</v>
      </c>
      <c r="AG464">
        <v>5.83983E-2</v>
      </c>
      <c r="AH464">
        <v>1.6080000000000001</v>
      </c>
      <c r="AI464">
        <v>1.2477</v>
      </c>
      <c r="AJ464">
        <v>1.56538</v>
      </c>
      <c r="AK464">
        <v>23.2</v>
      </c>
      <c r="AL464">
        <v>1156</v>
      </c>
      <c r="AM464">
        <v>0.2978515625</v>
      </c>
      <c r="AN464">
        <v>1.0693359375</v>
      </c>
      <c r="AO464">
        <v>0</v>
      </c>
      <c r="AP464">
        <v>0.1015625</v>
      </c>
      <c r="AQ464">
        <v>2.8075000000000001</v>
      </c>
      <c r="AR464">
        <v>3.5029177499999999</v>
      </c>
      <c r="AS464">
        <v>411</v>
      </c>
      <c r="AT464">
        <v>6.23528E-2</v>
      </c>
      <c r="AU464">
        <v>1.599</v>
      </c>
      <c r="AV464">
        <v>1589</v>
      </c>
      <c r="AW464">
        <v>4.9770000000000002E-2</v>
      </c>
      <c r="AX464">
        <v>1.4610000000000001</v>
      </c>
      <c r="AY464">
        <v>354</v>
      </c>
      <c r="AZ464">
        <v>0</v>
      </c>
      <c r="BA464">
        <v>1</v>
      </c>
      <c r="BB464">
        <v>0</v>
      </c>
      <c r="BC464">
        <v>0</v>
      </c>
      <c r="BD464">
        <v>0</v>
      </c>
      <c r="BE464">
        <v>1.558454251560033</v>
      </c>
      <c r="BF464">
        <v>0.6395564253079733</v>
      </c>
      <c r="BG464">
        <v>0.56692701319687577</v>
      </c>
      <c r="BH464">
        <v>0.62408077348919844</v>
      </c>
    </row>
    <row r="465" spans="1:60" x14ac:dyDescent="0.25">
      <c r="A465">
        <v>125</v>
      </c>
      <c r="B465" t="s">
        <v>33</v>
      </c>
      <c r="C465">
        <v>0</v>
      </c>
      <c r="D465">
        <v>1</v>
      </c>
      <c r="E465" t="s">
        <v>31</v>
      </c>
      <c r="F465">
        <v>0.15534800000000001</v>
      </c>
      <c r="G465">
        <v>3.7130000000000001</v>
      </c>
      <c r="H465">
        <v>3.19218</v>
      </c>
      <c r="I465">
        <v>0.611846</v>
      </c>
      <c r="J465">
        <v>16.233333333333331</v>
      </c>
      <c r="K465">
        <v>1211</v>
      </c>
      <c r="L465">
        <v>0</v>
      </c>
      <c r="M465">
        <v>0</v>
      </c>
      <c r="N465">
        <v>0</v>
      </c>
      <c r="O465">
        <v>1.9775390625</v>
      </c>
      <c r="P465">
        <v>3.0444249999999999</v>
      </c>
      <c r="Q465">
        <v>9.7183525965000008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2000</v>
      </c>
      <c r="AB465">
        <v>0.155053</v>
      </c>
      <c r="AC465">
        <v>3.7109999999999999</v>
      </c>
      <c r="AD465">
        <v>0.02</v>
      </c>
      <c r="AE465" t="s">
        <v>43</v>
      </c>
      <c r="AF465">
        <v>0.56999999999999995</v>
      </c>
      <c r="AG465">
        <v>5.8434800000000002E-2</v>
      </c>
      <c r="AH465">
        <v>1.619</v>
      </c>
      <c r="AI465">
        <v>1.24831</v>
      </c>
      <c r="AJ465">
        <v>1.5646199999999999</v>
      </c>
      <c r="AK465">
        <v>24.5</v>
      </c>
      <c r="AL465">
        <v>1164</v>
      </c>
      <c r="AM465">
        <v>0.158203125</v>
      </c>
      <c r="AN465">
        <v>1.1552734375</v>
      </c>
      <c r="AO465">
        <v>0</v>
      </c>
      <c r="AP465">
        <v>0.16015625</v>
      </c>
      <c r="AQ465">
        <v>2.8161999999999998</v>
      </c>
      <c r="AR465">
        <v>3.5154906220000011</v>
      </c>
      <c r="AS465">
        <v>225</v>
      </c>
      <c r="AT465">
        <v>6.9649799999999998E-2</v>
      </c>
      <c r="AU465">
        <v>1.6</v>
      </c>
      <c r="AV465">
        <v>1775</v>
      </c>
      <c r="AW465">
        <v>5.2014400000000002E-2</v>
      </c>
      <c r="AX465">
        <v>1.577</v>
      </c>
      <c r="AY465">
        <v>147</v>
      </c>
      <c r="AZ465">
        <v>0</v>
      </c>
      <c r="BA465">
        <v>15</v>
      </c>
      <c r="BB465">
        <v>0</v>
      </c>
      <c r="BC465">
        <v>0</v>
      </c>
      <c r="BD465">
        <v>0</v>
      </c>
      <c r="BE465">
        <v>1.5572121089293709</v>
      </c>
      <c r="BF465">
        <v>0.63826270069002422</v>
      </c>
      <c r="BG465">
        <v>0.56396444923242672</v>
      </c>
      <c r="BH465">
        <v>0.62384581713314624</v>
      </c>
    </row>
    <row r="466" spans="1:60" x14ac:dyDescent="0.25">
      <c r="A466">
        <v>125</v>
      </c>
      <c r="B466" t="s">
        <v>29</v>
      </c>
      <c r="C466">
        <v>0</v>
      </c>
      <c r="D466">
        <v>1</v>
      </c>
      <c r="E466" t="s">
        <v>31</v>
      </c>
      <c r="F466">
        <v>0.144729</v>
      </c>
      <c r="G466">
        <v>3.7130000000000001</v>
      </c>
      <c r="H466">
        <v>2.9750000000000001</v>
      </c>
      <c r="I466">
        <v>0.65651199999999998</v>
      </c>
      <c r="J466">
        <v>13.96666666666667</v>
      </c>
      <c r="K466">
        <v>1213</v>
      </c>
      <c r="L466">
        <v>0</v>
      </c>
      <c r="M466">
        <v>0</v>
      </c>
      <c r="N466">
        <v>0</v>
      </c>
      <c r="O466">
        <v>1.5546875</v>
      </c>
      <c r="P466">
        <v>2.9420500000000001</v>
      </c>
      <c r="Q466">
        <v>8.7525987500000006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2000</v>
      </c>
      <c r="AB466">
        <v>0.144459</v>
      </c>
      <c r="AC466">
        <v>3.7109999999999999</v>
      </c>
      <c r="AD466">
        <v>0.1</v>
      </c>
      <c r="AE466" t="s">
        <v>37</v>
      </c>
      <c r="AF466">
        <v>0.64200000000000002</v>
      </c>
      <c r="AG466">
        <v>5.4467399999999999E-2</v>
      </c>
      <c r="AH466">
        <v>1.7250000000000001</v>
      </c>
      <c r="AI466">
        <v>1.16394</v>
      </c>
      <c r="AJ466">
        <v>1.6780299999999999</v>
      </c>
      <c r="AK466">
        <v>11.4</v>
      </c>
      <c r="AL466">
        <v>1137</v>
      </c>
      <c r="AM466">
        <v>0</v>
      </c>
      <c r="AN466">
        <v>1.953125</v>
      </c>
      <c r="AO466">
        <v>0</v>
      </c>
      <c r="AP466">
        <v>0.24609375</v>
      </c>
      <c r="AQ466">
        <v>2.7823000000000002</v>
      </c>
      <c r="AR466">
        <v>3.2384302620000001</v>
      </c>
      <c r="AS466">
        <v>0</v>
      </c>
      <c r="AT466">
        <v>0</v>
      </c>
      <c r="AU466">
        <v>0</v>
      </c>
      <c r="AV466">
        <v>2000</v>
      </c>
      <c r="AW466">
        <v>5.3315899999999999E-2</v>
      </c>
      <c r="AX466">
        <v>1.706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1.5559776515890036</v>
      </c>
      <c r="BF466">
        <v>0.63000357328159262</v>
      </c>
      <c r="BG466">
        <v>0.53541610557500674</v>
      </c>
      <c r="BH466">
        <v>0.62365939099973056</v>
      </c>
    </row>
    <row r="467" spans="1:60" x14ac:dyDescent="0.25">
      <c r="A467">
        <v>125</v>
      </c>
      <c r="B467" t="s">
        <v>33</v>
      </c>
      <c r="C467">
        <v>0</v>
      </c>
      <c r="D467">
        <v>1</v>
      </c>
      <c r="E467" t="s">
        <v>31</v>
      </c>
      <c r="F467">
        <v>0.15534800000000001</v>
      </c>
      <c r="G467">
        <v>3.7130000000000001</v>
      </c>
      <c r="H467">
        <v>3.19218</v>
      </c>
      <c r="I467">
        <v>0.611846</v>
      </c>
      <c r="J467">
        <v>16.233333333333331</v>
      </c>
      <c r="K467">
        <v>1211</v>
      </c>
      <c r="L467">
        <v>0</v>
      </c>
      <c r="M467">
        <v>0</v>
      </c>
      <c r="N467">
        <v>0</v>
      </c>
      <c r="O467">
        <v>1.9775390625</v>
      </c>
      <c r="P467">
        <v>3.0444249999999999</v>
      </c>
      <c r="Q467">
        <v>9.7183525965000008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2000</v>
      </c>
      <c r="AB467">
        <v>0.155053</v>
      </c>
      <c r="AC467">
        <v>3.7109999999999999</v>
      </c>
      <c r="AD467">
        <v>0.06</v>
      </c>
      <c r="AE467" t="s">
        <v>44</v>
      </c>
      <c r="AF467">
        <v>0.5585</v>
      </c>
      <c r="AG467">
        <v>5.8495699999999998E-2</v>
      </c>
      <c r="AH467">
        <v>1.4139999999999999</v>
      </c>
      <c r="AI467">
        <v>1.25058</v>
      </c>
      <c r="AJ467">
        <v>1.5617799999999999</v>
      </c>
      <c r="AK467">
        <v>32.6</v>
      </c>
      <c r="AL467">
        <v>1156</v>
      </c>
      <c r="AM467">
        <v>2.9296875E-3</v>
      </c>
      <c r="AN467">
        <v>8.7890625E-3</v>
      </c>
      <c r="AO467">
        <v>0</v>
      </c>
      <c r="AP467">
        <v>0</v>
      </c>
      <c r="AQ467">
        <v>2.8872499999999999</v>
      </c>
      <c r="AR467">
        <v>3.6107371050000001</v>
      </c>
      <c r="AS467">
        <v>411</v>
      </c>
      <c r="AT467">
        <v>5.9527999999999998E-2</v>
      </c>
      <c r="AU467">
        <v>1.2669999999999999</v>
      </c>
      <c r="AV467">
        <v>1589</v>
      </c>
      <c r="AW467">
        <v>5.0722799999999998E-2</v>
      </c>
      <c r="AX467">
        <v>1.327</v>
      </c>
      <c r="AY467">
        <v>354</v>
      </c>
      <c r="AZ467">
        <v>0</v>
      </c>
      <c r="BA467">
        <v>1</v>
      </c>
      <c r="BB467">
        <v>0</v>
      </c>
      <c r="BC467">
        <v>0</v>
      </c>
      <c r="BD467">
        <v>0</v>
      </c>
      <c r="BE467">
        <v>1.5525704180463711</v>
      </c>
      <c r="BF467">
        <v>0.62846201872729102</v>
      </c>
      <c r="BG467">
        <v>0.61917586856988971</v>
      </c>
      <c r="BH467">
        <v>0.62345379406236323</v>
      </c>
    </row>
    <row r="468" spans="1:60" x14ac:dyDescent="0.25">
      <c r="A468">
        <v>125</v>
      </c>
      <c r="B468" t="s">
        <v>33</v>
      </c>
      <c r="C468">
        <v>0</v>
      </c>
      <c r="D468">
        <v>1</v>
      </c>
      <c r="E468" t="s">
        <v>31</v>
      </c>
      <c r="F468">
        <v>0.15534800000000001</v>
      </c>
      <c r="G468">
        <v>3.7130000000000001</v>
      </c>
      <c r="H468">
        <v>3.19218</v>
      </c>
      <c r="I468">
        <v>0.611846</v>
      </c>
      <c r="J468">
        <v>16.233333333333331</v>
      </c>
      <c r="K468">
        <v>1211</v>
      </c>
      <c r="L468">
        <v>0</v>
      </c>
      <c r="M468">
        <v>0</v>
      </c>
      <c r="N468">
        <v>0</v>
      </c>
      <c r="O468">
        <v>1.9775390625</v>
      </c>
      <c r="P468">
        <v>3.0444249999999999</v>
      </c>
      <c r="Q468">
        <v>9.7183525965000008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2000</v>
      </c>
      <c r="AB468">
        <v>0.155053</v>
      </c>
      <c r="AC468">
        <v>3.7109999999999999</v>
      </c>
      <c r="AD468">
        <v>0.1</v>
      </c>
      <c r="AE468" t="s">
        <v>37</v>
      </c>
      <c r="AF468">
        <v>0.56999999999999995</v>
      </c>
      <c r="AG468">
        <v>5.85993E-2</v>
      </c>
      <c r="AH468">
        <v>1.8</v>
      </c>
      <c r="AI468">
        <v>1.2516799999999999</v>
      </c>
      <c r="AJ468">
        <v>1.5604100000000001</v>
      </c>
      <c r="AK468">
        <v>31.8</v>
      </c>
      <c r="AL468">
        <v>1164</v>
      </c>
      <c r="AM468">
        <v>9.765625E-4</v>
      </c>
      <c r="AN468">
        <v>1.26953125E-2</v>
      </c>
      <c r="AO468">
        <v>0</v>
      </c>
      <c r="AP468">
        <v>0</v>
      </c>
      <c r="AQ468">
        <v>3.1347999999999998</v>
      </c>
      <c r="AR468">
        <v>3.923766463999999</v>
      </c>
      <c r="AS468">
        <v>225</v>
      </c>
      <c r="AT468">
        <v>7.3921299999999995E-2</v>
      </c>
      <c r="AU468">
        <v>1.7649999999999999</v>
      </c>
      <c r="AV468">
        <v>1775</v>
      </c>
      <c r="AW468">
        <v>5.27064E-2</v>
      </c>
      <c r="AX468">
        <v>1.728</v>
      </c>
      <c r="AY468">
        <v>147</v>
      </c>
      <c r="AZ468">
        <v>0</v>
      </c>
      <c r="BA468">
        <v>2</v>
      </c>
      <c r="BB468">
        <v>0</v>
      </c>
      <c r="BC468">
        <v>0</v>
      </c>
      <c r="BD468">
        <v>0</v>
      </c>
      <c r="BE468">
        <v>1.5503312925147832</v>
      </c>
      <c r="BF468">
        <v>0.59625189299952785</v>
      </c>
      <c r="BG468">
        <v>0.51521680581739837</v>
      </c>
      <c r="BH468">
        <v>0.62278690424080141</v>
      </c>
    </row>
    <row r="469" spans="1:60" x14ac:dyDescent="0.25">
      <c r="A469">
        <v>125</v>
      </c>
      <c r="B469" t="s">
        <v>33</v>
      </c>
      <c r="C469">
        <v>0</v>
      </c>
      <c r="D469">
        <v>1</v>
      </c>
      <c r="E469" t="s">
        <v>31</v>
      </c>
      <c r="F469">
        <v>0.15534800000000001</v>
      </c>
      <c r="G469">
        <v>3.7130000000000001</v>
      </c>
      <c r="H469">
        <v>3.19218</v>
      </c>
      <c r="I469">
        <v>0.611846</v>
      </c>
      <c r="J469">
        <v>16.233333333333331</v>
      </c>
      <c r="K469">
        <v>1211</v>
      </c>
      <c r="L469">
        <v>0</v>
      </c>
      <c r="M469">
        <v>0</v>
      </c>
      <c r="N469">
        <v>0</v>
      </c>
      <c r="O469">
        <v>1.9775390625</v>
      </c>
      <c r="P469">
        <v>3.0444249999999999</v>
      </c>
      <c r="Q469">
        <v>9.7183525965000008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2000</v>
      </c>
      <c r="AB469">
        <v>0.155053</v>
      </c>
      <c r="AC469">
        <v>3.7109999999999999</v>
      </c>
      <c r="AD469">
        <v>0.06</v>
      </c>
      <c r="AE469" t="s">
        <v>37</v>
      </c>
      <c r="AF469">
        <v>0.56999999999999995</v>
      </c>
      <c r="AG469">
        <v>5.8491000000000001E-2</v>
      </c>
      <c r="AH469">
        <v>1.722</v>
      </c>
      <c r="AI469">
        <v>1.2522599999999999</v>
      </c>
      <c r="AJ469">
        <v>1.55968</v>
      </c>
      <c r="AK469">
        <v>29.5</v>
      </c>
      <c r="AL469">
        <v>1164</v>
      </c>
      <c r="AM469">
        <v>9.765625E-4</v>
      </c>
      <c r="AN469">
        <v>1.66015625E-2</v>
      </c>
      <c r="AO469">
        <v>0</v>
      </c>
      <c r="AP469">
        <v>0</v>
      </c>
      <c r="AQ469">
        <v>2.8947500000000002</v>
      </c>
      <c r="AR469">
        <v>3.6249796349999999</v>
      </c>
      <c r="AS469">
        <v>225</v>
      </c>
      <c r="AT469">
        <v>7.5469300000000003E-2</v>
      </c>
      <c r="AU469">
        <v>1.796</v>
      </c>
      <c r="AV469">
        <v>1775</v>
      </c>
      <c r="AW469">
        <v>5.2453E-2</v>
      </c>
      <c r="AX469">
        <v>1.66</v>
      </c>
      <c r="AY469">
        <v>147</v>
      </c>
      <c r="AZ469">
        <v>0</v>
      </c>
      <c r="BA469">
        <v>1</v>
      </c>
      <c r="BB469">
        <v>0</v>
      </c>
      <c r="BC469">
        <v>0</v>
      </c>
      <c r="BD469">
        <v>0</v>
      </c>
      <c r="BE469">
        <v>1.5491381818300682</v>
      </c>
      <c r="BF469">
        <v>0.62699648947646625</v>
      </c>
      <c r="BG469">
        <v>0.5362240775653111</v>
      </c>
      <c r="BH469">
        <v>0.62348404871643026</v>
      </c>
    </row>
    <row r="470" spans="1:60" x14ac:dyDescent="0.25">
      <c r="A470">
        <v>125</v>
      </c>
      <c r="B470" t="s">
        <v>29</v>
      </c>
      <c r="C470">
        <v>0</v>
      </c>
      <c r="D470">
        <v>1</v>
      </c>
      <c r="E470" t="s">
        <v>31</v>
      </c>
      <c r="F470">
        <v>0.144729</v>
      </c>
      <c r="G470">
        <v>3.7130000000000001</v>
      </c>
      <c r="H470">
        <v>2.9750000000000001</v>
      </c>
      <c r="I470">
        <v>0.65651199999999998</v>
      </c>
      <c r="J470">
        <v>13.96666666666667</v>
      </c>
      <c r="K470">
        <v>1213</v>
      </c>
      <c r="L470">
        <v>0</v>
      </c>
      <c r="M470">
        <v>0</v>
      </c>
      <c r="N470">
        <v>0</v>
      </c>
      <c r="O470">
        <v>1.5546875</v>
      </c>
      <c r="P470">
        <v>2.9420500000000001</v>
      </c>
      <c r="Q470">
        <v>8.7525987500000006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2000</v>
      </c>
      <c r="AB470">
        <v>0.144459</v>
      </c>
      <c r="AC470">
        <v>3.7109999999999999</v>
      </c>
      <c r="AD470">
        <v>0.04</v>
      </c>
      <c r="AE470" t="s">
        <v>37</v>
      </c>
      <c r="AF470">
        <v>0.64049999999999996</v>
      </c>
      <c r="AG470">
        <v>5.4719200000000003E-2</v>
      </c>
      <c r="AH470">
        <v>1.5569999999999999</v>
      </c>
      <c r="AI470">
        <v>1.1681900000000001</v>
      </c>
      <c r="AJ470">
        <v>1.6719299999999999</v>
      </c>
      <c r="AK470">
        <v>13.5</v>
      </c>
      <c r="AL470">
        <v>1080.5</v>
      </c>
      <c r="AM470">
        <v>0.2138671875</v>
      </c>
      <c r="AN470">
        <v>1.5849609375</v>
      </c>
      <c r="AO470">
        <v>0</v>
      </c>
      <c r="AP470">
        <v>7.8125E-2</v>
      </c>
      <c r="AQ470">
        <v>2.7362000000000002</v>
      </c>
      <c r="AR470">
        <v>3.1964014779999999</v>
      </c>
      <c r="AS470">
        <v>244</v>
      </c>
      <c r="AT470">
        <v>6.7044699999999999E-2</v>
      </c>
      <c r="AU470">
        <v>1.651</v>
      </c>
      <c r="AV470">
        <v>1756</v>
      </c>
      <c r="AW470">
        <v>4.8748600000000003E-2</v>
      </c>
      <c r="AX470">
        <v>1.4159999999999999</v>
      </c>
      <c r="AY470">
        <v>153</v>
      </c>
      <c r="AZ470">
        <v>0</v>
      </c>
      <c r="BA470">
        <v>3</v>
      </c>
      <c r="BB470">
        <v>0</v>
      </c>
      <c r="BC470">
        <v>0</v>
      </c>
      <c r="BD470">
        <v>0</v>
      </c>
      <c r="BE470">
        <v>1.546686123025931</v>
      </c>
      <c r="BF470">
        <v>0.63480543672814893</v>
      </c>
      <c r="BG470">
        <v>0.58066253703204962</v>
      </c>
      <c r="BH470">
        <v>0.62191958764311228</v>
      </c>
    </row>
    <row r="471" spans="1:60" x14ac:dyDescent="0.25">
      <c r="A471">
        <v>125</v>
      </c>
      <c r="B471" t="s">
        <v>33</v>
      </c>
      <c r="C471">
        <v>0</v>
      </c>
      <c r="D471">
        <v>1</v>
      </c>
      <c r="E471" t="s">
        <v>31</v>
      </c>
      <c r="F471">
        <v>0.15534800000000001</v>
      </c>
      <c r="G471">
        <v>3.7130000000000001</v>
      </c>
      <c r="H471">
        <v>3.19218</v>
      </c>
      <c r="I471">
        <v>0.611846</v>
      </c>
      <c r="J471">
        <v>16.233333333333331</v>
      </c>
      <c r="K471">
        <v>1211</v>
      </c>
      <c r="L471">
        <v>0</v>
      </c>
      <c r="M471">
        <v>0</v>
      </c>
      <c r="N471">
        <v>0</v>
      </c>
      <c r="O471">
        <v>1.9775390625</v>
      </c>
      <c r="P471">
        <v>3.0444249999999999</v>
      </c>
      <c r="Q471">
        <v>9.7183525965000008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2000</v>
      </c>
      <c r="AB471">
        <v>0.155053</v>
      </c>
      <c r="AC471">
        <v>3.7109999999999999</v>
      </c>
      <c r="AD471">
        <v>0.04</v>
      </c>
      <c r="AE471" t="s">
        <v>38</v>
      </c>
      <c r="AF471">
        <v>0.5615</v>
      </c>
      <c r="AG471">
        <v>5.8823100000000003E-2</v>
      </c>
      <c r="AH471">
        <v>2.16</v>
      </c>
      <c r="AI471">
        <v>1.2535400000000001</v>
      </c>
      <c r="AJ471">
        <v>1.55809</v>
      </c>
      <c r="AK471">
        <v>31.5</v>
      </c>
      <c r="AL471">
        <v>1158.5</v>
      </c>
      <c r="AM471">
        <v>0</v>
      </c>
      <c r="AN471">
        <v>1.66015625E-2</v>
      </c>
      <c r="AO471">
        <v>0</v>
      </c>
      <c r="AP471">
        <v>0</v>
      </c>
      <c r="AQ471">
        <v>2.8807499999999999</v>
      </c>
      <c r="AR471">
        <v>3.611135355</v>
      </c>
      <c r="AS471">
        <v>0</v>
      </c>
      <c r="AT471">
        <v>0</v>
      </c>
      <c r="AU471">
        <v>0</v>
      </c>
      <c r="AV471">
        <v>2000</v>
      </c>
      <c r="AW471">
        <v>5.7322600000000001E-2</v>
      </c>
      <c r="AX471">
        <v>2.149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1.5465394886948676</v>
      </c>
      <c r="BF471">
        <v>0.62842103955967532</v>
      </c>
      <c r="BG471">
        <v>0.41826016698087798</v>
      </c>
      <c r="BH471">
        <v>0.62134626773437707</v>
      </c>
    </row>
    <row r="472" spans="1:60" x14ac:dyDescent="0.25">
      <c r="A472">
        <v>125</v>
      </c>
      <c r="B472" t="s">
        <v>33</v>
      </c>
      <c r="C472">
        <v>0</v>
      </c>
      <c r="D472">
        <v>1</v>
      </c>
      <c r="E472" t="s">
        <v>31</v>
      </c>
      <c r="F472">
        <v>0.15534800000000001</v>
      </c>
      <c r="G472">
        <v>3.7130000000000001</v>
      </c>
      <c r="H472">
        <v>3.19218</v>
      </c>
      <c r="I472">
        <v>0.611846</v>
      </c>
      <c r="J472">
        <v>16.233333333333331</v>
      </c>
      <c r="K472">
        <v>1211</v>
      </c>
      <c r="L472">
        <v>0</v>
      </c>
      <c r="M472">
        <v>0</v>
      </c>
      <c r="N472">
        <v>0</v>
      </c>
      <c r="O472">
        <v>1.9775390625</v>
      </c>
      <c r="P472">
        <v>3.0444249999999999</v>
      </c>
      <c r="Q472">
        <v>9.7183525965000008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2000</v>
      </c>
      <c r="AB472">
        <v>0.155053</v>
      </c>
      <c r="AC472">
        <v>3.7109999999999999</v>
      </c>
      <c r="AD472">
        <v>0.1</v>
      </c>
      <c r="AE472" t="s">
        <v>43</v>
      </c>
      <c r="AF472">
        <v>0.56999999999999995</v>
      </c>
      <c r="AG472">
        <v>5.86524E-2</v>
      </c>
      <c r="AH472">
        <v>1.784</v>
      </c>
      <c r="AI472">
        <v>1.2547600000000001</v>
      </c>
      <c r="AJ472">
        <v>1.55657</v>
      </c>
      <c r="AK472">
        <v>33.299999999999997</v>
      </c>
      <c r="AL472">
        <v>1164</v>
      </c>
      <c r="AM472">
        <v>0</v>
      </c>
      <c r="AN472">
        <v>-9.765625E-4</v>
      </c>
      <c r="AO472">
        <v>0</v>
      </c>
      <c r="AP472">
        <v>0</v>
      </c>
      <c r="AQ472">
        <v>2.5427</v>
      </c>
      <c r="AR472">
        <v>3.1904782520000001</v>
      </c>
      <c r="AS472">
        <v>225</v>
      </c>
      <c r="AT472">
        <v>7.6763100000000001E-2</v>
      </c>
      <c r="AU472">
        <v>1.8660000000000001</v>
      </c>
      <c r="AV472">
        <v>1775</v>
      </c>
      <c r="AW472">
        <v>5.2268700000000001E-2</v>
      </c>
      <c r="AX472">
        <v>1.738</v>
      </c>
      <c r="AY472">
        <v>147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.5440552034335437</v>
      </c>
      <c r="BF472">
        <v>0.67170585546062311</v>
      </c>
      <c r="BG472">
        <v>0.51952598976568809</v>
      </c>
      <c r="BH472">
        <v>0.62244509102144874</v>
      </c>
    </row>
    <row r="473" spans="1:60" x14ac:dyDescent="0.25">
      <c r="A473">
        <v>125</v>
      </c>
      <c r="B473" t="s">
        <v>33</v>
      </c>
      <c r="C473">
        <v>0</v>
      </c>
      <c r="D473">
        <v>1</v>
      </c>
      <c r="E473" t="s">
        <v>31</v>
      </c>
      <c r="F473">
        <v>0.15534800000000001</v>
      </c>
      <c r="G473">
        <v>3.7130000000000001</v>
      </c>
      <c r="H473">
        <v>3.19218</v>
      </c>
      <c r="I473">
        <v>0.611846</v>
      </c>
      <c r="J473">
        <v>16.233333333333331</v>
      </c>
      <c r="K473">
        <v>1211</v>
      </c>
      <c r="L473">
        <v>0</v>
      </c>
      <c r="M473">
        <v>0</v>
      </c>
      <c r="N473">
        <v>0</v>
      </c>
      <c r="O473">
        <v>1.9775390625</v>
      </c>
      <c r="P473">
        <v>3.0444249999999999</v>
      </c>
      <c r="Q473">
        <v>9.7183525965000008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2000</v>
      </c>
      <c r="AB473">
        <v>0.155053</v>
      </c>
      <c r="AC473">
        <v>3.7109999999999999</v>
      </c>
      <c r="AD473">
        <v>0.06</v>
      </c>
      <c r="AE473" t="s">
        <v>45</v>
      </c>
      <c r="AF473">
        <v>0.5585</v>
      </c>
      <c r="AG473">
        <v>5.8722999999999997E-2</v>
      </c>
      <c r="AH473">
        <v>1.367</v>
      </c>
      <c r="AI473">
        <v>1.25536</v>
      </c>
      <c r="AJ473">
        <v>1.55583</v>
      </c>
      <c r="AK473">
        <v>25.95</v>
      </c>
      <c r="AL473">
        <v>1155.75</v>
      </c>
      <c r="AM473">
        <v>0.142578125</v>
      </c>
      <c r="AN473">
        <v>0.494140625</v>
      </c>
      <c r="AO473">
        <v>0</v>
      </c>
      <c r="AP473">
        <v>9.765625E-2</v>
      </c>
      <c r="AQ473">
        <v>3.0366666666666671</v>
      </c>
      <c r="AR473">
        <v>3.8121098666666668</v>
      </c>
      <c r="AS473">
        <v>411</v>
      </c>
      <c r="AT473">
        <v>5.9820900000000003E-2</v>
      </c>
      <c r="AU473">
        <v>1.353</v>
      </c>
      <c r="AV473">
        <v>1589</v>
      </c>
      <c r="AW473">
        <v>4.9343699999999997E-2</v>
      </c>
      <c r="AX473">
        <v>1.2769999999999999</v>
      </c>
      <c r="AY473">
        <v>354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1.5428457487668465</v>
      </c>
      <c r="BF473">
        <v>0.60774114451871475</v>
      </c>
      <c r="BG473">
        <v>0.63183409641799082</v>
      </c>
      <c r="BH473">
        <v>0.62199062749439971</v>
      </c>
    </row>
    <row r="474" spans="1:60" x14ac:dyDescent="0.25">
      <c r="A474">
        <v>125</v>
      </c>
      <c r="B474" t="s">
        <v>33</v>
      </c>
      <c r="C474">
        <v>0</v>
      </c>
      <c r="D474">
        <v>16</v>
      </c>
      <c r="E474" t="s">
        <v>31</v>
      </c>
      <c r="F474">
        <v>0.17544999999999999</v>
      </c>
      <c r="G474">
        <v>4.0960000000000001</v>
      </c>
      <c r="H474">
        <v>3.59511</v>
      </c>
      <c r="I474">
        <v>8.6923499999999994</v>
      </c>
      <c r="J474">
        <v>17.166666666666671</v>
      </c>
      <c r="K474">
        <v>1211</v>
      </c>
      <c r="L474">
        <v>0</v>
      </c>
      <c r="M474">
        <v>0</v>
      </c>
      <c r="N474">
        <v>0</v>
      </c>
      <c r="O474">
        <v>21.7890625</v>
      </c>
      <c r="P474">
        <v>2.8475999999999999</v>
      </c>
      <c r="Q474">
        <v>10.237435236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2000</v>
      </c>
      <c r="AB474">
        <v>0.17515800000000001</v>
      </c>
      <c r="AC474">
        <v>4.0910000000000002</v>
      </c>
      <c r="AD474">
        <v>0.08</v>
      </c>
      <c r="AE474" t="s">
        <v>37</v>
      </c>
      <c r="AF474">
        <v>0.54849999999999999</v>
      </c>
      <c r="AG474">
        <v>6.6455399999999998E-2</v>
      </c>
      <c r="AH474">
        <v>5.1189999999999998</v>
      </c>
      <c r="AI474">
        <v>1.4143399999999999</v>
      </c>
      <c r="AJ474">
        <v>22.095099999999999</v>
      </c>
      <c r="AK474">
        <v>25</v>
      </c>
      <c r="AL474">
        <v>1088</v>
      </c>
      <c r="AM474">
        <v>4.921875</v>
      </c>
      <c r="AN474">
        <v>13.84375</v>
      </c>
      <c r="AO474">
        <v>1</v>
      </c>
      <c r="AP474">
        <v>3.37890625</v>
      </c>
      <c r="AQ474">
        <v>2.9300999999999999</v>
      </c>
      <c r="AR474">
        <v>4.1441576339999999</v>
      </c>
      <c r="AS474">
        <v>416</v>
      </c>
      <c r="AT474">
        <v>5.7342299999999999E-2</v>
      </c>
      <c r="AU474">
        <v>1.0449999999999999</v>
      </c>
      <c r="AV474">
        <v>1798</v>
      </c>
      <c r="AW474">
        <v>2.8362999999999999E-2</v>
      </c>
      <c r="AX474">
        <v>0.442</v>
      </c>
      <c r="AY474">
        <v>188</v>
      </c>
      <c r="AZ474">
        <v>0</v>
      </c>
      <c r="BA474">
        <v>2</v>
      </c>
      <c r="BB474">
        <v>214</v>
      </c>
      <c r="BC474">
        <v>0.188726</v>
      </c>
      <c r="BD474">
        <v>4.2679999999999998</v>
      </c>
      <c r="BE474">
        <v>1.5419017872036906</v>
      </c>
      <c r="BF474">
        <v>0.5951957166549835</v>
      </c>
      <c r="BG474">
        <v>-0.24975585937499992</v>
      </c>
      <c r="BH474">
        <v>0.62122884012539181</v>
      </c>
    </row>
    <row r="475" spans="1:60" x14ac:dyDescent="0.25">
      <c r="A475">
        <v>125</v>
      </c>
      <c r="B475" t="s">
        <v>33</v>
      </c>
      <c r="C475">
        <v>0</v>
      </c>
      <c r="D475">
        <v>1</v>
      </c>
      <c r="E475" t="s">
        <v>31</v>
      </c>
      <c r="F475">
        <v>0.15534800000000001</v>
      </c>
      <c r="G475">
        <v>3.7130000000000001</v>
      </c>
      <c r="H475">
        <v>3.19218</v>
      </c>
      <c r="I475">
        <v>0.611846</v>
      </c>
      <c r="J475">
        <v>16.233333333333331</v>
      </c>
      <c r="K475">
        <v>1211</v>
      </c>
      <c r="L475">
        <v>0</v>
      </c>
      <c r="M475">
        <v>0</v>
      </c>
      <c r="N475">
        <v>0</v>
      </c>
      <c r="O475">
        <v>1.9775390625</v>
      </c>
      <c r="P475">
        <v>3.0444249999999999</v>
      </c>
      <c r="Q475">
        <v>9.7183525965000008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2000</v>
      </c>
      <c r="AB475">
        <v>0.155053</v>
      </c>
      <c r="AC475">
        <v>3.7109999999999999</v>
      </c>
      <c r="AD475">
        <v>0.04</v>
      </c>
      <c r="AE475" t="s">
        <v>41</v>
      </c>
      <c r="AF475">
        <v>0.56999999999999995</v>
      </c>
      <c r="AG475">
        <v>5.8754300000000002E-2</v>
      </c>
      <c r="AH475">
        <v>1.637</v>
      </c>
      <c r="AI475">
        <v>1.2564599999999999</v>
      </c>
      <c r="AJ475">
        <v>1.55447</v>
      </c>
      <c r="AK475">
        <v>34.799999999999997</v>
      </c>
      <c r="AL475">
        <v>1164</v>
      </c>
      <c r="AM475">
        <v>1.953125E-3</v>
      </c>
      <c r="AN475">
        <v>1.66015625E-2</v>
      </c>
      <c r="AO475">
        <v>0</v>
      </c>
      <c r="AP475">
        <v>0</v>
      </c>
      <c r="AQ475">
        <v>2.7880500000000001</v>
      </c>
      <c r="AR475">
        <v>3.5030733029999999</v>
      </c>
      <c r="AS475">
        <v>225</v>
      </c>
      <c r="AT475">
        <v>7.4471999999999997E-2</v>
      </c>
      <c r="AU475">
        <v>1.619</v>
      </c>
      <c r="AV475">
        <v>1775</v>
      </c>
      <c r="AW475">
        <v>5.1853400000000001E-2</v>
      </c>
      <c r="AX475">
        <v>1.571</v>
      </c>
      <c r="AY475">
        <v>147</v>
      </c>
      <c r="AZ475">
        <v>0</v>
      </c>
      <c r="BA475">
        <v>2</v>
      </c>
      <c r="BB475">
        <v>0</v>
      </c>
      <c r="BC475">
        <v>0</v>
      </c>
      <c r="BD475">
        <v>0</v>
      </c>
      <c r="BE475">
        <v>1.5406229672172409</v>
      </c>
      <c r="BF475">
        <v>0.63954041920010107</v>
      </c>
      <c r="BG475">
        <v>0.55911661729060058</v>
      </c>
      <c r="BH475">
        <v>0.62178914437263433</v>
      </c>
    </row>
    <row r="476" spans="1:60" x14ac:dyDescent="0.25">
      <c r="A476">
        <v>125</v>
      </c>
      <c r="B476" t="s">
        <v>33</v>
      </c>
      <c r="C476">
        <v>0</v>
      </c>
      <c r="D476">
        <v>1</v>
      </c>
      <c r="E476" t="s">
        <v>31</v>
      </c>
      <c r="F476">
        <v>0.15534800000000001</v>
      </c>
      <c r="G476">
        <v>3.7130000000000001</v>
      </c>
      <c r="H476">
        <v>3.19218</v>
      </c>
      <c r="I476">
        <v>0.611846</v>
      </c>
      <c r="J476">
        <v>16.233333333333331</v>
      </c>
      <c r="K476">
        <v>1211</v>
      </c>
      <c r="L476">
        <v>0</v>
      </c>
      <c r="M476">
        <v>0</v>
      </c>
      <c r="N476">
        <v>0</v>
      </c>
      <c r="O476">
        <v>1.9775390625</v>
      </c>
      <c r="P476">
        <v>3.0444249999999999</v>
      </c>
      <c r="Q476">
        <v>9.7183525965000008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2000</v>
      </c>
      <c r="AB476">
        <v>0.155053</v>
      </c>
      <c r="AC476">
        <v>3.7109999999999999</v>
      </c>
      <c r="AD476">
        <v>0.02</v>
      </c>
      <c r="AE476" t="s">
        <v>45</v>
      </c>
      <c r="AF476">
        <v>0.56999999999999995</v>
      </c>
      <c r="AG476">
        <v>5.8835100000000001E-2</v>
      </c>
      <c r="AH476">
        <v>1.639</v>
      </c>
      <c r="AI476">
        <v>1.2575700000000001</v>
      </c>
      <c r="AJ476">
        <v>1.5530900000000001</v>
      </c>
      <c r="AK476">
        <v>29.8</v>
      </c>
      <c r="AL476">
        <v>1163.5</v>
      </c>
      <c r="AM476">
        <v>0</v>
      </c>
      <c r="AN476">
        <v>0</v>
      </c>
      <c r="AO476">
        <v>0</v>
      </c>
      <c r="AP476">
        <v>0</v>
      </c>
      <c r="AQ476">
        <v>2.7443</v>
      </c>
      <c r="AR476">
        <v>3.4511493510000002</v>
      </c>
      <c r="AS476">
        <v>225</v>
      </c>
      <c r="AT476">
        <v>7.4424400000000002E-2</v>
      </c>
      <c r="AU476">
        <v>1.857</v>
      </c>
      <c r="AV476">
        <v>1775</v>
      </c>
      <c r="AW476">
        <v>5.1161999999999999E-2</v>
      </c>
      <c r="AX476">
        <v>1.58</v>
      </c>
      <c r="AY476">
        <v>147</v>
      </c>
      <c r="AZ476">
        <v>0</v>
      </c>
      <c r="BA476">
        <v>3</v>
      </c>
      <c r="BB476">
        <v>0</v>
      </c>
      <c r="BC476">
        <v>0</v>
      </c>
      <c r="BD476">
        <v>0</v>
      </c>
      <c r="BE476">
        <v>1.5383674977036708</v>
      </c>
      <c r="BF476">
        <v>0.64488329511290754</v>
      </c>
      <c r="BG476">
        <v>0.55857796929706427</v>
      </c>
      <c r="BH476">
        <v>0.6212690218090996</v>
      </c>
    </row>
    <row r="477" spans="1:60" x14ac:dyDescent="0.25">
      <c r="A477">
        <v>125</v>
      </c>
      <c r="B477" t="s">
        <v>29</v>
      </c>
      <c r="C477">
        <v>0</v>
      </c>
      <c r="D477">
        <v>1</v>
      </c>
      <c r="E477" t="s">
        <v>31</v>
      </c>
      <c r="F477">
        <v>0.144729</v>
      </c>
      <c r="G477">
        <v>3.7130000000000001</v>
      </c>
      <c r="H477">
        <v>2.9750000000000001</v>
      </c>
      <c r="I477">
        <v>0.65651199999999998</v>
      </c>
      <c r="J477">
        <v>13.96666666666667</v>
      </c>
      <c r="K477">
        <v>1213</v>
      </c>
      <c r="L477">
        <v>0</v>
      </c>
      <c r="M477">
        <v>0</v>
      </c>
      <c r="N477">
        <v>0</v>
      </c>
      <c r="O477">
        <v>1.5546875</v>
      </c>
      <c r="P477">
        <v>2.9420500000000001</v>
      </c>
      <c r="Q477">
        <v>8.7525987500000006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2000</v>
      </c>
      <c r="AB477">
        <v>0.144459</v>
      </c>
      <c r="AC477">
        <v>3.7109999999999999</v>
      </c>
      <c r="AD477">
        <v>0.02</v>
      </c>
      <c r="AE477" t="s">
        <v>42</v>
      </c>
      <c r="AF477">
        <v>0.64200000000000002</v>
      </c>
      <c r="AG477">
        <v>5.4823499999999997E-2</v>
      </c>
      <c r="AH477">
        <v>1.63</v>
      </c>
      <c r="AI477">
        <v>1.1722900000000001</v>
      </c>
      <c r="AJ477">
        <v>1.66608</v>
      </c>
      <c r="AK477">
        <v>24.1</v>
      </c>
      <c r="AL477">
        <v>1137</v>
      </c>
      <c r="AM477">
        <v>0</v>
      </c>
      <c r="AN477">
        <v>0</v>
      </c>
      <c r="AO477">
        <v>0</v>
      </c>
      <c r="AP477">
        <v>0</v>
      </c>
      <c r="AQ477">
        <v>2.87175</v>
      </c>
      <c r="AR477">
        <v>3.3665238075000001</v>
      </c>
      <c r="AS477">
        <v>0</v>
      </c>
      <c r="AT477">
        <v>0</v>
      </c>
      <c r="AU477">
        <v>0</v>
      </c>
      <c r="AV477">
        <v>2000</v>
      </c>
      <c r="AW477">
        <v>5.22315E-2</v>
      </c>
      <c r="AX477">
        <v>1.619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1.537775394813804</v>
      </c>
      <c r="BF477">
        <v>0.61536865750871994</v>
      </c>
      <c r="BG477">
        <v>0.56100188526797745</v>
      </c>
      <c r="BH477">
        <v>0.62119893041477525</v>
      </c>
    </row>
    <row r="478" spans="1:60" x14ac:dyDescent="0.25">
      <c r="A478">
        <v>125</v>
      </c>
      <c r="B478" t="s">
        <v>33</v>
      </c>
      <c r="C478">
        <v>0</v>
      </c>
      <c r="D478">
        <v>4</v>
      </c>
      <c r="E478" t="s">
        <v>31</v>
      </c>
      <c r="F478">
        <v>0.139875</v>
      </c>
      <c r="G478">
        <v>3.5830000000000002</v>
      </c>
      <c r="H478">
        <v>2.8829400000000001</v>
      </c>
      <c r="I478">
        <v>2.7099099999999998</v>
      </c>
      <c r="J478">
        <v>14.8</v>
      </c>
      <c r="K478">
        <v>1211</v>
      </c>
      <c r="L478">
        <v>0</v>
      </c>
      <c r="M478">
        <v>0</v>
      </c>
      <c r="N478">
        <v>0</v>
      </c>
      <c r="O478">
        <v>6.8671875</v>
      </c>
      <c r="P478">
        <v>3.0366</v>
      </c>
      <c r="Q478">
        <v>8.7543356039999995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2000</v>
      </c>
      <c r="AB478">
        <v>0.13959199999999999</v>
      </c>
      <c r="AC478">
        <v>3.5790000000000002</v>
      </c>
      <c r="AD478">
        <v>0.06</v>
      </c>
      <c r="AE478" t="s">
        <v>43</v>
      </c>
      <c r="AF478">
        <v>0.55449999999999999</v>
      </c>
      <c r="AG478">
        <v>5.3024500000000002E-2</v>
      </c>
      <c r="AH478">
        <v>2.5049999999999999</v>
      </c>
      <c r="AI478">
        <v>1.13635</v>
      </c>
      <c r="AJ478">
        <v>6.8750799999999996</v>
      </c>
      <c r="AK478">
        <v>21.9</v>
      </c>
      <c r="AL478">
        <v>1215</v>
      </c>
      <c r="AM478">
        <v>1.7421875</v>
      </c>
      <c r="AN478">
        <v>5.7734375</v>
      </c>
      <c r="AO478">
        <v>1</v>
      </c>
      <c r="AP478">
        <v>3.90625E-2</v>
      </c>
      <c r="AQ478">
        <v>3.1320666666666672</v>
      </c>
      <c r="AR478">
        <v>3.5591239566666668</v>
      </c>
      <c r="AS478">
        <v>461</v>
      </c>
      <c r="AT478">
        <v>0.13100999999999999</v>
      </c>
      <c r="AU478">
        <v>2.7730000000000001</v>
      </c>
      <c r="AV478">
        <v>1539</v>
      </c>
      <c r="AW478">
        <v>2.1046100000000002E-2</v>
      </c>
      <c r="AX478">
        <v>0.40600000000000003</v>
      </c>
      <c r="AY478">
        <v>366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1.5370141443811787</v>
      </c>
      <c r="BF478">
        <v>0.59344442369327888</v>
      </c>
      <c r="BG478">
        <v>0.30086519676248957</v>
      </c>
      <c r="BH478">
        <v>0.62091510277033068</v>
      </c>
    </row>
    <row r="479" spans="1:60" x14ac:dyDescent="0.25">
      <c r="A479">
        <v>125</v>
      </c>
      <c r="B479" t="s">
        <v>33</v>
      </c>
      <c r="C479">
        <v>0</v>
      </c>
      <c r="D479">
        <v>1</v>
      </c>
      <c r="E479" t="s">
        <v>31</v>
      </c>
      <c r="F479">
        <v>0.15534800000000001</v>
      </c>
      <c r="G479">
        <v>3.7130000000000001</v>
      </c>
      <c r="H479">
        <v>3.19218</v>
      </c>
      <c r="I479">
        <v>0.611846</v>
      </c>
      <c r="J479">
        <v>16.233333333333331</v>
      </c>
      <c r="K479">
        <v>1211</v>
      </c>
      <c r="L479">
        <v>0</v>
      </c>
      <c r="M479">
        <v>0</v>
      </c>
      <c r="N479">
        <v>0</v>
      </c>
      <c r="O479">
        <v>1.9775390625</v>
      </c>
      <c r="P479">
        <v>3.0444249999999999</v>
      </c>
      <c r="Q479">
        <v>9.7183525965000008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2000</v>
      </c>
      <c r="AB479">
        <v>0.155053</v>
      </c>
      <c r="AC479">
        <v>3.7109999999999999</v>
      </c>
      <c r="AD479">
        <v>0.08</v>
      </c>
      <c r="AE479" t="s">
        <v>43</v>
      </c>
      <c r="AF479">
        <v>0.5585</v>
      </c>
      <c r="AG479">
        <v>5.8959999999999999E-2</v>
      </c>
      <c r="AH479">
        <v>1.61</v>
      </c>
      <c r="AI479">
        <v>1.2584900000000001</v>
      </c>
      <c r="AJ479">
        <v>1.5519499999999999</v>
      </c>
      <c r="AK479">
        <v>27.2</v>
      </c>
      <c r="AL479">
        <v>1156</v>
      </c>
      <c r="AM479">
        <v>0.3798828125</v>
      </c>
      <c r="AN479">
        <v>1.431640625</v>
      </c>
      <c r="AO479">
        <v>0</v>
      </c>
      <c r="AP479">
        <v>3.515625E-2</v>
      </c>
      <c r="AQ479">
        <v>2.7825000000000002</v>
      </c>
      <c r="AR479">
        <v>3.5017484250000002</v>
      </c>
      <c r="AS479">
        <v>411</v>
      </c>
      <c r="AT479">
        <v>6.2029399999999998E-2</v>
      </c>
      <c r="AU479">
        <v>1.5920000000000001</v>
      </c>
      <c r="AV479">
        <v>1589</v>
      </c>
      <c r="AW479">
        <v>5.0320200000000002E-2</v>
      </c>
      <c r="AX479">
        <v>1.492</v>
      </c>
      <c r="AY479">
        <v>354</v>
      </c>
      <c r="AZ479">
        <v>0</v>
      </c>
      <c r="BA479">
        <v>1</v>
      </c>
      <c r="BB479">
        <v>0</v>
      </c>
      <c r="BC479">
        <v>0</v>
      </c>
      <c r="BD479">
        <v>0</v>
      </c>
      <c r="BE479">
        <v>1.5365042837576774</v>
      </c>
      <c r="BF479">
        <v>0.63967674662667295</v>
      </c>
      <c r="BG479">
        <v>0.56638836520333957</v>
      </c>
      <c r="BH479">
        <v>0.62046502047017027</v>
      </c>
    </row>
    <row r="480" spans="1:60" x14ac:dyDescent="0.25">
      <c r="A480">
        <v>125</v>
      </c>
      <c r="B480" t="s">
        <v>33</v>
      </c>
      <c r="C480">
        <v>0</v>
      </c>
      <c r="D480">
        <v>4</v>
      </c>
      <c r="E480" t="s">
        <v>31</v>
      </c>
      <c r="F480">
        <v>0.139875</v>
      </c>
      <c r="G480">
        <v>3.5830000000000002</v>
      </c>
      <c r="H480">
        <v>2.8829400000000001</v>
      </c>
      <c r="I480">
        <v>2.7099099999999998</v>
      </c>
      <c r="J480">
        <v>14.8</v>
      </c>
      <c r="K480">
        <v>1211</v>
      </c>
      <c r="L480">
        <v>0</v>
      </c>
      <c r="M480">
        <v>0</v>
      </c>
      <c r="N480">
        <v>0</v>
      </c>
      <c r="O480">
        <v>6.8671875</v>
      </c>
      <c r="P480">
        <v>3.0366</v>
      </c>
      <c r="Q480">
        <v>8.7543356039999995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2000</v>
      </c>
      <c r="AB480">
        <v>0.13959199999999999</v>
      </c>
      <c r="AC480">
        <v>3.5790000000000002</v>
      </c>
      <c r="AD480">
        <v>0.02</v>
      </c>
      <c r="AE480" t="s">
        <v>43</v>
      </c>
      <c r="AF480">
        <v>0.56299999999999994</v>
      </c>
      <c r="AG480">
        <v>5.3150500000000003E-2</v>
      </c>
      <c r="AH480">
        <v>4.3259999999999996</v>
      </c>
      <c r="AI480">
        <v>1.1373599999999999</v>
      </c>
      <c r="AJ480">
        <v>6.8689999999999998</v>
      </c>
      <c r="AK480">
        <v>28.7</v>
      </c>
      <c r="AL480">
        <v>1157</v>
      </c>
      <c r="AM480">
        <v>2.734375E-2</v>
      </c>
      <c r="AN480">
        <v>0.125</v>
      </c>
      <c r="AO480">
        <v>0</v>
      </c>
      <c r="AP480">
        <v>3.515625E-2</v>
      </c>
      <c r="AQ480">
        <v>2.98095</v>
      </c>
      <c r="AR480">
        <v>3.3904132919999999</v>
      </c>
      <c r="AS480">
        <v>234</v>
      </c>
      <c r="AT480">
        <v>0.11973</v>
      </c>
      <c r="AU480">
        <v>3.452</v>
      </c>
      <c r="AV480">
        <v>2000</v>
      </c>
      <c r="AW480">
        <v>2.0892500000000001E-2</v>
      </c>
      <c r="AX480">
        <v>0.35199999999999998</v>
      </c>
      <c r="AY480">
        <v>0</v>
      </c>
      <c r="AZ480">
        <v>0</v>
      </c>
      <c r="BA480">
        <v>0</v>
      </c>
      <c r="BB480">
        <v>234</v>
      </c>
      <c r="BC480">
        <v>0.14124500000000001</v>
      </c>
      <c r="BD480">
        <v>3.6059999999999999</v>
      </c>
      <c r="BE480">
        <v>1.5347705274344905</v>
      </c>
      <c r="BF480">
        <v>0.61271609344621603</v>
      </c>
      <c r="BG480">
        <v>-0.20736812726765264</v>
      </c>
      <c r="BH480">
        <v>0.62001429848078637</v>
      </c>
    </row>
    <row r="481" spans="1:60" x14ac:dyDescent="0.25">
      <c r="A481">
        <v>125</v>
      </c>
      <c r="B481" t="s">
        <v>33</v>
      </c>
      <c r="C481">
        <v>0</v>
      </c>
      <c r="D481">
        <v>1</v>
      </c>
      <c r="E481" t="s">
        <v>31</v>
      </c>
      <c r="F481">
        <v>0.15534800000000001</v>
      </c>
      <c r="G481">
        <v>3.7130000000000001</v>
      </c>
      <c r="H481">
        <v>3.19218</v>
      </c>
      <c r="I481">
        <v>0.611846</v>
      </c>
      <c r="J481">
        <v>16.233333333333331</v>
      </c>
      <c r="K481">
        <v>1211</v>
      </c>
      <c r="L481">
        <v>0</v>
      </c>
      <c r="M481">
        <v>0</v>
      </c>
      <c r="N481">
        <v>0</v>
      </c>
      <c r="O481">
        <v>1.9775390625</v>
      </c>
      <c r="P481">
        <v>3.0444249999999999</v>
      </c>
      <c r="Q481">
        <v>9.7183525965000008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2000</v>
      </c>
      <c r="AB481">
        <v>0.155053</v>
      </c>
      <c r="AC481">
        <v>3.7109999999999999</v>
      </c>
      <c r="AD481">
        <v>0.02</v>
      </c>
      <c r="AE481" t="s">
        <v>39</v>
      </c>
      <c r="AF481">
        <v>0.5615</v>
      </c>
      <c r="AG481">
        <v>5.90129E-2</v>
      </c>
      <c r="AH481">
        <v>1.6719999999999999</v>
      </c>
      <c r="AI481">
        <v>1.25962</v>
      </c>
      <c r="AJ481">
        <v>1.55057</v>
      </c>
      <c r="AK481">
        <v>26.05</v>
      </c>
      <c r="AL481">
        <v>1158</v>
      </c>
      <c r="AM481">
        <v>0</v>
      </c>
      <c r="AN481">
        <v>1.8076171875</v>
      </c>
      <c r="AO481">
        <v>0</v>
      </c>
      <c r="AP481">
        <v>3.515625E-2</v>
      </c>
      <c r="AQ481">
        <v>2.7333500000000002</v>
      </c>
      <c r="AR481">
        <v>3.4429823270000002</v>
      </c>
      <c r="AS481">
        <v>0</v>
      </c>
      <c r="AT481">
        <v>0</v>
      </c>
      <c r="AU481">
        <v>0</v>
      </c>
      <c r="AV481">
        <v>2000</v>
      </c>
      <c r="AW481">
        <v>5.6880500000000001E-2</v>
      </c>
      <c r="AX481">
        <v>1.6579999999999999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1.5342488142441071</v>
      </c>
      <c r="BF481">
        <v>0.64572366635061507</v>
      </c>
      <c r="BG481">
        <v>0.54969027740371679</v>
      </c>
      <c r="BH481">
        <v>0.62012449468290542</v>
      </c>
    </row>
    <row r="482" spans="1:60" x14ac:dyDescent="0.25">
      <c r="A482">
        <v>125</v>
      </c>
      <c r="B482" t="s">
        <v>33</v>
      </c>
      <c r="C482">
        <v>0</v>
      </c>
      <c r="D482">
        <v>1</v>
      </c>
      <c r="E482" t="s">
        <v>31</v>
      </c>
      <c r="F482">
        <v>0.15534800000000001</v>
      </c>
      <c r="G482">
        <v>3.7130000000000001</v>
      </c>
      <c r="H482">
        <v>3.19218</v>
      </c>
      <c r="I482">
        <v>0.611846</v>
      </c>
      <c r="J482">
        <v>16.233333333333331</v>
      </c>
      <c r="K482">
        <v>1211</v>
      </c>
      <c r="L482">
        <v>0</v>
      </c>
      <c r="M482">
        <v>0</v>
      </c>
      <c r="N482">
        <v>0</v>
      </c>
      <c r="O482">
        <v>1.9775390625</v>
      </c>
      <c r="P482">
        <v>3.0444249999999999</v>
      </c>
      <c r="Q482">
        <v>9.7183525965000008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2000</v>
      </c>
      <c r="AB482">
        <v>0.155053</v>
      </c>
      <c r="AC482">
        <v>3.7109999999999999</v>
      </c>
      <c r="AD482">
        <v>0.1</v>
      </c>
      <c r="AE482" t="s">
        <v>42</v>
      </c>
      <c r="AF482">
        <v>0.56999999999999995</v>
      </c>
      <c r="AG482">
        <v>5.8864199999999998E-2</v>
      </c>
      <c r="AH482">
        <v>1.6140000000000001</v>
      </c>
      <c r="AI482">
        <v>1.2597100000000001</v>
      </c>
      <c r="AJ482">
        <v>1.5504599999999999</v>
      </c>
      <c r="AK482">
        <v>23.15</v>
      </c>
      <c r="AL482">
        <v>1164</v>
      </c>
      <c r="AM482">
        <v>0.1083984375</v>
      </c>
      <c r="AN482">
        <v>0.7451171875</v>
      </c>
      <c r="AO482">
        <v>0</v>
      </c>
      <c r="AP482">
        <v>0.10546875</v>
      </c>
      <c r="AQ482">
        <v>2.7384499999999998</v>
      </c>
      <c r="AR482">
        <v>3.449652849500001</v>
      </c>
      <c r="AS482">
        <v>225</v>
      </c>
      <c r="AT482">
        <v>7.2507100000000005E-2</v>
      </c>
      <c r="AU482">
        <v>1.5920000000000001</v>
      </c>
      <c r="AV482">
        <v>1775</v>
      </c>
      <c r="AW482">
        <v>5.15363E-2</v>
      </c>
      <c r="AX482">
        <v>1.5449999999999999</v>
      </c>
      <c r="AY482">
        <v>147</v>
      </c>
      <c r="AZ482">
        <v>0</v>
      </c>
      <c r="BA482">
        <v>2</v>
      </c>
      <c r="BB482">
        <v>0</v>
      </c>
      <c r="BC482">
        <v>0</v>
      </c>
      <c r="BD482">
        <v>0</v>
      </c>
      <c r="BE482">
        <v>1.5340690304423008</v>
      </c>
      <c r="BF482">
        <v>0.64503728227123902</v>
      </c>
      <c r="BG482">
        <v>0.56531106921626717</v>
      </c>
      <c r="BH482">
        <v>0.62108170044030175</v>
      </c>
    </row>
    <row r="483" spans="1:60" x14ac:dyDescent="0.25">
      <c r="A483">
        <v>125</v>
      </c>
      <c r="B483" t="s">
        <v>33</v>
      </c>
      <c r="C483">
        <v>0</v>
      </c>
      <c r="D483">
        <v>1</v>
      </c>
      <c r="E483" t="s">
        <v>31</v>
      </c>
      <c r="F483">
        <v>0.15534800000000001</v>
      </c>
      <c r="G483">
        <v>3.7130000000000001</v>
      </c>
      <c r="H483">
        <v>3.19218</v>
      </c>
      <c r="I483">
        <v>0.611846</v>
      </c>
      <c r="J483">
        <v>16.233333333333331</v>
      </c>
      <c r="K483">
        <v>1211</v>
      </c>
      <c r="L483">
        <v>0</v>
      </c>
      <c r="M483">
        <v>0</v>
      </c>
      <c r="N483">
        <v>0</v>
      </c>
      <c r="O483">
        <v>1.9775390625</v>
      </c>
      <c r="P483">
        <v>3.0444249999999999</v>
      </c>
      <c r="Q483">
        <v>9.7183525965000008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2000</v>
      </c>
      <c r="AB483">
        <v>0.155053</v>
      </c>
      <c r="AC483">
        <v>3.7109999999999999</v>
      </c>
      <c r="AD483">
        <v>0.02</v>
      </c>
      <c r="AE483" t="s">
        <v>41</v>
      </c>
      <c r="AF483">
        <v>0.5585</v>
      </c>
      <c r="AG483">
        <v>5.8997000000000001E-2</v>
      </c>
      <c r="AH483">
        <v>1.448</v>
      </c>
      <c r="AI483">
        <v>1.26027</v>
      </c>
      <c r="AJ483">
        <v>1.54976</v>
      </c>
      <c r="AK483">
        <v>32.1</v>
      </c>
      <c r="AL483">
        <v>1156</v>
      </c>
      <c r="AM483">
        <v>9.765625E-4</v>
      </c>
      <c r="AN483">
        <v>1.07421875E-2</v>
      </c>
      <c r="AO483">
        <v>0</v>
      </c>
      <c r="AP483">
        <v>0</v>
      </c>
      <c r="AQ483">
        <v>3.0750000000000002</v>
      </c>
      <c r="AR483">
        <v>3.8753302500000002</v>
      </c>
      <c r="AS483">
        <v>411</v>
      </c>
      <c r="AT483">
        <v>6.0235499999999997E-2</v>
      </c>
      <c r="AU483">
        <v>1.3480000000000001</v>
      </c>
      <c r="AV483">
        <v>1589</v>
      </c>
      <c r="AW483">
        <v>5.0035900000000001E-2</v>
      </c>
      <c r="AX483">
        <v>1.2609999999999999</v>
      </c>
      <c r="AY483">
        <v>354</v>
      </c>
      <c r="AZ483">
        <v>0</v>
      </c>
      <c r="BA483">
        <v>1</v>
      </c>
      <c r="BB483">
        <v>0</v>
      </c>
      <c r="BC483">
        <v>0</v>
      </c>
      <c r="BD483">
        <v>0</v>
      </c>
      <c r="BE483">
        <v>1.5329249517035333</v>
      </c>
      <c r="BF483">
        <v>0.60123588730504862</v>
      </c>
      <c r="BG483">
        <v>0.61001885267977374</v>
      </c>
      <c r="BH483">
        <v>0.62022684553389817</v>
      </c>
    </row>
    <row r="484" spans="1:60" x14ac:dyDescent="0.25">
      <c r="A484">
        <v>125</v>
      </c>
      <c r="B484" t="s">
        <v>29</v>
      </c>
      <c r="C484">
        <v>0</v>
      </c>
      <c r="D484">
        <v>1</v>
      </c>
      <c r="E484" t="s">
        <v>31</v>
      </c>
      <c r="F484">
        <v>0.144729</v>
      </c>
      <c r="G484">
        <v>3.7130000000000001</v>
      </c>
      <c r="H484">
        <v>2.9750000000000001</v>
      </c>
      <c r="I484">
        <v>0.65651199999999998</v>
      </c>
      <c r="J484">
        <v>13.96666666666667</v>
      </c>
      <c r="K484">
        <v>1213</v>
      </c>
      <c r="L484">
        <v>0</v>
      </c>
      <c r="M484">
        <v>0</v>
      </c>
      <c r="N484">
        <v>0</v>
      </c>
      <c r="O484">
        <v>1.5546875</v>
      </c>
      <c r="P484">
        <v>2.9420500000000001</v>
      </c>
      <c r="Q484">
        <v>8.7525987500000006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2000</v>
      </c>
      <c r="AB484">
        <v>0.144459</v>
      </c>
      <c r="AC484">
        <v>3.7109999999999999</v>
      </c>
      <c r="AD484">
        <v>0.06</v>
      </c>
      <c r="AE484" t="s">
        <v>38</v>
      </c>
      <c r="AF484">
        <v>0.64049999999999996</v>
      </c>
      <c r="AG484">
        <v>5.5078599999999998E-2</v>
      </c>
      <c r="AH484">
        <v>1.482</v>
      </c>
      <c r="AI484">
        <v>1.1746700000000001</v>
      </c>
      <c r="AJ484">
        <v>1.6627000000000001</v>
      </c>
      <c r="AK484">
        <v>14.65</v>
      </c>
      <c r="AL484">
        <v>1080.5</v>
      </c>
      <c r="AM484">
        <v>0.2294921875</v>
      </c>
      <c r="AN484">
        <v>1.6875</v>
      </c>
      <c r="AO484">
        <v>0</v>
      </c>
      <c r="AP484">
        <v>3.515625E-2</v>
      </c>
      <c r="AQ484">
        <v>2.7328666666666659</v>
      </c>
      <c r="AR484">
        <v>3.2102164873333332</v>
      </c>
      <c r="AS484">
        <v>244</v>
      </c>
      <c r="AT484">
        <v>7.0558200000000001E-2</v>
      </c>
      <c r="AU484">
        <v>1.7849999999999999</v>
      </c>
      <c r="AV484">
        <v>1756</v>
      </c>
      <c r="AW484">
        <v>4.8880899999999998E-2</v>
      </c>
      <c r="AX484">
        <v>1.2649999999999999</v>
      </c>
      <c r="AY484">
        <v>153</v>
      </c>
      <c r="AZ484">
        <v>0</v>
      </c>
      <c r="BA484">
        <v>3</v>
      </c>
      <c r="BB484">
        <v>0</v>
      </c>
      <c r="BC484">
        <v>0</v>
      </c>
      <c r="BD484">
        <v>0</v>
      </c>
      <c r="BE484">
        <v>1.5326269740690195</v>
      </c>
      <c r="BF484">
        <v>0.63322704730028512</v>
      </c>
      <c r="BG484">
        <v>0.60086183678965788</v>
      </c>
      <c r="BH484">
        <v>0.61943632582274455</v>
      </c>
    </row>
    <row r="485" spans="1:60" x14ac:dyDescent="0.25">
      <c r="A485">
        <v>125</v>
      </c>
      <c r="B485" t="s">
        <v>29</v>
      </c>
      <c r="C485">
        <v>0</v>
      </c>
      <c r="D485">
        <v>1</v>
      </c>
      <c r="E485" t="s">
        <v>31</v>
      </c>
      <c r="F485">
        <v>0.144729</v>
      </c>
      <c r="G485">
        <v>3.7130000000000001</v>
      </c>
      <c r="H485">
        <v>2.9750000000000001</v>
      </c>
      <c r="I485">
        <v>0.65651199999999998</v>
      </c>
      <c r="J485">
        <v>13.96666666666667</v>
      </c>
      <c r="K485">
        <v>1213</v>
      </c>
      <c r="L485">
        <v>0</v>
      </c>
      <c r="M485">
        <v>0</v>
      </c>
      <c r="N485">
        <v>0</v>
      </c>
      <c r="O485">
        <v>1.5546875</v>
      </c>
      <c r="P485">
        <v>2.9420500000000001</v>
      </c>
      <c r="Q485">
        <v>8.7525987500000006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2000</v>
      </c>
      <c r="AB485">
        <v>0.144459</v>
      </c>
      <c r="AC485">
        <v>3.7109999999999999</v>
      </c>
      <c r="AD485">
        <v>0.02</v>
      </c>
      <c r="AE485" t="s">
        <v>41</v>
      </c>
      <c r="AF485">
        <v>0.64200000000000002</v>
      </c>
      <c r="AG485">
        <v>5.50632E-2</v>
      </c>
      <c r="AH485">
        <v>1.6679999999999999</v>
      </c>
      <c r="AI485">
        <v>1.1749000000000001</v>
      </c>
      <c r="AJ485">
        <v>1.6623699999999999</v>
      </c>
      <c r="AK485">
        <v>20.6</v>
      </c>
      <c r="AL485">
        <v>1137</v>
      </c>
      <c r="AM485">
        <v>0</v>
      </c>
      <c r="AN485">
        <v>0</v>
      </c>
      <c r="AO485">
        <v>0</v>
      </c>
      <c r="AP485">
        <v>0</v>
      </c>
      <c r="AQ485">
        <v>2.8769</v>
      </c>
      <c r="AR485">
        <v>3.3800698100000002</v>
      </c>
      <c r="AS485">
        <v>0</v>
      </c>
      <c r="AT485">
        <v>0</v>
      </c>
      <c r="AU485">
        <v>0</v>
      </c>
      <c r="AV485">
        <v>2000</v>
      </c>
      <c r="AW485">
        <v>5.3176899999999999E-2</v>
      </c>
      <c r="AX485">
        <v>1.631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1.5321243176057711</v>
      </c>
      <c r="BF485">
        <v>0.61382100259080197</v>
      </c>
      <c r="BG485">
        <v>0.55076757339078908</v>
      </c>
      <c r="BH485">
        <v>0.61954273158800233</v>
      </c>
    </row>
    <row r="486" spans="1:60" x14ac:dyDescent="0.25">
      <c r="A486">
        <v>125</v>
      </c>
      <c r="B486" t="s">
        <v>33</v>
      </c>
      <c r="C486">
        <v>0</v>
      </c>
      <c r="D486">
        <v>1</v>
      </c>
      <c r="E486" t="s">
        <v>31</v>
      </c>
      <c r="F486">
        <v>0.15534800000000001</v>
      </c>
      <c r="G486">
        <v>3.7130000000000001</v>
      </c>
      <c r="H486">
        <v>3.19218</v>
      </c>
      <c r="I486">
        <v>0.611846</v>
      </c>
      <c r="J486">
        <v>16.233333333333331</v>
      </c>
      <c r="K486">
        <v>1211</v>
      </c>
      <c r="L486">
        <v>0</v>
      </c>
      <c r="M486">
        <v>0</v>
      </c>
      <c r="N486">
        <v>0</v>
      </c>
      <c r="O486">
        <v>1.9775390625</v>
      </c>
      <c r="P486">
        <v>3.0444249999999999</v>
      </c>
      <c r="Q486">
        <v>9.7183525965000008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2000</v>
      </c>
      <c r="AB486">
        <v>0.155053</v>
      </c>
      <c r="AC486">
        <v>3.7109999999999999</v>
      </c>
      <c r="AD486">
        <v>0.02</v>
      </c>
      <c r="AE486" t="s">
        <v>37</v>
      </c>
      <c r="AF486">
        <v>0.5585</v>
      </c>
      <c r="AG486">
        <v>5.9107300000000002E-2</v>
      </c>
      <c r="AH486">
        <v>1.4910000000000001</v>
      </c>
      <c r="AI486">
        <v>1.26098</v>
      </c>
      <c r="AJ486">
        <v>1.5488900000000001</v>
      </c>
      <c r="AK486">
        <v>22.35</v>
      </c>
      <c r="AL486">
        <v>1156.25</v>
      </c>
      <c r="AM486">
        <v>0.228515625</v>
      </c>
      <c r="AN486">
        <v>0.779296875</v>
      </c>
      <c r="AO486">
        <v>0</v>
      </c>
      <c r="AP486">
        <v>3.515625E-2</v>
      </c>
      <c r="AQ486">
        <v>2.755066666666667</v>
      </c>
      <c r="AR486">
        <v>3.4740839653333331</v>
      </c>
      <c r="AS486">
        <v>411</v>
      </c>
      <c r="AT486">
        <v>6.4745700000000003E-2</v>
      </c>
      <c r="AU486">
        <v>1.58</v>
      </c>
      <c r="AV486">
        <v>1589</v>
      </c>
      <c r="AW486">
        <v>5.0555999999999997E-2</v>
      </c>
      <c r="AX486">
        <v>1.337</v>
      </c>
      <c r="AY486">
        <v>354</v>
      </c>
      <c r="AZ486">
        <v>0</v>
      </c>
      <c r="BA486">
        <v>1</v>
      </c>
      <c r="BB486">
        <v>0</v>
      </c>
      <c r="BC486">
        <v>0</v>
      </c>
      <c r="BD486">
        <v>0</v>
      </c>
      <c r="BE486">
        <v>1.5315030252710651</v>
      </c>
      <c r="BF486">
        <v>0.64252336691462486</v>
      </c>
      <c r="BG486">
        <v>0.59843792081874492</v>
      </c>
      <c r="BH486">
        <v>0.61951682673738961</v>
      </c>
    </row>
    <row r="487" spans="1:60" x14ac:dyDescent="0.25">
      <c r="A487">
        <v>125</v>
      </c>
      <c r="B487" t="s">
        <v>29</v>
      </c>
      <c r="C487">
        <v>0</v>
      </c>
      <c r="D487">
        <v>1</v>
      </c>
      <c r="E487" t="s">
        <v>31</v>
      </c>
      <c r="F487">
        <v>0.144729</v>
      </c>
      <c r="G487">
        <v>3.7130000000000001</v>
      </c>
      <c r="H487">
        <v>2.9750000000000001</v>
      </c>
      <c r="I487">
        <v>0.65651199999999998</v>
      </c>
      <c r="J487">
        <v>13.96666666666667</v>
      </c>
      <c r="K487">
        <v>1213</v>
      </c>
      <c r="L487">
        <v>0</v>
      </c>
      <c r="M487">
        <v>0</v>
      </c>
      <c r="N487">
        <v>0</v>
      </c>
      <c r="O487">
        <v>1.5546875</v>
      </c>
      <c r="P487">
        <v>2.9420500000000001</v>
      </c>
      <c r="Q487">
        <v>8.7525987500000006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2000</v>
      </c>
      <c r="AB487">
        <v>0.144459</v>
      </c>
      <c r="AC487">
        <v>3.7109999999999999</v>
      </c>
      <c r="AD487">
        <v>0.1</v>
      </c>
      <c r="AE487" t="s">
        <v>41</v>
      </c>
      <c r="AF487">
        <v>0.64049999999999996</v>
      </c>
      <c r="AG487">
        <v>5.5076100000000003E-2</v>
      </c>
      <c r="AH487">
        <v>1.6359999999999999</v>
      </c>
      <c r="AI487">
        <v>1.1756599999999999</v>
      </c>
      <c r="AJ487">
        <v>1.6613100000000001</v>
      </c>
      <c r="AK487">
        <v>17.3</v>
      </c>
      <c r="AL487">
        <v>1080</v>
      </c>
      <c r="AM487">
        <v>0.23828125</v>
      </c>
      <c r="AN487">
        <v>1.71484375</v>
      </c>
      <c r="AO487">
        <v>0</v>
      </c>
      <c r="AP487">
        <v>3.515625E-2</v>
      </c>
      <c r="AQ487">
        <v>3.2490000000000001</v>
      </c>
      <c r="AR487">
        <v>3.8197193399999998</v>
      </c>
      <c r="AS487">
        <v>244</v>
      </c>
      <c r="AT487">
        <v>6.8726599999999999E-2</v>
      </c>
      <c r="AU487">
        <v>1.77</v>
      </c>
      <c r="AV487">
        <v>1756</v>
      </c>
      <c r="AW487">
        <v>4.8734300000000001E-2</v>
      </c>
      <c r="AX487">
        <v>1.4259999999999999</v>
      </c>
      <c r="AY487">
        <v>153</v>
      </c>
      <c r="AZ487">
        <v>0</v>
      </c>
      <c r="BA487">
        <v>1</v>
      </c>
      <c r="BB487">
        <v>0</v>
      </c>
      <c r="BC487">
        <v>0</v>
      </c>
      <c r="BD487">
        <v>0</v>
      </c>
      <c r="BE487">
        <v>1.5305097241177619</v>
      </c>
      <c r="BF487">
        <v>0.56359026054975958</v>
      </c>
      <c r="BG487">
        <v>0.55938594128736863</v>
      </c>
      <c r="BH487">
        <v>0.6194535994859357</v>
      </c>
    </row>
    <row r="488" spans="1:60" x14ac:dyDescent="0.25">
      <c r="A488">
        <v>125</v>
      </c>
      <c r="B488" t="s">
        <v>33</v>
      </c>
      <c r="C488">
        <v>0</v>
      </c>
      <c r="D488">
        <v>1</v>
      </c>
      <c r="E488" t="s">
        <v>31</v>
      </c>
      <c r="F488">
        <v>0.15534800000000001</v>
      </c>
      <c r="G488">
        <v>3.7130000000000001</v>
      </c>
      <c r="H488">
        <v>3.19218</v>
      </c>
      <c r="I488">
        <v>0.611846</v>
      </c>
      <c r="J488">
        <v>16.233333333333331</v>
      </c>
      <c r="K488">
        <v>1211</v>
      </c>
      <c r="L488">
        <v>0</v>
      </c>
      <c r="M488">
        <v>0</v>
      </c>
      <c r="N488">
        <v>0</v>
      </c>
      <c r="O488">
        <v>1.9775390625</v>
      </c>
      <c r="P488">
        <v>3.0444249999999999</v>
      </c>
      <c r="Q488">
        <v>9.7183525965000008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2000</v>
      </c>
      <c r="AB488">
        <v>0.155053</v>
      </c>
      <c r="AC488">
        <v>3.7109999999999999</v>
      </c>
      <c r="AD488">
        <v>0.08</v>
      </c>
      <c r="AE488" t="s">
        <v>44</v>
      </c>
      <c r="AF488">
        <v>0.56999999999999995</v>
      </c>
      <c r="AG488">
        <v>5.9105600000000001E-2</v>
      </c>
      <c r="AH488">
        <v>1.8380000000000001</v>
      </c>
      <c r="AI488">
        <v>1.2616000000000001</v>
      </c>
      <c r="AJ488">
        <v>1.54813</v>
      </c>
      <c r="AK488">
        <v>23.4</v>
      </c>
      <c r="AL488">
        <v>1163.75</v>
      </c>
      <c r="AM488">
        <v>0.193359375</v>
      </c>
      <c r="AN488">
        <v>1.533203125</v>
      </c>
      <c r="AO488">
        <v>0</v>
      </c>
      <c r="AP488">
        <v>3.515625E-2</v>
      </c>
      <c r="AQ488">
        <v>2.8889999999999998</v>
      </c>
      <c r="AR488">
        <v>3.6447623999999998</v>
      </c>
      <c r="AS488">
        <v>225</v>
      </c>
      <c r="AT488">
        <v>7.6731599999999997E-2</v>
      </c>
      <c r="AU488">
        <v>1.9550000000000001</v>
      </c>
      <c r="AV488">
        <v>1775</v>
      </c>
      <c r="AW488">
        <v>5.3037500000000001E-2</v>
      </c>
      <c r="AX488">
        <v>1.7490000000000001</v>
      </c>
      <c r="AY488">
        <v>147</v>
      </c>
      <c r="AZ488">
        <v>0</v>
      </c>
      <c r="BA488">
        <v>1</v>
      </c>
      <c r="BB488">
        <v>0</v>
      </c>
      <c r="BC488">
        <v>0</v>
      </c>
      <c r="BD488">
        <v>0</v>
      </c>
      <c r="BE488">
        <v>1.5302608826404029</v>
      </c>
      <c r="BF488">
        <v>0.62496088058045596</v>
      </c>
      <c r="BG488">
        <v>0.50498249394021011</v>
      </c>
      <c r="BH488">
        <v>0.61952776991013725</v>
      </c>
    </row>
    <row r="489" spans="1:60" x14ac:dyDescent="0.25">
      <c r="A489">
        <v>125</v>
      </c>
      <c r="B489" t="s">
        <v>33</v>
      </c>
      <c r="C489">
        <v>0</v>
      </c>
      <c r="D489">
        <v>1</v>
      </c>
      <c r="E489" t="s">
        <v>31</v>
      </c>
      <c r="F489">
        <v>0.15534800000000001</v>
      </c>
      <c r="G489">
        <v>3.7130000000000001</v>
      </c>
      <c r="H489">
        <v>3.19218</v>
      </c>
      <c r="I489">
        <v>0.611846</v>
      </c>
      <c r="J489">
        <v>16.233333333333331</v>
      </c>
      <c r="K489">
        <v>1211</v>
      </c>
      <c r="L489">
        <v>0</v>
      </c>
      <c r="M489">
        <v>0</v>
      </c>
      <c r="N489">
        <v>0</v>
      </c>
      <c r="O489">
        <v>1.9775390625</v>
      </c>
      <c r="P489">
        <v>3.0444249999999999</v>
      </c>
      <c r="Q489">
        <v>9.7183525965000008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2000</v>
      </c>
      <c r="AB489">
        <v>0.155053</v>
      </c>
      <c r="AC489">
        <v>3.7109999999999999</v>
      </c>
      <c r="AD489">
        <v>0.06</v>
      </c>
      <c r="AE489" t="s">
        <v>42</v>
      </c>
      <c r="AF489">
        <v>0.5585</v>
      </c>
      <c r="AG489">
        <v>5.92303E-2</v>
      </c>
      <c r="AH489">
        <v>1.4530000000000001</v>
      </c>
      <c r="AI489">
        <v>1.26186</v>
      </c>
      <c r="AJ489">
        <v>1.5478099999999999</v>
      </c>
      <c r="AK489">
        <v>25.15</v>
      </c>
      <c r="AL489">
        <v>1156</v>
      </c>
      <c r="AM489">
        <v>0.4013671875</v>
      </c>
      <c r="AN489">
        <v>1.5517578125</v>
      </c>
      <c r="AO489">
        <v>0</v>
      </c>
      <c r="AP489">
        <v>3.515625E-2</v>
      </c>
      <c r="AQ489">
        <v>2.6773333333333329</v>
      </c>
      <c r="AR489">
        <v>3.3784198399999998</v>
      </c>
      <c r="AS489">
        <v>411</v>
      </c>
      <c r="AT489">
        <v>6.0059899999999999E-2</v>
      </c>
      <c r="AU489">
        <v>1.496</v>
      </c>
      <c r="AV489">
        <v>1589</v>
      </c>
      <c r="AW489">
        <v>5.0160000000000003E-2</v>
      </c>
      <c r="AX489">
        <v>1.3380000000000001</v>
      </c>
      <c r="AY489">
        <v>354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1.5297378752169661</v>
      </c>
      <c r="BF489">
        <v>0.65236702347919395</v>
      </c>
      <c r="BG489">
        <v>0.60867223269593318</v>
      </c>
      <c r="BH489">
        <v>0.61872505600329586</v>
      </c>
    </row>
    <row r="490" spans="1:60" x14ac:dyDescent="0.25">
      <c r="A490">
        <v>125</v>
      </c>
      <c r="B490" t="s">
        <v>33</v>
      </c>
      <c r="C490">
        <v>0</v>
      </c>
      <c r="D490">
        <v>1</v>
      </c>
      <c r="E490" t="s">
        <v>31</v>
      </c>
      <c r="F490">
        <v>0.15534800000000001</v>
      </c>
      <c r="G490">
        <v>3.7130000000000001</v>
      </c>
      <c r="H490">
        <v>3.19218</v>
      </c>
      <c r="I490">
        <v>0.611846</v>
      </c>
      <c r="J490">
        <v>16.233333333333331</v>
      </c>
      <c r="K490">
        <v>1211</v>
      </c>
      <c r="L490">
        <v>0</v>
      </c>
      <c r="M490">
        <v>0</v>
      </c>
      <c r="N490">
        <v>0</v>
      </c>
      <c r="O490">
        <v>1.9775390625</v>
      </c>
      <c r="P490">
        <v>3.0444249999999999</v>
      </c>
      <c r="Q490">
        <v>9.7183525965000008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2000</v>
      </c>
      <c r="AB490">
        <v>0.155053</v>
      </c>
      <c r="AC490">
        <v>3.7109999999999999</v>
      </c>
      <c r="AD490">
        <v>0.04</v>
      </c>
      <c r="AE490" t="s">
        <v>45</v>
      </c>
      <c r="AF490">
        <v>0.5615</v>
      </c>
      <c r="AG490">
        <v>5.92103E-2</v>
      </c>
      <c r="AH490">
        <v>2.1110000000000002</v>
      </c>
      <c r="AI490">
        <v>1.2619199999999999</v>
      </c>
      <c r="AJ490">
        <v>1.5477399999999999</v>
      </c>
      <c r="AK490">
        <v>25.3</v>
      </c>
      <c r="AL490">
        <v>1158</v>
      </c>
      <c r="AM490">
        <v>0</v>
      </c>
      <c r="AN490">
        <v>1.953125E-3</v>
      </c>
      <c r="AO490">
        <v>0</v>
      </c>
      <c r="AP490">
        <v>0</v>
      </c>
      <c r="AQ490">
        <v>2.6803499999999998</v>
      </c>
      <c r="AR490">
        <v>3.382387271999999</v>
      </c>
      <c r="AS490">
        <v>0</v>
      </c>
      <c r="AT490">
        <v>0</v>
      </c>
      <c r="AU490">
        <v>0</v>
      </c>
      <c r="AV490">
        <v>2000</v>
      </c>
      <c r="AW490">
        <v>5.6497100000000001E-2</v>
      </c>
      <c r="AX490">
        <v>2.0430000000000001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1.5296234673430895</v>
      </c>
      <c r="BF490">
        <v>0.65195878227158144</v>
      </c>
      <c r="BG490">
        <v>0.43145704282251546</v>
      </c>
      <c r="BH490">
        <v>0.6188537992120916</v>
      </c>
    </row>
    <row r="491" spans="1:60" x14ac:dyDescent="0.25">
      <c r="A491">
        <v>125</v>
      </c>
      <c r="B491" t="s">
        <v>33</v>
      </c>
      <c r="C491">
        <v>0</v>
      </c>
      <c r="D491">
        <v>1</v>
      </c>
      <c r="E491" t="s">
        <v>31</v>
      </c>
      <c r="F491">
        <v>0.15534800000000001</v>
      </c>
      <c r="G491">
        <v>3.7130000000000001</v>
      </c>
      <c r="H491">
        <v>3.19218</v>
      </c>
      <c r="I491">
        <v>0.611846</v>
      </c>
      <c r="J491">
        <v>16.233333333333331</v>
      </c>
      <c r="K491">
        <v>1211</v>
      </c>
      <c r="L491">
        <v>0</v>
      </c>
      <c r="M491">
        <v>0</v>
      </c>
      <c r="N491">
        <v>0</v>
      </c>
      <c r="O491">
        <v>1.9775390625</v>
      </c>
      <c r="P491">
        <v>3.0444249999999999</v>
      </c>
      <c r="Q491">
        <v>9.7183525965000008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2000</v>
      </c>
      <c r="AB491">
        <v>0.155053</v>
      </c>
      <c r="AC491">
        <v>3.7109999999999999</v>
      </c>
      <c r="AD491">
        <v>0.06</v>
      </c>
      <c r="AE491" t="s">
        <v>41</v>
      </c>
      <c r="AF491">
        <v>0.5585</v>
      </c>
      <c r="AG491">
        <v>5.9148600000000003E-2</v>
      </c>
      <c r="AH491">
        <v>1.47</v>
      </c>
      <c r="AI491">
        <v>1.26196</v>
      </c>
      <c r="AJ491">
        <v>1.54769</v>
      </c>
      <c r="AK491">
        <v>28.75</v>
      </c>
      <c r="AL491">
        <v>1156</v>
      </c>
      <c r="AM491">
        <v>0.3486328125</v>
      </c>
      <c r="AN491">
        <v>1.3017578125</v>
      </c>
      <c r="AO491">
        <v>0</v>
      </c>
      <c r="AP491">
        <v>7.03125E-2</v>
      </c>
      <c r="AQ491">
        <v>3.03</v>
      </c>
      <c r="AR491">
        <v>3.8237388000000001</v>
      </c>
      <c r="AS491">
        <v>411</v>
      </c>
      <c r="AT491">
        <v>6.1221699999999997E-2</v>
      </c>
      <c r="AU491">
        <v>1.4810000000000001</v>
      </c>
      <c r="AV491">
        <v>1589</v>
      </c>
      <c r="AW491">
        <v>5.04673E-2</v>
      </c>
      <c r="AX491">
        <v>1.331</v>
      </c>
      <c r="AY491">
        <v>354</v>
      </c>
      <c r="AZ491">
        <v>0</v>
      </c>
      <c r="BA491">
        <v>1</v>
      </c>
      <c r="BB491">
        <v>0</v>
      </c>
      <c r="BC491">
        <v>0</v>
      </c>
      <c r="BD491">
        <v>0</v>
      </c>
      <c r="BE491">
        <v>1.5295417474331776</v>
      </c>
      <c r="BF491">
        <v>0.60654454939440106</v>
      </c>
      <c r="BG491">
        <v>0.60409372475087542</v>
      </c>
      <c r="BH491">
        <v>0.61925097201122647</v>
      </c>
    </row>
    <row r="492" spans="1:60" x14ac:dyDescent="0.25">
      <c r="A492">
        <v>125</v>
      </c>
      <c r="B492" t="s">
        <v>29</v>
      </c>
      <c r="C492">
        <v>0</v>
      </c>
      <c r="D492">
        <v>1</v>
      </c>
      <c r="E492" t="s">
        <v>31</v>
      </c>
      <c r="F492">
        <v>0.144729</v>
      </c>
      <c r="G492">
        <v>3.7130000000000001</v>
      </c>
      <c r="H492">
        <v>2.9750000000000001</v>
      </c>
      <c r="I492">
        <v>0.65651199999999998</v>
      </c>
      <c r="J492">
        <v>13.96666666666667</v>
      </c>
      <c r="K492">
        <v>1213</v>
      </c>
      <c r="L492">
        <v>0</v>
      </c>
      <c r="M492">
        <v>0</v>
      </c>
      <c r="N492">
        <v>0</v>
      </c>
      <c r="O492">
        <v>1.5546875</v>
      </c>
      <c r="P492">
        <v>2.9420500000000001</v>
      </c>
      <c r="Q492">
        <v>8.7525987500000006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2000</v>
      </c>
      <c r="AB492">
        <v>0.144459</v>
      </c>
      <c r="AC492">
        <v>3.7109999999999999</v>
      </c>
      <c r="AD492">
        <v>0.06</v>
      </c>
      <c r="AE492" t="s">
        <v>39</v>
      </c>
      <c r="AF492">
        <v>0.64200000000000002</v>
      </c>
      <c r="AG492">
        <v>5.5106200000000001E-2</v>
      </c>
      <c r="AH492">
        <v>1.7569999999999999</v>
      </c>
      <c r="AI492">
        <v>1.1765300000000001</v>
      </c>
      <c r="AJ492">
        <v>1.66008</v>
      </c>
      <c r="AK492">
        <v>15.25</v>
      </c>
      <c r="AL492">
        <v>1137</v>
      </c>
      <c r="AM492">
        <v>0</v>
      </c>
      <c r="AN492">
        <v>0.943359375</v>
      </c>
      <c r="AO492">
        <v>0</v>
      </c>
      <c r="AP492">
        <v>3.515625E-2</v>
      </c>
      <c r="AQ492">
        <v>2.7279</v>
      </c>
      <c r="AR492">
        <v>3.2094561869999998</v>
      </c>
      <c r="AS492">
        <v>0</v>
      </c>
      <c r="AT492">
        <v>0</v>
      </c>
      <c r="AU492">
        <v>0</v>
      </c>
      <c r="AV492">
        <v>2000</v>
      </c>
      <c r="AW492">
        <v>5.3173100000000001E-2</v>
      </c>
      <c r="AX492">
        <v>1.736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1.5286361863911095</v>
      </c>
      <c r="BF492">
        <v>0.63331391296784856</v>
      </c>
      <c r="BG492">
        <v>0.52679773767842719</v>
      </c>
      <c r="BH492">
        <v>0.61924562458111365</v>
      </c>
    </row>
    <row r="493" spans="1:60" x14ac:dyDescent="0.25">
      <c r="A493">
        <v>125</v>
      </c>
      <c r="B493" t="s">
        <v>33</v>
      </c>
      <c r="C493">
        <v>0</v>
      </c>
      <c r="D493">
        <v>4</v>
      </c>
      <c r="E493" t="s">
        <v>31</v>
      </c>
      <c r="F493">
        <v>0.139875</v>
      </c>
      <c r="G493">
        <v>3.5830000000000002</v>
      </c>
      <c r="H493">
        <v>2.8829400000000001</v>
      </c>
      <c r="I493">
        <v>2.7099099999999998</v>
      </c>
      <c r="J493">
        <v>14.8</v>
      </c>
      <c r="K493">
        <v>1211</v>
      </c>
      <c r="L493">
        <v>0</v>
      </c>
      <c r="M493">
        <v>0</v>
      </c>
      <c r="N493">
        <v>0</v>
      </c>
      <c r="O493">
        <v>6.8671875</v>
      </c>
      <c r="P493">
        <v>3.0366</v>
      </c>
      <c r="Q493">
        <v>8.7543356039999995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2000</v>
      </c>
      <c r="AB493">
        <v>0.13959199999999999</v>
      </c>
      <c r="AC493">
        <v>3.5790000000000002</v>
      </c>
      <c r="AD493">
        <v>0.06</v>
      </c>
      <c r="AE493" t="s">
        <v>42</v>
      </c>
      <c r="AF493">
        <v>0.55449999999999999</v>
      </c>
      <c r="AG493">
        <v>5.3236699999999998E-2</v>
      </c>
      <c r="AH493">
        <v>2.476</v>
      </c>
      <c r="AI493">
        <v>1.14055</v>
      </c>
      <c r="AJ493">
        <v>6.84978</v>
      </c>
      <c r="AK493">
        <v>24.65</v>
      </c>
      <c r="AL493">
        <v>1215</v>
      </c>
      <c r="AM493">
        <v>1.78515625</v>
      </c>
      <c r="AN493">
        <v>5.9296875</v>
      </c>
      <c r="AO493">
        <v>1</v>
      </c>
      <c r="AP493">
        <v>3.515625E-2</v>
      </c>
      <c r="AQ493">
        <v>2.8293499999999998</v>
      </c>
      <c r="AR493">
        <v>3.2270151425</v>
      </c>
      <c r="AS493">
        <v>461</v>
      </c>
      <c r="AT493">
        <v>0.12721299999999999</v>
      </c>
      <c r="AU493">
        <v>2.6509999999999998</v>
      </c>
      <c r="AV493">
        <v>1539</v>
      </c>
      <c r="AW493">
        <v>2.08617E-2</v>
      </c>
      <c r="AX493">
        <v>0.36699999999999999</v>
      </c>
      <c r="AY493">
        <v>366</v>
      </c>
      <c r="AZ493">
        <v>0</v>
      </c>
      <c r="BA493">
        <v>1</v>
      </c>
      <c r="BB493">
        <v>0</v>
      </c>
      <c r="BC493">
        <v>0</v>
      </c>
      <c r="BD493">
        <v>0</v>
      </c>
      <c r="BE493">
        <v>1.5276780409681503</v>
      </c>
      <c r="BF493">
        <v>0.63138091929837326</v>
      </c>
      <c r="BG493">
        <v>0.30895897292771424</v>
      </c>
      <c r="BH493">
        <v>0.61939803395889192</v>
      </c>
    </row>
    <row r="494" spans="1:60" x14ac:dyDescent="0.25">
      <c r="A494">
        <v>125</v>
      </c>
      <c r="B494" t="s">
        <v>29</v>
      </c>
      <c r="C494">
        <v>0</v>
      </c>
      <c r="D494">
        <v>1</v>
      </c>
      <c r="E494" t="s">
        <v>31</v>
      </c>
      <c r="F494">
        <v>0.144729</v>
      </c>
      <c r="G494">
        <v>3.7130000000000001</v>
      </c>
      <c r="H494">
        <v>2.9750000000000001</v>
      </c>
      <c r="I494">
        <v>0.65651199999999998</v>
      </c>
      <c r="J494">
        <v>13.96666666666667</v>
      </c>
      <c r="K494">
        <v>1213</v>
      </c>
      <c r="L494">
        <v>0</v>
      </c>
      <c r="M494">
        <v>0</v>
      </c>
      <c r="N494">
        <v>0</v>
      </c>
      <c r="O494">
        <v>1.5546875</v>
      </c>
      <c r="P494">
        <v>2.9420500000000001</v>
      </c>
      <c r="Q494">
        <v>8.7525987500000006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2000</v>
      </c>
      <c r="AB494">
        <v>0.144459</v>
      </c>
      <c r="AC494">
        <v>3.7109999999999999</v>
      </c>
      <c r="AD494">
        <v>0.02</v>
      </c>
      <c r="AE494" t="s">
        <v>45</v>
      </c>
      <c r="AF494">
        <v>0.64049999999999996</v>
      </c>
      <c r="AG494">
        <v>5.5076600000000003E-2</v>
      </c>
      <c r="AH494">
        <v>1.391</v>
      </c>
      <c r="AI494">
        <v>1.1771499999999999</v>
      </c>
      <c r="AJ494">
        <v>1.6592</v>
      </c>
      <c r="AK494">
        <v>15.9</v>
      </c>
      <c r="AL494">
        <v>1080.5</v>
      </c>
      <c r="AM494">
        <v>0.2353515625</v>
      </c>
      <c r="AN494">
        <v>1.693359375</v>
      </c>
      <c r="AO494">
        <v>0</v>
      </c>
      <c r="AP494">
        <v>8.59375E-2</v>
      </c>
      <c r="AQ494">
        <v>2.7993999999999999</v>
      </c>
      <c r="AR494">
        <v>3.2953137099999998</v>
      </c>
      <c r="AS494">
        <v>244</v>
      </c>
      <c r="AT494">
        <v>6.5534400000000007E-2</v>
      </c>
      <c r="AU494">
        <v>1.4419999999999999</v>
      </c>
      <c r="AV494">
        <v>1756</v>
      </c>
      <c r="AW494">
        <v>4.8353199999999999E-2</v>
      </c>
      <c r="AX494">
        <v>1.2889999999999999</v>
      </c>
      <c r="AY494">
        <v>153</v>
      </c>
      <c r="AZ494">
        <v>0</v>
      </c>
      <c r="BA494">
        <v>1</v>
      </c>
      <c r="BB494">
        <v>0</v>
      </c>
      <c r="BC494">
        <v>0</v>
      </c>
      <c r="BD494">
        <v>0</v>
      </c>
      <c r="BE494">
        <v>1.5272957691557809</v>
      </c>
      <c r="BF494">
        <v>0.62350453800935413</v>
      </c>
      <c r="BG494">
        <v>0.62537032049555619</v>
      </c>
      <c r="BH494">
        <v>0.61945014475329752</v>
      </c>
    </row>
    <row r="495" spans="1:60" x14ac:dyDescent="0.25">
      <c r="A495">
        <v>125</v>
      </c>
      <c r="B495" t="s">
        <v>33</v>
      </c>
      <c r="C495">
        <v>0</v>
      </c>
      <c r="D495">
        <v>1</v>
      </c>
      <c r="E495" t="s">
        <v>31</v>
      </c>
      <c r="F495">
        <v>0.15534800000000001</v>
      </c>
      <c r="G495">
        <v>3.7130000000000001</v>
      </c>
      <c r="H495">
        <v>3.19218</v>
      </c>
      <c r="I495">
        <v>0.611846</v>
      </c>
      <c r="J495">
        <v>16.233333333333331</v>
      </c>
      <c r="K495">
        <v>1211</v>
      </c>
      <c r="L495">
        <v>0</v>
      </c>
      <c r="M495">
        <v>0</v>
      </c>
      <c r="N495">
        <v>0</v>
      </c>
      <c r="O495">
        <v>1.9775390625</v>
      </c>
      <c r="P495">
        <v>3.0444249999999999</v>
      </c>
      <c r="Q495">
        <v>9.7183525965000008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2000</v>
      </c>
      <c r="AB495">
        <v>0.155053</v>
      </c>
      <c r="AC495">
        <v>3.7109999999999999</v>
      </c>
      <c r="AD495">
        <v>0.02</v>
      </c>
      <c r="AE495" t="s">
        <v>43</v>
      </c>
      <c r="AF495">
        <v>0.5585</v>
      </c>
      <c r="AG495">
        <v>5.9138499999999997E-2</v>
      </c>
      <c r="AH495">
        <v>1.393</v>
      </c>
      <c r="AI495">
        <v>1.2633099999999999</v>
      </c>
      <c r="AJ495">
        <v>1.5460400000000001</v>
      </c>
      <c r="AK495">
        <v>32.5</v>
      </c>
      <c r="AL495">
        <v>1156</v>
      </c>
      <c r="AM495">
        <v>0</v>
      </c>
      <c r="AN495">
        <v>0</v>
      </c>
      <c r="AO495">
        <v>0</v>
      </c>
      <c r="AP495">
        <v>0</v>
      </c>
      <c r="AQ495">
        <v>3.3574999999999999</v>
      </c>
      <c r="AR495">
        <v>4.2415633250000004</v>
      </c>
      <c r="AS495">
        <v>411</v>
      </c>
      <c r="AT495">
        <v>6.2207100000000001E-2</v>
      </c>
      <c r="AU495">
        <v>1.4179999999999999</v>
      </c>
      <c r="AV495">
        <v>1589</v>
      </c>
      <c r="AW495">
        <v>4.9301400000000002E-2</v>
      </c>
      <c r="AX495">
        <v>1.29</v>
      </c>
      <c r="AY495">
        <v>354</v>
      </c>
      <c r="AZ495">
        <v>0</v>
      </c>
      <c r="BA495">
        <v>1</v>
      </c>
      <c r="BB495">
        <v>0</v>
      </c>
      <c r="BC495">
        <v>0</v>
      </c>
      <c r="BD495">
        <v>0</v>
      </c>
      <c r="BE495">
        <v>1.5268449904060828</v>
      </c>
      <c r="BF495">
        <v>0.56355120038270978</v>
      </c>
      <c r="BG495">
        <v>0.62483167250201999</v>
      </c>
      <c r="BH495">
        <v>0.61931598733166826</v>
      </c>
    </row>
    <row r="496" spans="1:60" x14ac:dyDescent="0.25">
      <c r="A496">
        <v>125</v>
      </c>
      <c r="B496" t="s">
        <v>33</v>
      </c>
      <c r="C496">
        <v>0</v>
      </c>
      <c r="D496">
        <v>1</v>
      </c>
      <c r="E496" t="s">
        <v>31</v>
      </c>
      <c r="F496">
        <v>0.15534800000000001</v>
      </c>
      <c r="G496">
        <v>3.7130000000000001</v>
      </c>
      <c r="H496">
        <v>3.19218</v>
      </c>
      <c r="I496">
        <v>0.611846</v>
      </c>
      <c r="J496">
        <v>16.233333333333331</v>
      </c>
      <c r="K496">
        <v>1211</v>
      </c>
      <c r="L496">
        <v>0</v>
      </c>
      <c r="M496">
        <v>0</v>
      </c>
      <c r="N496">
        <v>0</v>
      </c>
      <c r="O496">
        <v>1.9775390625</v>
      </c>
      <c r="P496">
        <v>3.0444249999999999</v>
      </c>
      <c r="Q496">
        <v>9.7183525965000008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2000</v>
      </c>
      <c r="AB496">
        <v>0.155053</v>
      </c>
      <c r="AC496">
        <v>3.7109999999999999</v>
      </c>
      <c r="AD496">
        <v>0.06</v>
      </c>
      <c r="AE496" t="s">
        <v>43</v>
      </c>
      <c r="AF496">
        <v>0.5585</v>
      </c>
      <c r="AG496">
        <v>5.9242299999999998E-2</v>
      </c>
      <c r="AH496">
        <v>1.4530000000000001</v>
      </c>
      <c r="AI496">
        <v>1.26379</v>
      </c>
      <c r="AJ496">
        <v>1.5454600000000001</v>
      </c>
      <c r="AK496">
        <v>32.6</v>
      </c>
      <c r="AL496">
        <v>1156</v>
      </c>
      <c r="AM496">
        <v>0</v>
      </c>
      <c r="AN496">
        <v>0</v>
      </c>
      <c r="AO496">
        <v>0</v>
      </c>
      <c r="AP496">
        <v>0</v>
      </c>
      <c r="AQ496">
        <v>2.8744499999999999</v>
      </c>
      <c r="AR496">
        <v>3.6327011654999999</v>
      </c>
      <c r="AS496">
        <v>411</v>
      </c>
      <c r="AT496">
        <v>6.08847E-2</v>
      </c>
      <c r="AU496">
        <v>1.2769999999999999</v>
      </c>
      <c r="AV496">
        <v>1589</v>
      </c>
      <c r="AW496">
        <v>5.1243900000000002E-2</v>
      </c>
      <c r="AX496">
        <v>1.3879999999999999</v>
      </c>
      <c r="AY496">
        <v>354</v>
      </c>
      <c r="AZ496">
        <v>0</v>
      </c>
      <c r="BA496">
        <v>1</v>
      </c>
      <c r="BB496">
        <v>0</v>
      </c>
      <c r="BC496">
        <v>0</v>
      </c>
      <c r="BD496">
        <v>0</v>
      </c>
      <c r="BE496">
        <v>1.5258970394511038</v>
      </c>
      <c r="BF496">
        <v>0.62620195867267736</v>
      </c>
      <c r="BG496">
        <v>0.60867223269593318</v>
      </c>
      <c r="BH496">
        <v>0.61864781007801839</v>
      </c>
    </row>
    <row r="497" spans="1:60" x14ac:dyDescent="0.25">
      <c r="A497">
        <v>125</v>
      </c>
      <c r="B497" t="s">
        <v>29</v>
      </c>
      <c r="C497">
        <v>0</v>
      </c>
      <c r="D497">
        <v>1</v>
      </c>
      <c r="E497" t="s">
        <v>31</v>
      </c>
      <c r="F497">
        <v>0.144729</v>
      </c>
      <c r="G497">
        <v>3.7130000000000001</v>
      </c>
      <c r="H497">
        <v>2.9750000000000001</v>
      </c>
      <c r="I497">
        <v>0.65651199999999998</v>
      </c>
      <c r="J497">
        <v>13.96666666666667</v>
      </c>
      <c r="K497">
        <v>1213</v>
      </c>
      <c r="L497">
        <v>0</v>
      </c>
      <c r="M497">
        <v>0</v>
      </c>
      <c r="N497">
        <v>0</v>
      </c>
      <c r="O497">
        <v>1.5546875</v>
      </c>
      <c r="P497">
        <v>2.9420500000000001</v>
      </c>
      <c r="Q497">
        <v>8.7525987500000006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2000</v>
      </c>
      <c r="AB497">
        <v>0.144459</v>
      </c>
      <c r="AC497">
        <v>3.7109999999999999</v>
      </c>
      <c r="AD497">
        <v>0.1</v>
      </c>
      <c r="AE497" t="s">
        <v>41</v>
      </c>
      <c r="AF497">
        <v>0.65349999999999997</v>
      </c>
      <c r="AG497">
        <v>5.5132100000000003E-2</v>
      </c>
      <c r="AH497">
        <v>1.504</v>
      </c>
      <c r="AI497">
        <v>1.1788700000000001</v>
      </c>
      <c r="AJ497">
        <v>1.6567700000000001</v>
      </c>
      <c r="AK497">
        <v>15.5</v>
      </c>
      <c r="AL497">
        <v>1153</v>
      </c>
      <c r="AM497">
        <v>0.248046875</v>
      </c>
      <c r="AN497">
        <v>0.5859375</v>
      </c>
      <c r="AO497">
        <v>0</v>
      </c>
      <c r="AP497">
        <v>3.515625E-2</v>
      </c>
      <c r="AQ497">
        <v>3.53335</v>
      </c>
      <c r="AR497">
        <v>4.1653603145</v>
      </c>
      <c r="AS497">
        <v>528</v>
      </c>
      <c r="AT497">
        <v>5.6081800000000001E-2</v>
      </c>
      <c r="AU497">
        <v>1.48</v>
      </c>
      <c r="AV497">
        <v>1472</v>
      </c>
      <c r="AW497">
        <v>4.7403500000000001E-2</v>
      </c>
      <c r="AX497">
        <v>1.4059999999999999</v>
      </c>
      <c r="AY497">
        <v>280</v>
      </c>
      <c r="AZ497">
        <v>0</v>
      </c>
      <c r="BA497">
        <v>1</v>
      </c>
      <c r="BB497">
        <v>0</v>
      </c>
      <c r="BC497">
        <v>0</v>
      </c>
      <c r="BD497">
        <v>0</v>
      </c>
      <c r="BE497">
        <v>1.5235943897445898</v>
      </c>
      <c r="BF497">
        <v>0.52410016345145494</v>
      </c>
      <c r="BG497">
        <v>0.59493670886075956</v>
      </c>
      <c r="BH497">
        <v>0.61906666943045274</v>
      </c>
    </row>
    <row r="498" spans="1:60" x14ac:dyDescent="0.25">
      <c r="A498">
        <v>125</v>
      </c>
      <c r="B498" t="s">
        <v>33</v>
      </c>
      <c r="C498">
        <v>0</v>
      </c>
      <c r="D498">
        <v>1</v>
      </c>
      <c r="E498" t="s">
        <v>31</v>
      </c>
      <c r="F498">
        <v>0.15534800000000001</v>
      </c>
      <c r="G498">
        <v>3.7130000000000001</v>
      </c>
      <c r="H498">
        <v>3.19218</v>
      </c>
      <c r="I498">
        <v>0.611846</v>
      </c>
      <c r="J498">
        <v>16.233333333333331</v>
      </c>
      <c r="K498">
        <v>1211</v>
      </c>
      <c r="L498">
        <v>0</v>
      </c>
      <c r="M498">
        <v>0</v>
      </c>
      <c r="N498">
        <v>0</v>
      </c>
      <c r="O498">
        <v>1.9775390625</v>
      </c>
      <c r="P498">
        <v>3.0444249999999999</v>
      </c>
      <c r="Q498">
        <v>9.7183525965000008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2000</v>
      </c>
      <c r="AB498">
        <v>0.155053</v>
      </c>
      <c r="AC498">
        <v>3.7109999999999999</v>
      </c>
      <c r="AD498">
        <v>0.02</v>
      </c>
      <c r="AE498" t="s">
        <v>38</v>
      </c>
      <c r="AF498">
        <v>0.5585</v>
      </c>
      <c r="AG498">
        <v>5.9271299999999999E-2</v>
      </c>
      <c r="AH498">
        <v>1.5329999999999999</v>
      </c>
      <c r="AI498">
        <v>1.2653300000000001</v>
      </c>
      <c r="AJ498">
        <v>1.54358</v>
      </c>
      <c r="AK498">
        <v>23.45</v>
      </c>
      <c r="AL498">
        <v>1156.25</v>
      </c>
      <c r="AM498">
        <v>0.298828125</v>
      </c>
      <c r="AN498">
        <v>1.0703125</v>
      </c>
      <c r="AO498">
        <v>0</v>
      </c>
      <c r="AP498">
        <v>3.515625E-2</v>
      </c>
      <c r="AQ498">
        <v>3.012</v>
      </c>
      <c r="AR498">
        <v>3.8111739600000001</v>
      </c>
      <c r="AS498">
        <v>411</v>
      </c>
      <c r="AT498">
        <v>6.3711699999999996E-2</v>
      </c>
      <c r="AU498">
        <v>1.69</v>
      </c>
      <c r="AV498">
        <v>1589</v>
      </c>
      <c r="AW498">
        <v>5.0428500000000001E-2</v>
      </c>
      <c r="AX498">
        <v>1.3979999999999999</v>
      </c>
      <c r="AY498">
        <v>354</v>
      </c>
      <c r="AZ498">
        <v>0</v>
      </c>
      <c r="BA498">
        <v>1</v>
      </c>
      <c r="BB498">
        <v>0</v>
      </c>
      <c r="BC498">
        <v>0</v>
      </c>
      <c r="BD498">
        <v>0</v>
      </c>
      <c r="BE498">
        <v>1.5228243708384135</v>
      </c>
      <c r="BF498">
        <v>0.60783744753482516</v>
      </c>
      <c r="BG498">
        <v>0.58712631295448425</v>
      </c>
      <c r="BH498">
        <v>0.61846113242526457</v>
      </c>
    </row>
    <row r="499" spans="1:60" x14ac:dyDescent="0.25">
      <c r="A499">
        <v>125</v>
      </c>
      <c r="B499" t="s">
        <v>33</v>
      </c>
      <c r="C499">
        <v>0</v>
      </c>
      <c r="D499">
        <v>1</v>
      </c>
      <c r="E499" t="s">
        <v>31</v>
      </c>
      <c r="F499">
        <v>0.15534800000000001</v>
      </c>
      <c r="G499">
        <v>3.7130000000000001</v>
      </c>
      <c r="H499">
        <v>3.19218</v>
      </c>
      <c r="I499">
        <v>0.611846</v>
      </c>
      <c r="J499">
        <v>16.233333333333331</v>
      </c>
      <c r="K499">
        <v>1211</v>
      </c>
      <c r="L499">
        <v>0</v>
      </c>
      <c r="M499">
        <v>0</v>
      </c>
      <c r="N499">
        <v>0</v>
      </c>
      <c r="O499">
        <v>1.9775390625</v>
      </c>
      <c r="P499">
        <v>3.0444249999999999</v>
      </c>
      <c r="Q499">
        <v>9.7183525965000008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2000</v>
      </c>
      <c r="AB499">
        <v>0.155053</v>
      </c>
      <c r="AC499">
        <v>3.7109999999999999</v>
      </c>
      <c r="AD499">
        <v>0.08</v>
      </c>
      <c r="AE499" t="s">
        <v>45</v>
      </c>
      <c r="AF499">
        <v>0.56999999999999995</v>
      </c>
      <c r="AG499">
        <v>5.9142500000000001E-2</v>
      </c>
      <c r="AH499">
        <v>1.637</v>
      </c>
      <c r="AI499">
        <v>1.2654300000000001</v>
      </c>
      <c r="AJ499">
        <v>1.54345</v>
      </c>
      <c r="AK499">
        <v>23</v>
      </c>
      <c r="AL499">
        <v>1163.833333333333</v>
      </c>
      <c r="AM499">
        <v>0.2197265625</v>
      </c>
      <c r="AN499">
        <v>1.7333984375</v>
      </c>
      <c r="AO499">
        <v>0</v>
      </c>
      <c r="AP499">
        <v>7.8125E-2</v>
      </c>
      <c r="AQ499">
        <v>2.6994333333333329</v>
      </c>
      <c r="AR499">
        <v>3.4159439229999999</v>
      </c>
      <c r="AS499">
        <v>225</v>
      </c>
      <c r="AT499">
        <v>7.3878200000000005E-2</v>
      </c>
      <c r="AU499">
        <v>1.6240000000000001</v>
      </c>
      <c r="AV499">
        <v>1775</v>
      </c>
      <c r="AW499">
        <v>5.1468800000000002E-2</v>
      </c>
      <c r="AX499">
        <v>1.556</v>
      </c>
      <c r="AY499">
        <v>147</v>
      </c>
      <c r="AZ499">
        <v>0</v>
      </c>
      <c r="BA499">
        <v>3</v>
      </c>
      <c r="BB499">
        <v>0</v>
      </c>
      <c r="BC499">
        <v>0</v>
      </c>
      <c r="BD499">
        <v>0</v>
      </c>
      <c r="BE499">
        <v>1.5226118990726425</v>
      </c>
      <c r="BF499">
        <v>0.6485058667010879</v>
      </c>
      <c r="BG499">
        <v>0.55911661729060058</v>
      </c>
      <c r="BH499">
        <v>0.61929023868990918</v>
      </c>
    </row>
    <row r="500" spans="1:60" x14ac:dyDescent="0.25">
      <c r="A500">
        <v>125</v>
      </c>
      <c r="B500" t="s">
        <v>33</v>
      </c>
      <c r="C500">
        <v>0</v>
      </c>
      <c r="D500">
        <v>1</v>
      </c>
      <c r="E500" t="s">
        <v>31</v>
      </c>
      <c r="F500">
        <v>0.15534800000000001</v>
      </c>
      <c r="G500">
        <v>3.7130000000000001</v>
      </c>
      <c r="H500">
        <v>3.19218</v>
      </c>
      <c r="I500">
        <v>0.611846</v>
      </c>
      <c r="J500">
        <v>16.233333333333331</v>
      </c>
      <c r="K500">
        <v>1211</v>
      </c>
      <c r="L500">
        <v>0</v>
      </c>
      <c r="M500">
        <v>0</v>
      </c>
      <c r="N500">
        <v>0</v>
      </c>
      <c r="O500">
        <v>1.9775390625</v>
      </c>
      <c r="P500">
        <v>3.0444249999999999</v>
      </c>
      <c r="Q500">
        <v>9.7183525965000008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2000</v>
      </c>
      <c r="AB500">
        <v>0.155053</v>
      </c>
      <c r="AC500">
        <v>3.7109999999999999</v>
      </c>
      <c r="AD500">
        <v>0.04</v>
      </c>
      <c r="AE500" t="s">
        <v>41</v>
      </c>
      <c r="AF500">
        <v>0.5585</v>
      </c>
      <c r="AG500">
        <v>5.9417999999999999E-2</v>
      </c>
      <c r="AH500">
        <v>1.635</v>
      </c>
      <c r="AI500">
        <v>1.2671600000000001</v>
      </c>
      <c r="AJ500">
        <v>1.5413399999999999</v>
      </c>
      <c r="AK500">
        <v>22.5</v>
      </c>
      <c r="AL500">
        <v>1156</v>
      </c>
      <c r="AM500">
        <v>0.4013671875</v>
      </c>
      <c r="AN500">
        <v>1.5517578125</v>
      </c>
      <c r="AO500">
        <v>0</v>
      </c>
      <c r="AP500">
        <v>0.13671875</v>
      </c>
      <c r="AQ500">
        <v>2.6751</v>
      </c>
      <c r="AR500">
        <v>3.3897797160000001</v>
      </c>
      <c r="AS500">
        <v>411</v>
      </c>
      <c r="AT500">
        <v>6.4711900000000003E-2</v>
      </c>
      <c r="AU500">
        <v>1.722</v>
      </c>
      <c r="AV500">
        <v>1589</v>
      </c>
      <c r="AW500">
        <v>4.9788199999999998E-2</v>
      </c>
      <c r="AX500">
        <v>1.3879999999999999</v>
      </c>
      <c r="AY500">
        <v>354</v>
      </c>
      <c r="AZ500">
        <v>0</v>
      </c>
      <c r="BA500">
        <v>1</v>
      </c>
      <c r="BB500">
        <v>0</v>
      </c>
      <c r="BC500">
        <v>0</v>
      </c>
      <c r="BD500">
        <v>0</v>
      </c>
      <c r="BE500">
        <v>1.5191633188743572</v>
      </c>
      <c r="BF500">
        <v>0.65119811384279203</v>
      </c>
      <c r="BG500">
        <v>0.55965526528413689</v>
      </c>
      <c r="BH500">
        <v>0.61751680098874784</v>
      </c>
    </row>
    <row r="501" spans="1:60" x14ac:dyDescent="0.25">
      <c r="A501">
        <v>125</v>
      </c>
      <c r="B501" t="s">
        <v>33</v>
      </c>
      <c r="C501">
        <v>0</v>
      </c>
      <c r="D501">
        <v>1</v>
      </c>
      <c r="E501" t="s">
        <v>31</v>
      </c>
      <c r="F501">
        <v>0.15534800000000001</v>
      </c>
      <c r="G501">
        <v>3.7130000000000001</v>
      </c>
      <c r="H501">
        <v>3.19218</v>
      </c>
      <c r="I501">
        <v>0.611846</v>
      </c>
      <c r="J501">
        <v>16.233333333333331</v>
      </c>
      <c r="K501">
        <v>1211</v>
      </c>
      <c r="L501">
        <v>0</v>
      </c>
      <c r="M501">
        <v>0</v>
      </c>
      <c r="N501">
        <v>0</v>
      </c>
      <c r="O501">
        <v>1.9775390625</v>
      </c>
      <c r="P501">
        <v>3.0444249999999999</v>
      </c>
      <c r="Q501">
        <v>9.7183525965000008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2000</v>
      </c>
      <c r="AB501">
        <v>0.155053</v>
      </c>
      <c r="AC501">
        <v>3.7109999999999999</v>
      </c>
      <c r="AD501">
        <v>0.08</v>
      </c>
      <c r="AE501" t="s">
        <v>38</v>
      </c>
      <c r="AF501">
        <v>0.56999999999999995</v>
      </c>
      <c r="AG501">
        <v>5.9534999999999998E-2</v>
      </c>
      <c r="AH501">
        <v>1.903</v>
      </c>
      <c r="AI501">
        <v>1.2672300000000001</v>
      </c>
      <c r="AJ501">
        <v>1.5412600000000001</v>
      </c>
      <c r="AK501">
        <v>24.15</v>
      </c>
      <c r="AL501">
        <v>1164</v>
      </c>
      <c r="AM501">
        <v>0.2197265625</v>
      </c>
      <c r="AN501">
        <v>1.7333984375</v>
      </c>
      <c r="AO501">
        <v>0</v>
      </c>
      <c r="AP501">
        <v>7.421875E-2</v>
      </c>
      <c r="AQ501">
        <v>2.8639000000000001</v>
      </c>
      <c r="AR501">
        <v>3.6292199969999999</v>
      </c>
      <c r="AS501">
        <v>225</v>
      </c>
      <c r="AT501">
        <v>7.6604900000000004E-2</v>
      </c>
      <c r="AU501">
        <v>2.0110000000000001</v>
      </c>
      <c r="AV501">
        <v>1775</v>
      </c>
      <c r="AW501">
        <v>5.3109499999999997E-2</v>
      </c>
      <c r="AX501">
        <v>1.7869999999999999</v>
      </c>
      <c r="AY501">
        <v>147</v>
      </c>
      <c r="AZ501">
        <v>0</v>
      </c>
      <c r="BA501">
        <v>3</v>
      </c>
      <c r="BB501">
        <v>0</v>
      </c>
      <c r="BC501">
        <v>0</v>
      </c>
      <c r="BD501">
        <v>0</v>
      </c>
      <c r="BE501">
        <v>1.5190325670184983</v>
      </c>
      <c r="BF501">
        <v>0.62656016429090677</v>
      </c>
      <c r="BG501">
        <v>0.4874764341502828</v>
      </c>
      <c r="BH501">
        <v>0.61676365321729276</v>
      </c>
    </row>
    <row r="502" spans="1:60" x14ac:dyDescent="0.25">
      <c r="A502">
        <v>125</v>
      </c>
      <c r="B502" t="s">
        <v>29</v>
      </c>
      <c r="C502">
        <v>0</v>
      </c>
      <c r="D502">
        <v>16</v>
      </c>
      <c r="E502" t="s">
        <v>31</v>
      </c>
      <c r="F502">
        <v>0.169209</v>
      </c>
      <c r="G502">
        <v>4.1959999999999997</v>
      </c>
      <c r="H502">
        <v>3.46807</v>
      </c>
      <c r="I502">
        <v>9.0107800000000005</v>
      </c>
      <c r="J502">
        <v>16.600000000000001</v>
      </c>
      <c r="K502">
        <v>1213.333333333333</v>
      </c>
      <c r="L502">
        <v>0</v>
      </c>
      <c r="M502">
        <v>0</v>
      </c>
      <c r="N502">
        <v>0</v>
      </c>
      <c r="O502">
        <v>24.56640625</v>
      </c>
      <c r="P502">
        <v>2.8736600000000001</v>
      </c>
      <c r="Q502">
        <v>9.96605403620000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2000</v>
      </c>
      <c r="AB502">
        <v>0.16892399999999999</v>
      </c>
      <c r="AC502">
        <v>4.194</v>
      </c>
      <c r="AD502">
        <v>0.04</v>
      </c>
      <c r="AE502" t="s">
        <v>43</v>
      </c>
      <c r="AF502">
        <v>0.69399999999999995</v>
      </c>
      <c r="AG502">
        <v>6.51862E-2</v>
      </c>
      <c r="AH502">
        <v>5.0350000000000001</v>
      </c>
      <c r="AI502">
        <v>1.3777299999999999</v>
      </c>
      <c r="AJ502">
        <v>22.682200000000002</v>
      </c>
      <c r="AK502">
        <v>13.8</v>
      </c>
      <c r="AL502">
        <v>1080</v>
      </c>
      <c r="AM502">
        <v>6.078125</v>
      </c>
      <c r="AN502">
        <v>23.546875</v>
      </c>
      <c r="AO502">
        <v>2</v>
      </c>
      <c r="AP502">
        <v>2.6796875</v>
      </c>
      <c r="AQ502">
        <v>2.5024999999999999</v>
      </c>
      <c r="AR502">
        <v>3.4477693249999999</v>
      </c>
      <c r="AS502">
        <v>482</v>
      </c>
      <c r="AT502">
        <v>6.4911200000000002E-2</v>
      </c>
      <c r="AU502">
        <v>1.194</v>
      </c>
      <c r="AV502">
        <v>1744</v>
      </c>
      <c r="AW502">
        <v>2.66985E-2</v>
      </c>
      <c r="AX502">
        <v>0.39500000000000002</v>
      </c>
      <c r="AY502">
        <v>129</v>
      </c>
      <c r="AZ502">
        <v>0</v>
      </c>
      <c r="BA502">
        <v>1</v>
      </c>
      <c r="BB502">
        <v>226</v>
      </c>
      <c r="BC502">
        <v>0.18231800000000001</v>
      </c>
      <c r="BD502">
        <v>4.3639999999999999</v>
      </c>
      <c r="BE502">
        <v>1.5172293630518114</v>
      </c>
      <c r="BF502">
        <v>0.6540487024777748</v>
      </c>
      <c r="BG502">
        <v>-0.19995233555767408</v>
      </c>
      <c r="BH502">
        <v>0.61475926221418487</v>
      </c>
    </row>
    <row r="503" spans="1:60" x14ac:dyDescent="0.25">
      <c r="A503">
        <v>125</v>
      </c>
      <c r="B503" t="s">
        <v>29</v>
      </c>
      <c r="C503">
        <v>0</v>
      </c>
      <c r="D503">
        <v>16</v>
      </c>
      <c r="E503" t="s">
        <v>31</v>
      </c>
      <c r="F503">
        <v>0.169209</v>
      </c>
      <c r="G503">
        <v>4.1959999999999997</v>
      </c>
      <c r="H503">
        <v>3.46807</v>
      </c>
      <c r="I503">
        <v>9.0107800000000005</v>
      </c>
      <c r="J503">
        <v>16.600000000000001</v>
      </c>
      <c r="K503">
        <v>1213.333333333333</v>
      </c>
      <c r="L503">
        <v>0</v>
      </c>
      <c r="M503">
        <v>0</v>
      </c>
      <c r="N503">
        <v>0</v>
      </c>
      <c r="O503">
        <v>24.56640625</v>
      </c>
      <c r="P503">
        <v>2.8736600000000001</v>
      </c>
      <c r="Q503">
        <v>9.966054036200001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2000</v>
      </c>
      <c r="AB503">
        <v>0.16892399999999999</v>
      </c>
      <c r="AC503">
        <v>4.194</v>
      </c>
      <c r="AD503">
        <v>0.04</v>
      </c>
      <c r="AE503" t="s">
        <v>37</v>
      </c>
      <c r="AF503">
        <v>0.6825</v>
      </c>
      <c r="AG503">
        <v>6.5159900000000007E-2</v>
      </c>
      <c r="AH503">
        <v>4.7149999999999999</v>
      </c>
      <c r="AI503">
        <v>1.3790800000000001</v>
      </c>
      <c r="AJ503">
        <v>22.6601</v>
      </c>
      <c r="AK503">
        <v>16.5</v>
      </c>
      <c r="AL503">
        <v>1077</v>
      </c>
      <c r="AM503">
        <v>3.921875</v>
      </c>
      <c r="AN503">
        <v>12.421875</v>
      </c>
      <c r="AO503">
        <v>0</v>
      </c>
      <c r="AP503">
        <v>4.01953125</v>
      </c>
      <c r="AQ503">
        <v>3.0713499999999998</v>
      </c>
      <c r="AR503">
        <v>4.235637358</v>
      </c>
      <c r="AS503">
        <v>315</v>
      </c>
      <c r="AT503">
        <v>6.7896499999999999E-2</v>
      </c>
      <c r="AU503">
        <v>1.2210000000000001</v>
      </c>
      <c r="AV503">
        <v>2000</v>
      </c>
      <c r="AW503">
        <v>2.6077699999999999E-2</v>
      </c>
      <c r="AX503">
        <v>0.374</v>
      </c>
      <c r="AY503">
        <v>0</v>
      </c>
      <c r="AZ503">
        <v>0</v>
      </c>
      <c r="BA503">
        <v>0</v>
      </c>
      <c r="BB503">
        <v>315</v>
      </c>
      <c r="BC503">
        <v>0.15913099999999999</v>
      </c>
      <c r="BD503">
        <v>3.9630000000000001</v>
      </c>
      <c r="BE503">
        <v>1.514776745187431</v>
      </c>
      <c r="BF503">
        <v>0.57499353880535209</v>
      </c>
      <c r="BG503">
        <v>-0.12368922783603435</v>
      </c>
      <c r="BH503">
        <v>0.61491469129892617</v>
      </c>
    </row>
    <row r="504" spans="1:60" x14ac:dyDescent="0.25">
      <c r="A504">
        <v>125</v>
      </c>
      <c r="B504" t="s">
        <v>29</v>
      </c>
      <c r="C504">
        <v>0</v>
      </c>
      <c r="D504">
        <v>1</v>
      </c>
      <c r="E504" t="s">
        <v>31</v>
      </c>
      <c r="F504">
        <v>0.144729</v>
      </c>
      <c r="G504">
        <v>3.7130000000000001</v>
      </c>
      <c r="H504">
        <v>2.9750000000000001</v>
      </c>
      <c r="I504">
        <v>0.65651199999999998</v>
      </c>
      <c r="J504">
        <v>13.96666666666667</v>
      </c>
      <c r="K504">
        <v>1213</v>
      </c>
      <c r="L504">
        <v>0</v>
      </c>
      <c r="M504">
        <v>0</v>
      </c>
      <c r="N504">
        <v>0</v>
      </c>
      <c r="O504">
        <v>1.5546875</v>
      </c>
      <c r="P504">
        <v>2.9420500000000001</v>
      </c>
      <c r="Q504">
        <v>8.7525987500000006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2000</v>
      </c>
      <c r="AB504">
        <v>0.144459</v>
      </c>
      <c r="AC504">
        <v>3.7109999999999999</v>
      </c>
      <c r="AD504">
        <v>0.04</v>
      </c>
      <c r="AE504" t="s">
        <v>45</v>
      </c>
      <c r="AF504">
        <v>0.64049999999999996</v>
      </c>
      <c r="AG504">
        <v>5.5355000000000001E-2</v>
      </c>
      <c r="AH504">
        <v>1.54</v>
      </c>
      <c r="AI504">
        <v>1.18306</v>
      </c>
      <c r="AJ504">
        <v>1.6509100000000001</v>
      </c>
      <c r="AK504">
        <v>15.95</v>
      </c>
      <c r="AL504">
        <v>1080.5</v>
      </c>
      <c r="AM504">
        <v>0.16015625</v>
      </c>
      <c r="AN504">
        <v>1.048828125</v>
      </c>
      <c r="AO504">
        <v>0</v>
      </c>
      <c r="AP504">
        <v>3.515625E-2</v>
      </c>
      <c r="AQ504">
        <v>2.8741500000000002</v>
      </c>
      <c r="AR504">
        <v>3.400291899</v>
      </c>
      <c r="AS504">
        <v>244</v>
      </c>
      <c r="AT504">
        <v>6.6513900000000001E-2</v>
      </c>
      <c r="AU504">
        <v>1.631</v>
      </c>
      <c r="AV504">
        <v>1756</v>
      </c>
      <c r="AW504">
        <v>4.8647799999999998E-2</v>
      </c>
      <c r="AX504">
        <v>1.4570000000000001</v>
      </c>
      <c r="AY504">
        <v>153</v>
      </c>
      <c r="AZ504">
        <v>0</v>
      </c>
      <c r="BA504">
        <v>1</v>
      </c>
      <c r="BB504">
        <v>0</v>
      </c>
      <c r="BC504">
        <v>0</v>
      </c>
      <c r="BD504">
        <v>0</v>
      </c>
      <c r="BE504">
        <v>1.514668429518425</v>
      </c>
      <c r="BF504">
        <v>0.61151059289676679</v>
      </c>
      <c r="BG504">
        <v>0.58524104497710749</v>
      </c>
      <c r="BH504">
        <v>0.61752654962032483</v>
      </c>
    </row>
    <row r="505" spans="1:60" x14ac:dyDescent="0.25">
      <c r="A505">
        <v>125</v>
      </c>
      <c r="B505" t="s">
        <v>33</v>
      </c>
      <c r="C505">
        <v>0</v>
      </c>
      <c r="D505">
        <v>1</v>
      </c>
      <c r="E505" t="s">
        <v>31</v>
      </c>
      <c r="F505">
        <v>0.15534800000000001</v>
      </c>
      <c r="G505">
        <v>3.7130000000000001</v>
      </c>
      <c r="H505">
        <v>3.19218</v>
      </c>
      <c r="I505">
        <v>0.611846</v>
      </c>
      <c r="J505">
        <v>16.233333333333331</v>
      </c>
      <c r="K505">
        <v>1211</v>
      </c>
      <c r="L505">
        <v>0</v>
      </c>
      <c r="M505">
        <v>0</v>
      </c>
      <c r="N505">
        <v>0</v>
      </c>
      <c r="O505">
        <v>1.9775390625</v>
      </c>
      <c r="P505">
        <v>3.0444249999999999</v>
      </c>
      <c r="Q505">
        <v>9.7183525965000008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2000</v>
      </c>
      <c r="AB505">
        <v>0.155053</v>
      </c>
      <c r="AC505">
        <v>3.7109999999999999</v>
      </c>
      <c r="AD505">
        <v>0.04</v>
      </c>
      <c r="AE505" t="s">
        <v>42</v>
      </c>
      <c r="AF505">
        <v>0.56999999999999995</v>
      </c>
      <c r="AG505">
        <v>5.9401900000000001E-2</v>
      </c>
      <c r="AH505">
        <v>1.7070000000000001</v>
      </c>
      <c r="AI505">
        <v>1.2695000000000001</v>
      </c>
      <c r="AJ505">
        <v>1.53851</v>
      </c>
      <c r="AK505">
        <v>31.7</v>
      </c>
      <c r="AL505">
        <v>1164</v>
      </c>
      <c r="AM505">
        <v>0</v>
      </c>
      <c r="AN505">
        <v>0</v>
      </c>
      <c r="AO505">
        <v>0</v>
      </c>
      <c r="AP505">
        <v>0</v>
      </c>
      <c r="AQ505">
        <v>2.8381500000000002</v>
      </c>
      <c r="AR505">
        <v>3.6030314250000002</v>
      </c>
      <c r="AS505">
        <v>225</v>
      </c>
      <c r="AT505">
        <v>7.5463600000000006E-2</v>
      </c>
      <c r="AU505">
        <v>1.7909999999999999</v>
      </c>
      <c r="AV505">
        <v>1775</v>
      </c>
      <c r="AW505">
        <v>5.1806999999999999E-2</v>
      </c>
      <c r="AX505">
        <v>1.631</v>
      </c>
      <c r="AY505">
        <v>147</v>
      </c>
      <c r="AZ505">
        <v>0</v>
      </c>
      <c r="BA505">
        <v>1</v>
      </c>
      <c r="BB505">
        <v>0</v>
      </c>
      <c r="BC505">
        <v>0</v>
      </c>
      <c r="BD505">
        <v>0</v>
      </c>
      <c r="BE505">
        <v>1.5145379719733398</v>
      </c>
      <c r="BF505">
        <v>0.629254918544774</v>
      </c>
      <c r="BG505">
        <v>0.54026393751683277</v>
      </c>
      <c r="BH505">
        <v>0.61762043927182841</v>
      </c>
    </row>
    <row r="506" spans="1:60" x14ac:dyDescent="0.25">
      <c r="A506">
        <v>125</v>
      </c>
      <c r="B506" t="s">
        <v>29</v>
      </c>
      <c r="C506">
        <v>0</v>
      </c>
      <c r="D506">
        <v>4</v>
      </c>
      <c r="E506" t="s">
        <v>31</v>
      </c>
      <c r="F506">
        <v>0.13250799999999999</v>
      </c>
      <c r="G506">
        <v>3.53</v>
      </c>
      <c r="H506">
        <v>2.7324000000000002</v>
      </c>
      <c r="I506">
        <v>2.8592</v>
      </c>
      <c r="J506">
        <v>15.233333333333331</v>
      </c>
      <c r="K506">
        <v>1213</v>
      </c>
      <c r="L506">
        <v>0</v>
      </c>
      <c r="M506">
        <v>0</v>
      </c>
      <c r="N506">
        <v>0</v>
      </c>
      <c r="O506">
        <v>7.6640625</v>
      </c>
      <c r="P506">
        <v>2.841675</v>
      </c>
      <c r="Q506">
        <v>7.7645927700000019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2000</v>
      </c>
      <c r="AB506">
        <v>0.13222900000000001</v>
      </c>
      <c r="AC506">
        <v>3.5270000000000001</v>
      </c>
      <c r="AD506">
        <v>0.08</v>
      </c>
      <c r="AE506" t="s">
        <v>45</v>
      </c>
      <c r="AF506">
        <v>0.67900000000000005</v>
      </c>
      <c r="AG506">
        <v>5.0695900000000002E-2</v>
      </c>
      <c r="AH506">
        <v>2.5110000000000001</v>
      </c>
      <c r="AI506">
        <v>1.08744</v>
      </c>
      <c r="AJ506">
        <v>7.1842699999999997</v>
      </c>
      <c r="AK506">
        <v>17</v>
      </c>
      <c r="AL506">
        <v>1158</v>
      </c>
      <c r="AM506">
        <v>1.71484375</v>
      </c>
      <c r="AN506">
        <v>4.2578125</v>
      </c>
      <c r="AO506">
        <v>1</v>
      </c>
      <c r="AP506">
        <v>3.515625E-2</v>
      </c>
      <c r="AQ506">
        <v>2.8331499999999998</v>
      </c>
      <c r="AR506">
        <v>3.0808806359999998</v>
      </c>
      <c r="AS506">
        <v>540</v>
      </c>
      <c r="AT506">
        <v>0.11067200000000001</v>
      </c>
      <c r="AU506">
        <v>2.6160000000000001</v>
      </c>
      <c r="AV506">
        <v>1460</v>
      </c>
      <c r="AW506">
        <v>2.02659E-2</v>
      </c>
      <c r="AX506">
        <v>0.33600000000000002</v>
      </c>
      <c r="AY506">
        <v>263</v>
      </c>
      <c r="AZ506">
        <v>0</v>
      </c>
      <c r="BA506">
        <v>1</v>
      </c>
      <c r="BB506">
        <v>0</v>
      </c>
      <c r="BC506">
        <v>0</v>
      </c>
      <c r="BD506">
        <v>0</v>
      </c>
      <c r="BE506">
        <v>1.5126853665360942</v>
      </c>
      <c r="BF506">
        <v>0.60321413791286327</v>
      </c>
      <c r="BG506">
        <v>0.2886685552407931</v>
      </c>
      <c r="BH506">
        <v>0.61741253358287795</v>
      </c>
    </row>
    <row r="507" spans="1:60" x14ac:dyDescent="0.25">
      <c r="A507">
        <v>125</v>
      </c>
      <c r="B507" t="s">
        <v>33</v>
      </c>
      <c r="C507">
        <v>0</v>
      </c>
      <c r="D507">
        <v>4</v>
      </c>
      <c r="E507" t="s">
        <v>31</v>
      </c>
      <c r="F507">
        <v>0.139875</v>
      </c>
      <c r="G507">
        <v>3.5830000000000002</v>
      </c>
      <c r="H507">
        <v>2.8829400000000001</v>
      </c>
      <c r="I507">
        <v>2.7099099999999998</v>
      </c>
      <c r="J507">
        <v>14.8</v>
      </c>
      <c r="K507">
        <v>1211</v>
      </c>
      <c r="L507">
        <v>0</v>
      </c>
      <c r="M507">
        <v>0</v>
      </c>
      <c r="N507">
        <v>0</v>
      </c>
      <c r="O507">
        <v>6.8671875</v>
      </c>
      <c r="P507">
        <v>3.0366</v>
      </c>
      <c r="Q507">
        <v>8.7543356039999995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2000</v>
      </c>
      <c r="AB507">
        <v>0.13959199999999999</v>
      </c>
      <c r="AC507">
        <v>3.5790000000000002</v>
      </c>
      <c r="AD507">
        <v>0.04</v>
      </c>
      <c r="AE507" t="s">
        <v>39</v>
      </c>
      <c r="AF507">
        <v>0.55449999999999999</v>
      </c>
      <c r="AG507">
        <v>5.3388499999999998E-2</v>
      </c>
      <c r="AH507">
        <v>2.5920000000000001</v>
      </c>
      <c r="AI507">
        <v>1.1475299999999999</v>
      </c>
      <c r="AJ507">
        <v>6.8081100000000001</v>
      </c>
      <c r="AK507">
        <v>32.200000000000003</v>
      </c>
      <c r="AL507">
        <v>1213</v>
      </c>
      <c r="AM507">
        <v>2.34375E-2</v>
      </c>
      <c r="AN507">
        <v>7.03125E-2</v>
      </c>
      <c r="AO507">
        <v>0</v>
      </c>
      <c r="AP507">
        <v>0</v>
      </c>
      <c r="AQ507">
        <v>3.0621999999999989</v>
      </c>
      <c r="AR507">
        <v>3.5139663659999991</v>
      </c>
      <c r="AS507">
        <v>461</v>
      </c>
      <c r="AT507">
        <v>0.123742</v>
      </c>
      <c r="AU507">
        <v>2.649</v>
      </c>
      <c r="AV507">
        <v>1539</v>
      </c>
      <c r="AW507">
        <v>2.2695900000000001E-2</v>
      </c>
      <c r="AX507">
        <v>0.42699999999999999</v>
      </c>
      <c r="AY507">
        <v>366</v>
      </c>
      <c r="AZ507">
        <v>0</v>
      </c>
      <c r="BA507">
        <v>1</v>
      </c>
      <c r="BB507">
        <v>0</v>
      </c>
      <c r="BC507">
        <v>0</v>
      </c>
      <c r="BD507">
        <v>0</v>
      </c>
      <c r="BE507">
        <v>1.5123011465325418</v>
      </c>
      <c r="BF507">
        <v>0.59860273526703611</v>
      </c>
      <c r="BG507">
        <v>0.27658386826681552</v>
      </c>
      <c r="BH507">
        <v>0.61831277926720285</v>
      </c>
    </row>
    <row r="508" spans="1:60" x14ac:dyDescent="0.25">
      <c r="A508">
        <v>125</v>
      </c>
      <c r="B508" t="s">
        <v>33</v>
      </c>
      <c r="C508">
        <v>0</v>
      </c>
      <c r="D508">
        <v>1</v>
      </c>
      <c r="E508" t="s">
        <v>31</v>
      </c>
      <c r="F508">
        <v>0.15534800000000001</v>
      </c>
      <c r="G508">
        <v>3.7130000000000001</v>
      </c>
      <c r="H508">
        <v>3.19218</v>
      </c>
      <c r="I508">
        <v>0.611846</v>
      </c>
      <c r="J508">
        <v>16.233333333333331</v>
      </c>
      <c r="K508">
        <v>1211</v>
      </c>
      <c r="L508">
        <v>0</v>
      </c>
      <c r="M508">
        <v>0</v>
      </c>
      <c r="N508">
        <v>0</v>
      </c>
      <c r="O508">
        <v>1.9775390625</v>
      </c>
      <c r="P508">
        <v>3.0444249999999999</v>
      </c>
      <c r="Q508">
        <v>9.7183525965000008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2000</v>
      </c>
      <c r="AB508">
        <v>0.155053</v>
      </c>
      <c r="AC508">
        <v>3.7109999999999999</v>
      </c>
      <c r="AD508">
        <v>0.02</v>
      </c>
      <c r="AE508" t="s">
        <v>39</v>
      </c>
      <c r="AF508">
        <v>0.5585</v>
      </c>
      <c r="AG508">
        <v>5.9538599999999997E-2</v>
      </c>
      <c r="AH508">
        <v>1.444</v>
      </c>
      <c r="AI508">
        <v>1.27128</v>
      </c>
      <c r="AJ508">
        <v>1.53634</v>
      </c>
      <c r="AK508">
        <v>27.4</v>
      </c>
      <c r="AL508">
        <v>1156</v>
      </c>
      <c r="AM508">
        <v>0.380859375</v>
      </c>
      <c r="AN508">
        <v>1.4326171875</v>
      </c>
      <c r="AO508">
        <v>0</v>
      </c>
      <c r="AP508">
        <v>3.515625E-2</v>
      </c>
      <c r="AQ508">
        <v>2.9775</v>
      </c>
      <c r="AR508">
        <v>3.7852361999999999</v>
      </c>
      <c r="AS508">
        <v>411</v>
      </c>
      <c r="AT508">
        <v>6.0024800000000003E-2</v>
      </c>
      <c r="AU508">
        <v>1.2829999999999999</v>
      </c>
      <c r="AV508">
        <v>1589</v>
      </c>
      <c r="AW508">
        <v>5.1083700000000003E-2</v>
      </c>
      <c r="AX508">
        <v>1.325</v>
      </c>
      <c r="AY508">
        <v>354</v>
      </c>
      <c r="AZ508">
        <v>0</v>
      </c>
      <c r="BA508">
        <v>1</v>
      </c>
      <c r="BB508">
        <v>0</v>
      </c>
      <c r="BC508">
        <v>0</v>
      </c>
      <c r="BD508">
        <v>0</v>
      </c>
      <c r="BE508">
        <v>1.5109913278831602</v>
      </c>
      <c r="BF508">
        <v>0.61050639371088189</v>
      </c>
      <c r="BG508">
        <v>0.61109614866684625</v>
      </c>
      <c r="BH508">
        <v>0.61674047943970955</v>
      </c>
    </row>
    <row r="509" spans="1:60" x14ac:dyDescent="0.25">
      <c r="A509">
        <v>125</v>
      </c>
      <c r="B509" t="s">
        <v>29</v>
      </c>
      <c r="C509">
        <v>0</v>
      </c>
      <c r="D509">
        <v>1</v>
      </c>
      <c r="E509" t="s">
        <v>31</v>
      </c>
      <c r="F509">
        <v>0.144729</v>
      </c>
      <c r="G509">
        <v>3.7130000000000001</v>
      </c>
      <c r="H509">
        <v>2.9750000000000001</v>
      </c>
      <c r="I509">
        <v>0.65651199999999998</v>
      </c>
      <c r="J509">
        <v>13.96666666666667</v>
      </c>
      <c r="K509">
        <v>1213</v>
      </c>
      <c r="L509">
        <v>0</v>
      </c>
      <c r="M509">
        <v>0</v>
      </c>
      <c r="N509">
        <v>0</v>
      </c>
      <c r="O509">
        <v>1.5546875</v>
      </c>
      <c r="P509">
        <v>2.9420500000000001</v>
      </c>
      <c r="Q509">
        <v>8.7525987500000006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2000</v>
      </c>
      <c r="AB509">
        <v>0.144459</v>
      </c>
      <c r="AC509">
        <v>3.7109999999999999</v>
      </c>
      <c r="AD509">
        <v>0.04</v>
      </c>
      <c r="AE509" t="s">
        <v>44</v>
      </c>
      <c r="AF509">
        <v>0.64049999999999996</v>
      </c>
      <c r="AG509">
        <v>5.5552299999999999E-2</v>
      </c>
      <c r="AH509">
        <v>1.589</v>
      </c>
      <c r="AI509">
        <v>1.1863999999999999</v>
      </c>
      <c r="AJ509">
        <v>1.6462699999999999</v>
      </c>
      <c r="AK509">
        <v>18</v>
      </c>
      <c r="AL509">
        <v>1080</v>
      </c>
      <c r="AM509">
        <v>0</v>
      </c>
      <c r="AN509">
        <v>0</v>
      </c>
      <c r="AO509">
        <v>0</v>
      </c>
      <c r="AP509">
        <v>0</v>
      </c>
      <c r="AQ509">
        <v>2.8050000000000002</v>
      </c>
      <c r="AR509">
        <v>3.327852</v>
      </c>
      <c r="AS509">
        <v>244</v>
      </c>
      <c r="AT509">
        <v>7.0833599999999997E-2</v>
      </c>
      <c r="AU509">
        <v>1.6859999999999999</v>
      </c>
      <c r="AV509">
        <v>1756</v>
      </c>
      <c r="AW509">
        <v>4.97007E-2</v>
      </c>
      <c r="AX509">
        <v>1.4770000000000001</v>
      </c>
      <c r="AY509">
        <v>153</v>
      </c>
      <c r="AZ509">
        <v>0</v>
      </c>
      <c r="BA509">
        <v>1</v>
      </c>
      <c r="BB509">
        <v>0</v>
      </c>
      <c r="BC509">
        <v>0</v>
      </c>
      <c r="BD509">
        <v>0</v>
      </c>
      <c r="BE509">
        <v>1.5076007750048741</v>
      </c>
      <c r="BF509">
        <v>0.6197869804096755</v>
      </c>
      <c r="BG509">
        <v>0.57204416913546996</v>
      </c>
      <c r="BH509">
        <v>0.61616331212127495</v>
      </c>
    </row>
    <row r="510" spans="1:60" x14ac:dyDescent="0.25">
      <c r="A510">
        <v>125</v>
      </c>
      <c r="B510" t="s">
        <v>29</v>
      </c>
      <c r="C510">
        <v>0</v>
      </c>
      <c r="D510">
        <v>1</v>
      </c>
      <c r="E510" t="s">
        <v>31</v>
      </c>
      <c r="F510">
        <v>0.144729</v>
      </c>
      <c r="G510">
        <v>3.7130000000000001</v>
      </c>
      <c r="H510">
        <v>2.9750000000000001</v>
      </c>
      <c r="I510">
        <v>0.65651199999999998</v>
      </c>
      <c r="J510">
        <v>13.96666666666667</v>
      </c>
      <c r="K510">
        <v>1213</v>
      </c>
      <c r="L510">
        <v>0</v>
      </c>
      <c r="M510">
        <v>0</v>
      </c>
      <c r="N510">
        <v>0</v>
      </c>
      <c r="O510">
        <v>1.5546875</v>
      </c>
      <c r="P510">
        <v>2.9420500000000001</v>
      </c>
      <c r="Q510">
        <v>8.7525987500000006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2000</v>
      </c>
      <c r="AB510">
        <v>0.144459</v>
      </c>
      <c r="AC510">
        <v>3.7109999999999999</v>
      </c>
      <c r="AD510">
        <v>0.1</v>
      </c>
      <c r="AE510" t="s">
        <v>40</v>
      </c>
      <c r="AF510">
        <v>0.65349999999999997</v>
      </c>
      <c r="AG510">
        <v>5.5487799999999997E-2</v>
      </c>
      <c r="AH510">
        <v>1.528</v>
      </c>
      <c r="AI510">
        <v>1.18658</v>
      </c>
      <c r="AJ510">
        <v>1.64601</v>
      </c>
      <c r="AK510">
        <v>15.133333333333329</v>
      </c>
      <c r="AL510">
        <v>1153</v>
      </c>
      <c r="AM510">
        <v>0.515625</v>
      </c>
      <c r="AN510">
        <v>1.4375</v>
      </c>
      <c r="AO510">
        <v>0</v>
      </c>
      <c r="AP510">
        <v>0.14453125</v>
      </c>
      <c r="AQ510">
        <v>2.7162999999999999</v>
      </c>
      <c r="AR510">
        <v>3.2231072539999999</v>
      </c>
      <c r="AS510">
        <v>528</v>
      </c>
      <c r="AT510">
        <v>5.7912900000000003E-2</v>
      </c>
      <c r="AU510">
        <v>1.599</v>
      </c>
      <c r="AV510">
        <v>1472</v>
      </c>
      <c r="AW510">
        <v>4.7499300000000001E-2</v>
      </c>
      <c r="AX510">
        <v>1.359</v>
      </c>
      <c r="AY510">
        <v>280</v>
      </c>
      <c r="AZ510">
        <v>0</v>
      </c>
      <c r="BA510">
        <v>1</v>
      </c>
      <c r="BB510">
        <v>0</v>
      </c>
      <c r="BC510">
        <v>0</v>
      </c>
      <c r="BD510">
        <v>0</v>
      </c>
      <c r="BE510">
        <v>1.5072047426398909</v>
      </c>
      <c r="BF510">
        <v>0.63175425424363252</v>
      </c>
      <c r="BG510">
        <v>0.58847293293832481</v>
      </c>
      <c r="BH510">
        <v>0.61660897263160797</v>
      </c>
    </row>
    <row r="511" spans="1:60" x14ac:dyDescent="0.25">
      <c r="A511">
        <v>125</v>
      </c>
      <c r="B511" t="s">
        <v>33</v>
      </c>
      <c r="C511">
        <v>0</v>
      </c>
      <c r="D511">
        <v>1</v>
      </c>
      <c r="E511" t="s">
        <v>31</v>
      </c>
      <c r="F511">
        <v>0.15534800000000001</v>
      </c>
      <c r="G511">
        <v>3.7130000000000001</v>
      </c>
      <c r="H511">
        <v>3.19218</v>
      </c>
      <c r="I511">
        <v>0.611846</v>
      </c>
      <c r="J511">
        <v>16.233333333333331</v>
      </c>
      <c r="K511">
        <v>1211</v>
      </c>
      <c r="L511">
        <v>0</v>
      </c>
      <c r="M511">
        <v>0</v>
      </c>
      <c r="N511">
        <v>0</v>
      </c>
      <c r="O511">
        <v>1.9775390625</v>
      </c>
      <c r="P511">
        <v>3.0444249999999999</v>
      </c>
      <c r="Q511">
        <v>9.7183525965000008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2000</v>
      </c>
      <c r="AB511">
        <v>0.155053</v>
      </c>
      <c r="AC511">
        <v>3.7109999999999999</v>
      </c>
      <c r="AD511">
        <v>0.1</v>
      </c>
      <c r="AE511" t="s">
        <v>42</v>
      </c>
      <c r="AF511">
        <v>0.5585</v>
      </c>
      <c r="AG511">
        <v>5.9715299999999999E-2</v>
      </c>
      <c r="AH511">
        <v>1.5269999999999999</v>
      </c>
      <c r="AI511">
        <v>1.2741</v>
      </c>
      <c r="AJ511">
        <v>1.53294</v>
      </c>
      <c r="AK511">
        <v>22.8</v>
      </c>
      <c r="AL511">
        <v>1156</v>
      </c>
      <c r="AM511">
        <v>0.2470703125</v>
      </c>
      <c r="AN511">
        <v>0.857421875</v>
      </c>
      <c r="AO511">
        <v>0</v>
      </c>
      <c r="AP511">
        <v>0.1015625</v>
      </c>
      <c r="AQ511">
        <v>3.2096999999999989</v>
      </c>
      <c r="AR511">
        <v>4.0894787699999986</v>
      </c>
      <c r="AS511">
        <v>411</v>
      </c>
      <c r="AT511">
        <v>6.0533799999999999E-2</v>
      </c>
      <c r="AU511">
        <v>1.343</v>
      </c>
      <c r="AV511">
        <v>1589</v>
      </c>
      <c r="AW511">
        <v>5.0349999999999999E-2</v>
      </c>
      <c r="AX511">
        <v>1.4450000000000001</v>
      </c>
      <c r="AY511">
        <v>354</v>
      </c>
      <c r="AZ511">
        <v>0</v>
      </c>
      <c r="BA511">
        <v>1</v>
      </c>
      <c r="BB511">
        <v>0</v>
      </c>
      <c r="BC511">
        <v>0</v>
      </c>
      <c r="BD511">
        <v>0</v>
      </c>
      <c r="BE511">
        <v>1.505434374009146</v>
      </c>
      <c r="BF511">
        <v>0.57920041186066895</v>
      </c>
      <c r="BG511">
        <v>0.58874225693509286</v>
      </c>
      <c r="BH511">
        <v>0.61560303318999932</v>
      </c>
    </row>
    <row r="512" spans="1:60" x14ac:dyDescent="0.25">
      <c r="A512">
        <v>125</v>
      </c>
      <c r="B512" t="s">
        <v>33</v>
      </c>
      <c r="C512">
        <v>0</v>
      </c>
      <c r="D512">
        <v>1</v>
      </c>
      <c r="E512" t="s">
        <v>31</v>
      </c>
      <c r="F512">
        <v>0.15534800000000001</v>
      </c>
      <c r="G512">
        <v>3.7130000000000001</v>
      </c>
      <c r="H512">
        <v>3.19218</v>
      </c>
      <c r="I512">
        <v>0.611846</v>
      </c>
      <c r="J512">
        <v>16.233333333333331</v>
      </c>
      <c r="K512">
        <v>1211</v>
      </c>
      <c r="L512">
        <v>0</v>
      </c>
      <c r="M512">
        <v>0</v>
      </c>
      <c r="N512">
        <v>0</v>
      </c>
      <c r="O512">
        <v>1.9775390625</v>
      </c>
      <c r="P512">
        <v>3.0444249999999999</v>
      </c>
      <c r="Q512">
        <v>9.7183525965000008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2000</v>
      </c>
      <c r="AB512">
        <v>0.155053</v>
      </c>
      <c r="AC512">
        <v>3.7109999999999999</v>
      </c>
      <c r="AD512">
        <v>0.06</v>
      </c>
      <c r="AE512" t="s">
        <v>42</v>
      </c>
      <c r="AF512">
        <v>0.5615</v>
      </c>
      <c r="AG512">
        <v>5.9807800000000001E-2</v>
      </c>
      <c r="AH512">
        <v>1.7170000000000001</v>
      </c>
      <c r="AI512">
        <v>1.27461</v>
      </c>
      <c r="AJ512">
        <v>1.53233</v>
      </c>
      <c r="AK512">
        <v>26.8</v>
      </c>
      <c r="AL512">
        <v>1158</v>
      </c>
      <c r="AM512">
        <v>0</v>
      </c>
      <c r="AN512">
        <v>1.4638671875</v>
      </c>
      <c r="AO512">
        <v>0</v>
      </c>
      <c r="AP512">
        <v>3.90625E-2</v>
      </c>
      <c r="AQ512">
        <v>2.73</v>
      </c>
      <c r="AR512">
        <v>3.4796852999999999</v>
      </c>
      <c r="AS512">
        <v>0</v>
      </c>
      <c r="AT512">
        <v>0</v>
      </c>
      <c r="AU512">
        <v>0</v>
      </c>
      <c r="AV512">
        <v>2000</v>
      </c>
      <c r="AW512">
        <v>5.71196E-2</v>
      </c>
      <c r="AX512">
        <v>1.704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1.5044373911082201</v>
      </c>
      <c r="BF512">
        <v>0.64194700022993767</v>
      </c>
      <c r="BG512">
        <v>0.53757069754915165</v>
      </c>
      <c r="BH512">
        <v>0.61500759584931897</v>
      </c>
    </row>
    <row r="513" spans="1:60" x14ac:dyDescent="0.25">
      <c r="A513">
        <v>125</v>
      </c>
      <c r="B513" t="s">
        <v>33</v>
      </c>
      <c r="C513">
        <v>0</v>
      </c>
      <c r="D513">
        <v>1</v>
      </c>
      <c r="E513" t="s">
        <v>31</v>
      </c>
      <c r="F513">
        <v>0.15534800000000001</v>
      </c>
      <c r="G513">
        <v>3.7130000000000001</v>
      </c>
      <c r="H513">
        <v>3.19218</v>
      </c>
      <c r="I513">
        <v>0.611846</v>
      </c>
      <c r="J513">
        <v>16.233333333333331</v>
      </c>
      <c r="K513">
        <v>1211</v>
      </c>
      <c r="L513">
        <v>0</v>
      </c>
      <c r="M513">
        <v>0</v>
      </c>
      <c r="N513">
        <v>0</v>
      </c>
      <c r="O513">
        <v>1.9775390625</v>
      </c>
      <c r="P513">
        <v>3.0444249999999999</v>
      </c>
      <c r="Q513">
        <v>9.7183525965000008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2000</v>
      </c>
      <c r="AB513">
        <v>0.155053</v>
      </c>
      <c r="AC513">
        <v>3.7109999999999999</v>
      </c>
      <c r="AD513">
        <v>0.1</v>
      </c>
      <c r="AE513" t="s">
        <v>41</v>
      </c>
      <c r="AF513">
        <v>0.56999999999999995</v>
      </c>
      <c r="AG513">
        <v>5.9750200000000003E-2</v>
      </c>
      <c r="AH513">
        <v>1.823</v>
      </c>
      <c r="AI513">
        <v>1.2756099999999999</v>
      </c>
      <c r="AJ513">
        <v>1.5311399999999999</v>
      </c>
      <c r="AK513">
        <v>19.8</v>
      </c>
      <c r="AL513">
        <v>1164</v>
      </c>
      <c r="AM513">
        <v>0.2197265625</v>
      </c>
      <c r="AN513">
        <v>1.7333984375</v>
      </c>
      <c r="AO513">
        <v>0</v>
      </c>
      <c r="AP513">
        <v>0.13671875</v>
      </c>
      <c r="AQ513">
        <v>3.2301333333333329</v>
      </c>
      <c r="AR513">
        <v>4.1203903813333334</v>
      </c>
      <c r="AS513">
        <v>225</v>
      </c>
      <c r="AT513">
        <v>7.5361300000000006E-2</v>
      </c>
      <c r="AU513">
        <v>1.8120000000000001</v>
      </c>
      <c r="AV513">
        <v>1775</v>
      </c>
      <c r="AW513">
        <v>5.31125E-2</v>
      </c>
      <c r="AX513">
        <v>1.766</v>
      </c>
      <c r="AY513">
        <v>147</v>
      </c>
      <c r="AZ513">
        <v>0</v>
      </c>
      <c r="BA513">
        <v>1</v>
      </c>
      <c r="BB513">
        <v>0</v>
      </c>
      <c r="BC513">
        <v>0</v>
      </c>
      <c r="BD513">
        <v>0</v>
      </c>
      <c r="BE513">
        <v>1.5024924572523151</v>
      </c>
      <c r="BF513">
        <v>0.57601966584158881</v>
      </c>
      <c r="BG513">
        <v>0.50902235389173178</v>
      </c>
      <c r="BH513">
        <v>0.61537837629065073</v>
      </c>
    </row>
    <row r="514" spans="1:60" x14ac:dyDescent="0.25">
      <c r="A514">
        <v>125</v>
      </c>
      <c r="B514" t="s">
        <v>33</v>
      </c>
      <c r="C514">
        <v>0</v>
      </c>
      <c r="D514">
        <v>1</v>
      </c>
      <c r="E514" t="s">
        <v>31</v>
      </c>
      <c r="F514">
        <v>0.15534800000000001</v>
      </c>
      <c r="G514">
        <v>3.7130000000000001</v>
      </c>
      <c r="H514">
        <v>3.19218</v>
      </c>
      <c r="I514">
        <v>0.611846</v>
      </c>
      <c r="J514">
        <v>16.233333333333331</v>
      </c>
      <c r="K514">
        <v>1211</v>
      </c>
      <c r="L514">
        <v>0</v>
      </c>
      <c r="M514">
        <v>0</v>
      </c>
      <c r="N514">
        <v>0</v>
      </c>
      <c r="O514">
        <v>1.9775390625</v>
      </c>
      <c r="P514">
        <v>3.0444249999999999</v>
      </c>
      <c r="Q514">
        <v>9.7183525965000008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2000</v>
      </c>
      <c r="AB514">
        <v>0.155053</v>
      </c>
      <c r="AC514">
        <v>3.7109999999999999</v>
      </c>
      <c r="AD514">
        <v>0.06</v>
      </c>
      <c r="AE514" t="s">
        <v>43</v>
      </c>
      <c r="AF514">
        <v>0.56999999999999995</v>
      </c>
      <c r="AG514">
        <v>5.99774E-2</v>
      </c>
      <c r="AH514">
        <v>1.8540000000000001</v>
      </c>
      <c r="AI514">
        <v>1.2778499999999999</v>
      </c>
      <c r="AJ514">
        <v>1.52844</v>
      </c>
      <c r="AK514">
        <v>21.25</v>
      </c>
      <c r="AL514">
        <v>1164</v>
      </c>
      <c r="AM514">
        <v>0.20703125</v>
      </c>
      <c r="AN514">
        <v>1.6298828125</v>
      </c>
      <c r="AO514">
        <v>0</v>
      </c>
      <c r="AP514">
        <v>7.8125E-2</v>
      </c>
      <c r="AQ514">
        <v>2.6695000000000002</v>
      </c>
      <c r="AR514">
        <v>3.4112205749999989</v>
      </c>
      <c r="AS514">
        <v>225</v>
      </c>
      <c r="AT514">
        <v>8.0538700000000005E-2</v>
      </c>
      <c r="AU514">
        <v>2.1829999999999998</v>
      </c>
      <c r="AV514">
        <v>1775</v>
      </c>
      <c r="AW514">
        <v>5.3366900000000002E-2</v>
      </c>
      <c r="AX514">
        <v>1.7769999999999999</v>
      </c>
      <c r="AY514">
        <v>147</v>
      </c>
      <c r="AZ514">
        <v>0</v>
      </c>
      <c r="BA514">
        <v>1</v>
      </c>
      <c r="BB514">
        <v>0</v>
      </c>
      <c r="BC514">
        <v>0</v>
      </c>
      <c r="BD514">
        <v>0</v>
      </c>
      <c r="BE514">
        <v>1.4980795821170687</v>
      </c>
      <c r="BF514">
        <v>0.6489918902275138</v>
      </c>
      <c r="BG514">
        <v>0.50067330999192028</v>
      </c>
      <c r="BH514">
        <v>0.61391585343873112</v>
      </c>
    </row>
    <row r="515" spans="1:60" x14ac:dyDescent="0.25">
      <c r="A515">
        <v>125</v>
      </c>
      <c r="B515" t="s">
        <v>33</v>
      </c>
      <c r="C515">
        <v>0</v>
      </c>
      <c r="D515">
        <v>1</v>
      </c>
      <c r="E515" t="s">
        <v>31</v>
      </c>
      <c r="F515">
        <v>0.15534800000000001</v>
      </c>
      <c r="G515">
        <v>3.7130000000000001</v>
      </c>
      <c r="H515">
        <v>3.19218</v>
      </c>
      <c r="I515">
        <v>0.611846</v>
      </c>
      <c r="J515">
        <v>16.233333333333331</v>
      </c>
      <c r="K515">
        <v>1211</v>
      </c>
      <c r="L515">
        <v>0</v>
      </c>
      <c r="M515">
        <v>0</v>
      </c>
      <c r="N515">
        <v>0</v>
      </c>
      <c r="O515">
        <v>1.9775390625</v>
      </c>
      <c r="P515">
        <v>3.0444249999999999</v>
      </c>
      <c r="Q515">
        <v>9.7183525965000008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2000</v>
      </c>
      <c r="AB515">
        <v>0.155053</v>
      </c>
      <c r="AC515">
        <v>3.7109999999999999</v>
      </c>
      <c r="AD515">
        <v>0.04</v>
      </c>
      <c r="AE515" t="s">
        <v>40</v>
      </c>
      <c r="AF515">
        <v>0.56999999999999995</v>
      </c>
      <c r="AG515">
        <v>5.99161E-2</v>
      </c>
      <c r="AH515">
        <v>1.857</v>
      </c>
      <c r="AI515">
        <v>1.2783599999999999</v>
      </c>
      <c r="AJ515">
        <v>1.52783</v>
      </c>
      <c r="AK515">
        <v>23.4</v>
      </c>
      <c r="AL515">
        <v>1164</v>
      </c>
      <c r="AM515">
        <v>0.2001953125</v>
      </c>
      <c r="AN515">
        <v>1.5712890625</v>
      </c>
      <c r="AO515">
        <v>0</v>
      </c>
      <c r="AP515">
        <v>3.90625E-2</v>
      </c>
      <c r="AQ515">
        <v>3.2509999999999999</v>
      </c>
      <c r="AR515">
        <v>4.15594836</v>
      </c>
      <c r="AS515">
        <v>225</v>
      </c>
      <c r="AT515">
        <v>7.5938199999999997E-2</v>
      </c>
      <c r="AU515">
        <v>1.91</v>
      </c>
      <c r="AV515">
        <v>1775</v>
      </c>
      <c r="AW515">
        <v>5.3565700000000001E-2</v>
      </c>
      <c r="AX515">
        <v>1.7969999999999999</v>
      </c>
      <c r="AY515">
        <v>147</v>
      </c>
      <c r="AZ515">
        <v>0</v>
      </c>
      <c r="BA515">
        <v>1</v>
      </c>
      <c r="BB515">
        <v>0</v>
      </c>
      <c r="BC515">
        <v>0</v>
      </c>
      <c r="BD515">
        <v>0</v>
      </c>
      <c r="BE515">
        <v>1.4970825992161427</v>
      </c>
      <c r="BF515">
        <v>0.57236081746028267</v>
      </c>
      <c r="BG515">
        <v>0.49986533800161598</v>
      </c>
      <c r="BH515">
        <v>0.61431045137369011</v>
      </c>
    </row>
    <row r="516" spans="1:60" x14ac:dyDescent="0.25">
      <c r="A516">
        <v>125</v>
      </c>
      <c r="B516" t="s">
        <v>29</v>
      </c>
      <c r="C516">
        <v>0</v>
      </c>
      <c r="D516">
        <v>1</v>
      </c>
      <c r="E516" t="s">
        <v>31</v>
      </c>
      <c r="F516">
        <v>0.144729</v>
      </c>
      <c r="G516">
        <v>3.7130000000000001</v>
      </c>
      <c r="H516">
        <v>2.9750000000000001</v>
      </c>
      <c r="I516">
        <v>0.65651199999999998</v>
      </c>
      <c r="J516">
        <v>13.96666666666667</v>
      </c>
      <c r="K516">
        <v>1213</v>
      </c>
      <c r="L516">
        <v>0</v>
      </c>
      <c r="M516">
        <v>0</v>
      </c>
      <c r="N516">
        <v>0</v>
      </c>
      <c r="O516">
        <v>1.5546875</v>
      </c>
      <c r="P516">
        <v>2.9420500000000001</v>
      </c>
      <c r="Q516">
        <v>8.7525987500000006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2000</v>
      </c>
      <c r="AB516">
        <v>0.144459</v>
      </c>
      <c r="AC516">
        <v>3.7109999999999999</v>
      </c>
      <c r="AD516">
        <v>0.1</v>
      </c>
      <c r="AE516" t="s">
        <v>40</v>
      </c>
      <c r="AF516">
        <v>0.64200000000000002</v>
      </c>
      <c r="AG516">
        <v>5.5851400000000002E-2</v>
      </c>
      <c r="AH516">
        <v>1.7749999999999999</v>
      </c>
      <c r="AI516">
        <v>1.1916500000000001</v>
      </c>
      <c r="AJ516">
        <v>1.639</v>
      </c>
      <c r="AK516">
        <v>16.7</v>
      </c>
      <c r="AL516">
        <v>1137</v>
      </c>
      <c r="AM516">
        <v>0</v>
      </c>
      <c r="AN516">
        <v>1.7509765625</v>
      </c>
      <c r="AO516">
        <v>0</v>
      </c>
      <c r="AP516">
        <v>3.515625E-2</v>
      </c>
      <c r="AQ516">
        <v>2.68</v>
      </c>
      <c r="AR516">
        <v>3.193622</v>
      </c>
      <c r="AS516">
        <v>0</v>
      </c>
      <c r="AT516">
        <v>0</v>
      </c>
      <c r="AU516">
        <v>0</v>
      </c>
      <c r="AV516">
        <v>2000</v>
      </c>
      <c r="AW516">
        <v>5.4281500000000003E-2</v>
      </c>
      <c r="AX516">
        <v>1.762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1.4965271007993761</v>
      </c>
      <c r="BF516">
        <v>0.63512299704130737</v>
      </c>
      <c r="BG516">
        <v>0.52194990573660116</v>
      </c>
      <c r="BH516">
        <v>0.61409669105707909</v>
      </c>
    </row>
    <row r="517" spans="1:60" x14ac:dyDescent="0.25">
      <c r="A517">
        <v>125</v>
      </c>
      <c r="B517" t="s">
        <v>29</v>
      </c>
      <c r="C517">
        <v>0</v>
      </c>
      <c r="D517">
        <v>1</v>
      </c>
      <c r="E517" t="s">
        <v>31</v>
      </c>
      <c r="F517">
        <v>0.144729</v>
      </c>
      <c r="G517">
        <v>3.7130000000000001</v>
      </c>
      <c r="H517">
        <v>2.9750000000000001</v>
      </c>
      <c r="I517">
        <v>0.65651199999999998</v>
      </c>
      <c r="J517">
        <v>13.96666666666667</v>
      </c>
      <c r="K517">
        <v>1213</v>
      </c>
      <c r="L517">
        <v>0</v>
      </c>
      <c r="M517">
        <v>0</v>
      </c>
      <c r="N517">
        <v>0</v>
      </c>
      <c r="O517">
        <v>1.5546875</v>
      </c>
      <c r="P517">
        <v>2.9420500000000001</v>
      </c>
      <c r="Q517">
        <v>8.7525987500000006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2000</v>
      </c>
      <c r="AB517">
        <v>0.144459</v>
      </c>
      <c r="AC517">
        <v>3.7109999999999999</v>
      </c>
      <c r="AD517">
        <v>0.04</v>
      </c>
      <c r="AE517" t="s">
        <v>38</v>
      </c>
      <c r="AF517">
        <v>0.64049999999999996</v>
      </c>
      <c r="AG517">
        <v>5.5851600000000001E-2</v>
      </c>
      <c r="AH517">
        <v>1.7030000000000001</v>
      </c>
      <c r="AI517">
        <v>1.1923299999999999</v>
      </c>
      <c r="AJ517">
        <v>1.6380699999999999</v>
      </c>
      <c r="AK517">
        <v>15.15</v>
      </c>
      <c r="AL517">
        <v>1080</v>
      </c>
      <c r="AM517">
        <v>6.93359375E-2</v>
      </c>
      <c r="AN517">
        <v>0.5029296875</v>
      </c>
      <c r="AO517">
        <v>0</v>
      </c>
      <c r="AP517">
        <v>9.375E-2</v>
      </c>
      <c r="AQ517">
        <v>3.2716500000000002</v>
      </c>
      <c r="AR517">
        <v>3.9008864445000002</v>
      </c>
      <c r="AS517">
        <v>244</v>
      </c>
      <c r="AT517">
        <v>7.0591399999999999E-2</v>
      </c>
      <c r="AU517">
        <v>1.9330000000000001</v>
      </c>
      <c r="AV517">
        <v>1756</v>
      </c>
      <c r="AW517">
        <v>4.9714899999999999E-2</v>
      </c>
      <c r="AX517">
        <v>1.633</v>
      </c>
      <c r="AY517">
        <v>153</v>
      </c>
      <c r="AZ517">
        <v>0</v>
      </c>
      <c r="BA517">
        <v>1</v>
      </c>
      <c r="BB517">
        <v>0</v>
      </c>
      <c r="BC517">
        <v>0</v>
      </c>
      <c r="BD517">
        <v>0</v>
      </c>
      <c r="BE517">
        <v>1.4951105234938584</v>
      </c>
      <c r="BF517">
        <v>0.55431677426090165</v>
      </c>
      <c r="BG517">
        <v>0.54134123350390517</v>
      </c>
      <c r="BH517">
        <v>0.61409530916402377</v>
      </c>
    </row>
    <row r="518" spans="1:60" x14ac:dyDescent="0.25">
      <c r="A518">
        <v>125</v>
      </c>
      <c r="B518" t="s">
        <v>33</v>
      </c>
      <c r="C518">
        <v>0</v>
      </c>
      <c r="D518">
        <v>1</v>
      </c>
      <c r="E518" t="s">
        <v>31</v>
      </c>
      <c r="F518">
        <v>0.15534800000000001</v>
      </c>
      <c r="G518">
        <v>3.7130000000000001</v>
      </c>
      <c r="H518">
        <v>3.19218</v>
      </c>
      <c r="I518">
        <v>0.611846</v>
      </c>
      <c r="J518">
        <v>16.233333333333331</v>
      </c>
      <c r="K518">
        <v>1211</v>
      </c>
      <c r="L518">
        <v>0</v>
      </c>
      <c r="M518">
        <v>0</v>
      </c>
      <c r="N518">
        <v>0</v>
      </c>
      <c r="O518">
        <v>1.9775390625</v>
      </c>
      <c r="P518">
        <v>3.0444249999999999</v>
      </c>
      <c r="Q518">
        <v>9.7183525965000008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2000</v>
      </c>
      <c r="AB518">
        <v>0.155053</v>
      </c>
      <c r="AC518">
        <v>3.7109999999999999</v>
      </c>
      <c r="AD518">
        <v>0.06</v>
      </c>
      <c r="AE518" t="s">
        <v>42</v>
      </c>
      <c r="AF518">
        <v>0.56999999999999995</v>
      </c>
      <c r="AG518">
        <v>5.9971099999999999E-2</v>
      </c>
      <c r="AH518">
        <v>1.782</v>
      </c>
      <c r="AI518">
        <v>1.2794700000000001</v>
      </c>
      <c r="AJ518">
        <v>1.52651</v>
      </c>
      <c r="AK518">
        <v>24.3</v>
      </c>
      <c r="AL518">
        <v>1163.75</v>
      </c>
      <c r="AM518">
        <v>0.2197265625</v>
      </c>
      <c r="AN518">
        <v>1.7333984375</v>
      </c>
      <c r="AO518">
        <v>0</v>
      </c>
      <c r="AP518">
        <v>9.375E-2</v>
      </c>
      <c r="AQ518">
        <v>3.1940499999999998</v>
      </c>
      <c r="AR518">
        <v>4.0866911535000003</v>
      </c>
      <c r="AS518">
        <v>225</v>
      </c>
      <c r="AT518">
        <v>7.7897800000000003E-2</v>
      </c>
      <c r="AU518">
        <v>1.994</v>
      </c>
      <c r="AV518">
        <v>1775</v>
      </c>
      <c r="AW518">
        <v>5.2284900000000002E-2</v>
      </c>
      <c r="AX518">
        <v>1.647</v>
      </c>
      <c r="AY518">
        <v>147</v>
      </c>
      <c r="AZ518">
        <v>0</v>
      </c>
      <c r="BA518">
        <v>1</v>
      </c>
      <c r="BB518">
        <v>0</v>
      </c>
      <c r="BC518">
        <v>0</v>
      </c>
      <c r="BD518">
        <v>0</v>
      </c>
      <c r="BE518">
        <v>1.4949251935944667</v>
      </c>
      <c r="BF518">
        <v>0.57948725229708231</v>
      </c>
      <c r="BG518">
        <v>0.5200646377592244</v>
      </c>
      <c r="BH518">
        <v>0.61395640754950176</v>
      </c>
    </row>
    <row r="519" spans="1:60" x14ac:dyDescent="0.25">
      <c r="A519">
        <v>125</v>
      </c>
      <c r="B519" t="s">
        <v>33</v>
      </c>
      <c r="C519">
        <v>0</v>
      </c>
      <c r="D519">
        <v>1</v>
      </c>
      <c r="E519" t="s">
        <v>31</v>
      </c>
      <c r="F519">
        <v>0.15534800000000001</v>
      </c>
      <c r="G519">
        <v>3.7130000000000001</v>
      </c>
      <c r="H519">
        <v>3.19218</v>
      </c>
      <c r="I519">
        <v>0.611846</v>
      </c>
      <c r="J519">
        <v>16.233333333333331</v>
      </c>
      <c r="K519">
        <v>1211</v>
      </c>
      <c r="L519">
        <v>0</v>
      </c>
      <c r="M519">
        <v>0</v>
      </c>
      <c r="N519">
        <v>0</v>
      </c>
      <c r="O519">
        <v>1.9775390625</v>
      </c>
      <c r="P519">
        <v>3.0444249999999999</v>
      </c>
      <c r="Q519">
        <v>9.7183525965000008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2000</v>
      </c>
      <c r="AB519">
        <v>0.155053</v>
      </c>
      <c r="AC519">
        <v>3.7109999999999999</v>
      </c>
      <c r="AD519">
        <v>0.04</v>
      </c>
      <c r="AE519" t="s">
        <v>42</v>
      </c>
      <c r="AF519">
        <v>0.5585</v>
      </c>
      <c r="AG519">
        <v>5.9978299999999998E-2</v>
      </c>
      <c r="AH519">
        <v>1.5569999999999999</v>
      </c>
      <c r="AI519">
        <v>1.28003</v>
      </c>
      <c r="AJ519">
        <v>1.5258400000000001</v>
      </c>
      <c r="AK519">
        <v>23.95</v>
      </c>
      <c r="AL519">
        <v>1156</v>
      </c>
      <c r="AM519">
        <v>0.271484375</v>
      </c>
      <c r="AN519">
        <v>0.9697265625</v>
      </c>
      <c r="AO519">
        <v>0</v>
      </c>
      <c r="AP519">
        <v>9.765625E-2</v>
      </c>
      <c r="AQ519">
        <v>2.88</v>
      </c>
      <c r="AR519">
        <v>3.6864864000000002</v>
      </c>
      <c r="AS519">
        <v>411</v>
      </c>
      <c r="AT519">
        <v>6.1422600000000001E-2</v>
      </c>
      <c r="AU519">
        <v>1.4950000000000001</v>
      </c>
      <c r="AV519">
        <v>1589</v>
      </c>
      <c r="AW519">
        <v>5.0410999999999997E-2</v>
      </c>
      <c r="AX519">
        <v>1.4430000000000001</v>
      </c>
      <c r="AY519">
        <v>354</v>
      </c>
      <c r="AZ519">
        <v>0</v>
      </c>
      <c r="BA519">
        <v>1</v>
      </c>
      <c r="BB519">
        <v>0</v>
      </c>
      <c r="BC519">
        <v>0</v>
      </c>
      <c r="BD519">
        <v>0</v>
      </c>
      <c r="BE519">
        <v>1.4938301468016464</v>
      </c>
      <c r="BF519">
        <v>0.62066756033037296</v>
      </c>
      <c r="BG519">
        <v>0.58066253703204962</v>
      </c>
      <c r="BH519">
        <v>0.61391005999433534</v>
      </c>
    </row>
    <row r="520" spans="1:60" x14ac:dyDescent="0.25">
      <c r="A520">
        <v>125</v>
      </c>
      <c r="B520" t="s">
        <v>33</v>
      </c>
      <c r="C520">
        <v>0</v>
      </c>
      <c r="D520">
        <v>1</v>
      </c>
      <c r="E520" t="s">
        <v>31</v>
      </c>
      <c r="F520">
        <v>0.15534800000000001</v>
      </c>
      <c r="G520">
        <v>3.7130000000000001</v>
      </c>
      <c r="H520">
        <v>3.19218</v>
      </c>
      <c r="I520">
        <v>0.611846</v>
      </c>
      <c r="J520">
        <v>16.233333333333331</v>
      </c>
      <c r="K520">
        <v>1211</v>
      </c>
      <c r="L520">
        <v>0</v>
      </c>
      <c r="M520">
        <v>0</v>
      </c>
      <c r="N520">
        <v>0</v>
      </c>
      <c r="O520">
        <v>1.9775390625</v>
      </c>
      <c r="P520">
        <v>3.0444249999999999</v>
      </c>
      <c r="Q520">
        <v>9.7183525965000008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2000</v>
      </c>
      <c r="AB520">
        <v>0.155053</v>
      </c>
      <c r="AC520">
        <v>3.7109999999999999</v>
      </c>
      <c r="AD520">
        <v>0.08</v>
      </c>
      <c r="AE520" t="s">
        <v>37</v>
      </c>
      <c r="AF520">
        <v>0.5585</v>
      </c>
      <c r="AG520">
        <v>6.0014900000000003E-2</v>
      </c>
      <c r="AH520">
        <v>1.6870000000000001</v>
      </c>
      <c r="AI520">
        <v>1.2802899999999999</v>
      </c>
      <c r="AJ520">
        <v>1.5255399999999999</v>
      </c>
      <c r="AK520">
        <v>26.3</v>
      </c>
      <c r="AL520">
        <v>1156</v>
      </c>
      <c r="AM520">
        <v>0.1943359375</v>
      </c>
      <c r="AN520">
        <v>0.6865234375</v>
      </c>
      <c r="AO520">
        <v>0</v>
      </c>
      <c r="AP520">
        <v>0.1171875</v>
      </c>
      <c r="AQ520">
        <v>3.2067000000000001</v>
      </c>
      <c r="AR520">
        <v>4.1055059429999989</v>
      </c>
      <c r="AS520">
        <v>411</v>
      </c>
      <c r="AT520">
        <v>6.2960299999999997E-2</v>
      </c>
      <c r="AU520">
        <v>1.63</v>
      </c>
      <c r="AV520">
        <v>1589</v>
      </c>
      <c r="AW520">
        <v>5.1862199999999997E-2</v>
      </c>
      <c r="AX520">
        <v>1.6240000000000001</v>
      </c>
      <c r="AY520">
        <v>354</v>
      </c>
      <c r="AZ520">
        <v>0</v>
      </c>
      <c r="BA520">
        <v>1</v>
      </c>
      <c r="BB520">
        <v>0</v>
      </c>
      <c r="BC520">
        <v>0</v>
      </c>
      <c r="BD520">
        <v>0</v>
      </c>
      <c r="BE520">
        <v>1.4933398273421741</v>
      </c>
      <c r="BF520">
        <v>0.57755124623914456</v>
      </c>
      <c r="BG520">
        <v>0.54565041745219489</v>
      </c>
      <c r="BH520">
        <v>0.61367445992223912</v>
      </c>
    </row>
    <row r="521" spans="1:60" x14ac:dyDescent="0.25">
      <c r="A521">
        <v>125</v>
      </c>
      <c r="B521" t="s">
        <v>29</v>
      </c>
      <c r="C521">
        <v>0</v>
      </c>
      <c r="D521">
        <v>1</v>
      </c>
      <c r="E521" t="s">
        <v>31</v>
      </c>
      <c r="F521">
        <v>0.144729</v>
      </c>
      <c r="G521">
        <v>3.7130000000000001</v>
      </c>
      <c r="H521">
        <v>2.9750000000000001</v>
      </c>
      <c r="I521">
        <v>0.65651199999999998</v>
      </c>
      <c r="J521">
        <v>13.96666666666667</v>
      </c>
      <c r="K521">
        <v>1213</v>
      </c>
      <c r="L521">
        <v>0</v>
      </c>
      <c r="M521">
        <v>0</v>
      </c>
      <c r="N521">
        <v>0</v>
      </c>
      <c r="O521">
        <v>1.5546875</v>
      </c>
      <c r="P521">
        <v>2.9420500000000001</v>
      </c>
      <c r="Q521">
        <v>8.7525987500000006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2000</v>
      </c>
      <c r="AB521">
        <v>0.144459</v>
      </c>
      <c r="AC521">
        <v>3.7109999999999999</v>
      </c>
      <c r="AD521">
        <v>0.1</v>
      </c>
      <c r="AE521" t="s">
        <v>43</v>
      </c>
      <c r="AF521">
        <v>0.64200000000000002</v>
      </c>
      <c r="AG521">
        <v>5.6104599999999998E-2</v>
      </c>
      <c r="AH521">
        <v>1.827</v>
      </c>
      <c r="AI521">
        <v>1.19516</v>
      </c>
      <c r="AJ521">
        <v>1.63419</v>
      </c>
      <c r="AK521">
        <v>17.45</v>
      </c>
      <c r="AL521">
        <v>1137</v>
      </c>
      <c r="AM521">
        <v>0</v>
      </c>
      <c r="AN521">
        <v>1.5791015625</v>
      </c>
      <c r="AO521">
        <v>0</v>
      </c>
      <c r="AP521">
        <v>9.375E-2</v>
      </c>
      <c r="AQ521">
        <v>2.6970999999999998</v>
      </c>
      <c r="AR521">
        <v>3.223466036</v>
      </c>
      <c r="AS521">
        <v>0</v>
      </c>
      <c r="AT521">
        <v>0</v>
      </c>
      <c r="AU521">
        <v>0</v>
      </c>
      <c r="AV521">
        <v>2000</v>
      </c>
      <c r="AW521">
        <v>5.4756899999999997E-2</v>
      </c>
      <c r="AX521">
        <v>1.806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1.4892005020471828</v>
      </c>
      <c r="BF521">
        <v>0.63171326276096007</v>
      </c>
      <c r="BG521">
        <v>0.50794505790465938</v>
      </c>
      <c r="BH521">
        <v>0.6123472144490737</v>
      </c>
    </row>
    <row r="522" spans="1:60" x14ac:dyDescent="0.25">
      <c r="A522">
        <v>125</v>
      </c>
      <c r="B522" t="s">
        <v>33</v>
      </c>
      <c r="C522">
        <v>0</v>
      </c>
      <c r="D522">
        <v>1</v>
      </c>
      <c r="E522" t="s">
        <v>31</v>
      </c>
      <c r="F522">
        <v>0.15534800000000001</v>
      </c>
      <c r="G522">
        <v>3.7130000000000001</v>
      </c>
      <c r="H522">
        <v>3.19218</v>
      </c>
      <c r="I522">
        <v>0.611846</v>
      </c>
      <c r="J522">
        <v>16.233333333333331</v>
      </c>
      <c r="K522">
        <v>1211</v>
      </c>
      <c r="L522">
        <v>0</v>
      </c>
      <c r="M522">
        <v>0</v>
      </c>
      <c r="N522">
        <v>0</v>
      </c>
      <c r="O522">
        <v>1.9775390625</v>
      </c>
      <c r="P522">
        <v>3.0444249999999999</v>
      </c>
      <c r="Q522">
        <v>9.7183525965000008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2000</v>
      </c>
      <c r="AB522">
        <v>0.155053</v>
      </c>
      <c r="AC522">
        <v>3.7109999999999999</v>
      </c>
      <c r="AD522">
        <v>0.08</v>
      </c>
      <c r="AE522" t="s">
        <v>40</v>
      </c>
      <c r="AF522">
        <v>0.5615</v>
      </c>
      <c r="AG522">
        <v>6.0185000000000002E-2</v>
      </c>
      <c r="AH522">
        <v>2.1930000000000001</v>
      </c>
      <c r="AI522">
        <v>1.2824199999999999</v>
      </c>
      <c r="AJ522">
        <v>1.5229999999999999</v>
      </c>
      <c r="AK522">
        <v>33.299999999999997</v>
      </c>
      <c r="AL522">
        <v>1158</v>
      </c>
      <c r="AM522">
        <v>0</v>
      </c>
      <c r="AN522">
        <v>0</v>
      </c>
      <c r="AO522">
        <v>0</v>
      </c>
      <c r="AP522">
        <v>0</v>
      </c>
      <c r="AQ522">
        <v>2.5300500000000001</v>
      </c>
      <c r="AR522">
        <v>3.2445867210000001</v>
      </c>
      <c r="AS522">
        <v>0</v>
      </c>
      <c r="AT522">
        <v>0</v>
      </c>
      <c r="AU522">
        <v>0</v>
      </c>
      <c r="AV522">
        <v>2000</v>
      </c>
      <c r="AW522">
        <v>5.8467100000000001E-2</v>
      </c>
      <c r="AX522">
        <v>2.1800000000000002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1.4891884559186461</v>
      </c>
      <c r="BF522">
        <v>0.66613819690298992</v>
      </c>
      <c r="BG522">
        <v>0.40937247508753027</v>
      </c>
      <c r="BH522">
        <v>0.61257949893143138</v>
      </c>
    </row>
    <row r="523" spans="1:60" x14ac:dyDescent="0.25">
      <c r="A523">
        <v>125</v>
      </c>
      <c r="B523" t="s">
        <v>33</v>
      </c>
      <c r="C523">
        <v>0</v>
      </c>
      <c r="D523">
        <v>1</v>
      </c>
      <c r="E523" t="s">
        <v>31</v>
      </c>
      <c r="F523">
        <v>0.15534800000000001</v>
      </c>
      <c r="G523">
        <v>3.7130000000000001</v>
      </c>
      <c r="H523">
        <v>3.19218</v>
      </c>
      <c r="I523">
        <v>0.611846</v>
      </c>
      <c r="J523">
        <v>16.233333333333331</v>
      </c>
      <c r="K523">
        <v>1211</v>
      </c>
      <c r="L523">
        <v>0</v>
      </c>
      <c r="M523">
        <v>0</v>
      </c>
      <c r="N523">
        <v>0</v>
      </c>
      <c r="O523">
        <v>1.9775390625</v>
      </c>
      <c r="P523">
        <v>3.0444249999999999</v>
      </c>
      <c r="Q523">
        <v>9.7183525965000008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2000</v>
      </c>
      <c r="AB523">
        <v>0.155053</v>
      </c>
      <c r="AC523">
        <v>3.7109999999999999</v>
      </c>
      <c r="AD523">
        <v>0.02</v>
      </c>
      <c r="AE523" t="s">
        <v>42</v>
      </c>
      <c r="AF523">
        <v>0.5615</v>
      </c>
      <c r="AG523">
        <v>6.0266399999999998E-2</v>
      </c>
      <c r="AH523">
        <v>1.7450000000000001</v>
      </c>
      <c r="AI523">
        <v>1.2832600000000001</v>
      </c>
      <c r="AJ523">
        <v>1.522</v>
      </c>
      <c r="AK523">
        <v>28.6</v>
      </c>
      <c r="AL523">
        <v>1158</v>
      </c>
      <c r="AM523">
        <v>0</v>
      </c>
      <c r="AN523">
        <v>9.765625E-4</v>
      </c>
      <c r="AO523">
        <v>0</v>
      </c>
      <c r="AP523">
        <v>0</v>
      </c>
      <c r="AQ523">
        <v>2.5074999999999998</v>
      </c>
      <c r="AR523">
        <v>3.2177744499999998</v>
      </c>
      <c r="AS523">
        <v>0</v>
      </c>
      <c r="AT523">
        <v>0</v>
      </c>
      <c r="AU523">
        <v>0</v>
      </c>
      <c r="AV523">
        <v>2000</v>
      </c>
      <c r="AW523">
        <v>5.7619999999999998E-2</v>
      </c>
      <c r="AX523">
        <v>1.7170000000000001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1.4875540577204067</v>
      </c>
      <c r="BF523">
        <v>0.66889712859781814</v>
      </c>
      <c r="BG523">
        <v>0.53002962563964451</v>
      </c>
      <c r="BH523">
        <v>0.61205551407163272</v>
      </c>
    </row>
    <row r="524" spans="1:60" x14ac:dyDescent="0.25">
      <c r="A524">
        <v>125</v>
      </c>
      <c r="B524" t="s">
        <v>33</v>
      </c>
      <c r="C524">
        <v>0</v>
      </c>
      <c r="D524">
        <v>1</v>
      </c>
      <c r="E524" t="s">
        <v>31</v>
      </c>
      <c r="F524">
        <v>0.15534800000000001</v>
      </c>
      <c r="G524">
        <v>3.7130000000000001</v>
      </c>
      <c r="H524">
        <v>3.19218</v>
      </c>
      <c r="I524">
        <v>0.611846</v>
      </c>
      <c r="J524">
        <v>16.233333333333331</v>
      </c>
      <c r="K524">
        <v>1211</v>
      </c>
      <c r="L524">
        <v>0</v>
      </c>
      <c r="M524">
        <v>0</v>
      </c>
      <c r="N524">
        <v>0</v>
      </c>
      <c r="O524">
        <v>1.9775390625</v>
      </c>
      <c r="P524">
        <v>3.0444249999999999</v>
      </c>
      <c r="Q524">
        <v>9.7183525965000008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2000</v>
      </c>
      <c r="AB524">
        <v>0.155053</v>
      </c>
      <c r="AC524">
        <v>3.7109999999999999</v>
      </c>
      <c r="AD524">
        <v>0.04</v>
      </c>
      <c r="AE524" t="s">
        <v>43</v>
      </c>
      <c r="AF524">
        <v>0.5585</v>
      </c>
      <c r="AG524">
        <v>6.0296299999999997E-2</v>
      </c>
      <c r="AH524">
        <v>1.675</v>
      </c>
      <c r="AI524">
        <v>1.2842</v>
      </c>
      <c r="AJ524">
        <v>1.5208900000000001</v>
      </c>
      <c r="AK524">
        <v>29.3</v>
      </c>
      <c r="AL524">
        <v>1156.5</v>
      </c>
      <c r="AM524">
        <v>0.328125</v>
      </c>
      <c r="AN524">
        <v>1.2109375</v>
      </c>
      <c r="AO524">
        <v>0</v>
      </c>
      <c r="AP524">
        <v>9.765625E-2</v>
      </c>
      <c r="AQ524">
        <v>2.8313000000000001</v>
      </c>
      <c r="AR524">
        <v>3.635955459999999</v>
      </c>
      <c r="AS524">
        <v>411</v>
      </c>
      <c r="AT524">
        <v>6.5189300000000006E-2</v>
      </c>
      <c r="AU524">
        <v>1.7509999999999999</v>
      </c>
      <c r="AV524">
        <v>1589</v>
      </c>
      <c r="AW524">
        <v>5.1424999999999998E-2</v>
      </c>
      <c r="AX524">
        <v>1.6379999999999999</v>
      </c>
      <c r="AY524">
        <v>354</v>
      </c>
      <c r="AZ524">
        <v>0</v>
      </c>
      <c r="BA524">
        <v>1</v>
      </c>
      <c r="BB524">
        <v>0</v>
      </c>
      <c r="BC524">
        <v>0</v>
      </c>
      <c r="BD524">
        <v>0</v>
      </c>
      <c r="BE524">
        <v>1.485739875720361</v>
      </c>
      <c r="BF524">
        <v>0.62586709795758344</v>
      </c>
      <c r="BG524">
        <v>0.54888230541341243</v>
      </c>
      <c r="BH524">
        <v>0.61186304297448313</v>
      </c>
    </row>
    <row r="525" spans="1:60" x14ac:dyDescent="0.25">
      <c r="A525">
        <v>125</v>
      </c>
      <c r="B525" t="s">
        <v>29</v>
      </c>
      <c r="C525">
        <v>0</v>
      </c>
      <c r="D525">
        <v>1</v>
      </c>
      <c r="E525" t="s">
        <v>31</v>
      </c>
      <c r="F525">
        <v>0.144729</v>
      </c>
      <c r="G525">
        <v>3.7130000000000001</v>
      </c>
      <c r="H525">
        <v>2.9750000000000001</v>
      </c>
      <c r="I525">
        <v>0.65651199999999998</v>
      </c>
      <c r="J525">
        <v>13.96666666666667</v>
      </c>
      <c r="K525">
        <v>1213</v>
      </c>
      <c r="L525">
        <v>0</v>
      </c>
      <c r="M525">
        <v>0</v>
      </c>
      <c r="N525">
        <v>0</v>
      </c>
      <c r="O525">
        <v>1.5546875</v>
      </c>
      <c r="P525">
        <v>2.9420500000000001</v>
      </c>
      <c r="Q525">
        <v>8.7525987500000006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2000</v>
      </c>
      <c r="AB525">
        <v>0.144459</v>
      </c>
      <c r="AC525">
        <v>3.7109999999999999</v>
      </c>
      <c r="AD525">
        <v>0.08</v>
      </c>
      <c r="AE525" t="s">
        <v>41</v>
      </c>
      <c r="AF525">
        <v>0.64049999999999996</v>
      </c>
      <c r="AG525">
        <v>5.6125099999999997E-2</v>
      </c>
      <c r="AH525">
        <v>1.5840000000000001</v>
      </c>
      <c r="AI525">
        <v>1.19767</v>
      </c>
      <c r="AJ525">
        <v>1.6307700000000001</v>
      </c>
      <c r="AK525">
        <v>14.6</v>
      </c>
      <c r="AL525">
        <v>1080.5</v>
      </c>
      <c r="AM525">
        <v>0.228515625</v>
      </c>
      <c r="AN525">
        <v>1.6748046875</v>
      </c>
      <c r="AO525">
        <v>0</v>
      </c>
      <c r="AP525">
        <v>8.203125E-2</v>
      </c>
      <c r="AQ525">
        <v>2.714633333333333</v>
      </c>
      <c r="AR525">
        <v>3.2512349043333328</v>
      </c>
      <c r="AS525">
        <v>244</v>
      </c>
      <c r="AT525">
        <v>7.0315199999999994E-2</v>
      </c>
      <c r="AU525">
        <v>1.649</v>
      </c>
      <c r="AV525">
        <v>1756</v>
      </c>
      <c r="AW525">
        <v>4.9410099999999998E-2</v>
      </c>
      <c r="AX525">
        <v>1.484</v>
      </c>
      <c r="AY525">
        <v>153</v>
      </c>
      <c r="AZ525">
        <v>0</v>
      </c>
      <c r="BA525">
        <v>2</v>
      </c>
      <c r="BB525">
        <v>0</v>
      </c>
      <c r="BC525">
        <v>0</v>
      </c>
      <c r="BD525">
        <v>0</v>
      </c>
      <c r="BE525">
        <v>1.4839911532462469</v>
      </c>
      <c r="BF525">
        <v>0.62854062008345435</v>
      </c>
      <c r="BG525">
        <v>0.57339078911931052</v>
      </c>
      <c r="BH525">
        <v>0.61220557041090595</v>
      </c>
    </row>
    <row r="526" spans="1:60" x14ac:dyDescent="0.25">
      <c r="A526">
        <v>125</v>
      </c>
      <c r="B526" t="s">
        <v>29</v>
      </c>
      <c r="C526">
        <v>0</v>
      </c>
      <c r="D526">
        <v>1</v>
      </c>
      <c r="E526" t="s">
        <v>31</v>
      </c>
      <c r="F526">
        <v>0.144729</v>
      </c>
      <c r="G526">
        <v>3.7130000000000001</v>
      </c>
      <c r="H526">
        <v>2.9750000000000001</v>
      </c>
      <c r="I526">
        <v>0.65651199999999998</v>
      </c>
      <c r="J526">
        <v>13.96666666666667</v>
      </c>
      <c r="K526">
        <v>1213</v>
      </c>
      <c r="L526">
        <v>0</v>
      </c>
      <c r="M526">
        <v>0</v>
      </c>
      <c r="N526">
        <v>0</v>
      </c>
      <c r="O526">
        <v>1.5546875</v>
      </c>
      <c r="P526">
        <v>2.9420500000000001</v>
      </c>
      <c r="Q526">
        <v>8.7525987500000006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2000</v>
      </c>
      <c r="AB526">
        <v>0.144459</v>
      </c>
      <c r="AC526">
        <v>3.7109999999999999</v>
      </c>
      <c r="AD526">
        <v>0.04</v>
      </c>
      <c r="AE526" t="s">
        <v>44</v>
      </c>
      <c r="AF526">
        <v>0.64200000000000002</v>
      </c>
      <c r="AG526">
        <v>5.6225799999999999E-2</v>
      </c>
      <c r="AH526">
        <v>1.87</v>
      </c>
      <c r="AI526">
        <v>1.19794</v>
      </c>
      <c r="AJ526">
        <v>1.6304099999999999</v>
      </c>
      <c r="AK526">
        <v>18</v>
      </c>
      <c r="AL526">
        <v>1137</v>
      </c>
      <c r="AM526">
        <v>0</v>
      </c>
      <c r="AN526">
        <v>0</v>
      </c>
      <c r="AO526">
        <v>0</v>
      </c>
      <c r="AP526">
        <v>0</v>
      </c>
      <c r="AQ526">
        <v>2.9940000000000002</v>
      </c>
      <c r="AR526">
        <v>3.5866323599999999</v>
      </c>
      <c r="AS526">
        <v>0</v>
      </c>
      <c r="AT526">
        <v>0</v>
      </c>
      <c r="AU526">
        <v>0</v>
      </c>
      <c r="AV526">
        <v>2000</v>
      </c>
      <c r="AW526">
        <v>5.5075699999999998E-2</v>
      </c>
      <c r="AX526">
        <v>1.8520000000000001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1.4834428007408851</v>
      </c>
      <c r="BF526">
        <v>0.59022086326075451</v>
      </c>
      <c r="BG526">
        <v>0.49636412604363045</v>
      </c>
      <c r="BH526">
        <v>0.61150978725756422</v>
      </c>
    </row>
    <row r="527" spans="1:60" x14ac:dyDescent="0.25">
      <c r="A527">
        <v>125</v>
      </c>
      <c r="B527" t="s">
        <v>33</v>
      </c>
      <c r="C527">
        <v>0</v>
      </c>
      <c r="D527">
        <v>4</v>
      </c>
      <c r="E527" t="s">
        <v>31</v>
      </c>
      <c r="F527">
        <v>0.139875</v>
      </c>
      <c r="G527">
        <v>3.5830000000000002</v>
      </c>
      <c r="H527">
        <v>2.8829400000000001</v>
      </c>
      <c r="I527">
        <v>2.7099099999999998</v>
      </c>
      <c r="J527">
        <v>14.8</v>
      </c>
      <c r="K527">
        <v>1211</v>
      </c>
      <c r="L527">
        <v>0</v>
      </c>
      <c r="M527">
        <v>0</v>
      </c>
      <c r="N527">
        <v>0</v>
      </c>
      <c r="O527">
        <v>6.8671875</v>
      </c>
      <c r="P527">
        <v>3.0366</v>
      </c>
      <c r="Q527">
        <v>8.7543356039999995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2000</v>
      </c>
      <c r="AB527">
        <v>0.13959199999999999</v>
      </c>
      <c r="AC527">
        <v>3.5790000000000002</v>
      </c>
      <c r="AD527">
        <v>0.08</v>
      </c>
      <c r="AE527" t="s">
        <v>45</v>
      </c>
      <c r="AF527">
        <v>0.55449999999999999</v>
      </c>
      <c r="AG527">
        <v>5.4067700000000003E-2</v>
      </c>
      <c r="AH527">
        <v>2.5739999999999998</v>
      </c>
      <c r="AI527">
        <v>1.1609100000000001</v>
      </c>
      <c r="AJ527">
        <v>6.7296100000000001</v>
      </c>
      <c r="AK527">
        <v>24.3</v>
      </c>
      <c r="AL527">
        <v>1214.5</v>
      </c>
      <c r="AM527">
        <v>1.11328125</v>
      </c>
      <c r="AN527">
        <v>3.390625</v>
      </c>
      <c r="AO527">
        <v>1</v>
      </c>
      <c r="AP527">
        <v>3.90625E-2</v>
      </c>
      <c r="AQ527">
        <v>2.8050000000000002</v>
      </c>
      <c r="AR527">
        <v>3.2563525499999999</v>
      </c>
      <c r="AS527">
        <v>461</v>
      </c>
      <c r="AT527">
        <v>0.12532499999999999</v>
      </c>
      <c r="AU527">
        <v>2.726</v>
      </c>
      <c r="AV527">
        <v>1539</v>
      </c>
      <c r="AW527">
        <v>2.2549199999999998E-2</v>
      </c>
      <c r="AX527">
        <v>0.38800000000000001</v>
      </c>
      <c r="AY527">
        <v>366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1.483333394835991</v>
      </c>
      <c r="BF527">
        <v>0.62802973323159794</v>
      </c>
      <c r="BG527">
        <v>0.28160759140385161</v>
      </c>
      <c r="BH527">
        <v>0.61345701519213591</v>
      </c>
    </row>
    <row r="528" spans="1:60" x14ac:dyDescent="0.25">
      <c r="A528">
        <v>125</v>
      </c>
      <c r="B528" t="s">
        <v>33</v>
      </c>
      <c r="C528">
        <v>0</v>
      </c>
      <c r="D528">
        <v>4</v>
      </c>
      <c r="E528" t="s">
        <v>31</v>
      </c>
      <c r="F528">
        <v>0.139875</v>
      </c>
      <c r="G528">
        <v>3.5830000000000002</v>
      </c>
      <c r="H528">
        <v>2.8829400000000001</v>
      </c>
      <c r="I528">
        <v>2.7099099999999998</v>
      </c>
      <c r="J528">
        <v>14.8</v>
      </c>
      <c r="K528">
        <v>1211</v>
      </c>
      <c r="L528">
        <v>0</v>
      </c>
      <c r="M528">
        <v>0</v>
      </c>
      <c r="N528">
        <v>0</v>
      </c>
      <c r="O528">
        <v>6.8671875</v>
      </c>
      <c r="P528">
        <v>3.0366</v>
      </c>
      <c r="Q528">
        <v>8.7543356039999995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2000</v>
      </c>
      <c r="AB528">
        <v>0.13959199999999999</v>
      </c>
      <c r="AC528">
        <v>3.5790000000000002</v>
      </c>
      <c r="AD528">
        <v>0.08</v>
      </c>
      <c r="AE528" t="s">
        <v>37</v>
      </c>
      <c r="AF528">
        <v>0.55449999999999999</v>
      </c>
      <c r="AG528">
        <v>5.4471499999999999E-2</v>
      </c>
      <c r="AH528">
        <v>2.7930000000000001</v>
      </c>
      <c r="AI528">
        <v>1.1609400000000001</v>
      </c>
      <c r="AJ528">
        <v>6.7294499999999999</v>
      </c>
      <c r="AK528">
        <v>23.8</v>
      </c>
      <c r="AL528">
        <v>1215</v>
      </c>
      <c r="AM528">
        <v>1.80078125</v>
      </c>
      <c r="AN528">
        <v>6.01171875</v>
      </c>
      <c r="AO528">
        <v>1</v>
      </c>
      <c r="AP528">
        <v>7.03125E-2</v>
      </c>
      <c r="AQ528">
        <v>2.8743500000000002</v>
      </c>
      <c r="AR528">
        <v>3.3369478890000002</v>
      </c>
      <c r="AS528">
        <v>461</v>
      </c>
      <c r="AT528">
        <v>0.136852</v>
      </c>
      <c r="AU528">
        <v>2.8849999999999998</v>
      </c>
      <c r="AV528">
        <v>1539</v>
      </c>
      <c r="AW528">
        <v>2.1947000000000001E-2</v>
      </c>
      <c r="AX528">
        <v>0.436</v>
      </c>
      <c r="AY528">
        <v>366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1.4832743522847625</v>
      </c>
      <c r="BF528">
        <v>0.61882339906236927</v>
      </c>
      <c r="BG528">
        <v>0.22048562656991347</v>
      </c>
      <c r="BH528">
        <v>0.61057015192135833</v>
      </c>
    </row>
    <row r="529" spans="1:60" x14ac:dyDescent="0.25">
      <c r="A529">
        <v>125</v>
      </c>
      <c r="B529" t="s">
        <v>29</v>
      </c>
      <c r="C529">
        <v>0</v>
      </c>
      <c r="D529">
        <v>1</v>
      </c>
      <c r="E529" t="s">
        <v>31</v>
      </c>
      <c r="F529">
        <v>0.144729</v>
      </c>
      <c r="G529">
        <v>3.7130000000000001</v>
      </c>
      <c r="H529">
        <v>2.9750000000000001</v>
      </c>
      <c r="I529">
        <v>0.65651199999999998</v>
      </c>
      <c r="J529">
        <v>13.96666666666667</v>
      </c>
      <c r="K529">
        <v>1213</v>
      </c>
      <c r="L529">
        <v>0</v>
      </c>
      <c r="M529">
        <v>0</v>
      </c>
      <c r="N529">
        <v>0</v>
      </c>
      <c r="O529">
        <v>1.5546875</v>
      </c>
      <c r="P529">
        <v>2.9420500000000001</v>
      </c>
      <c r="Q529">
        <v>8.7525987500000006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2000</v>
      </c>
      <c r="AB529">
        <v>0.144459</v>
      </c>
      <c r="AC529">
        <v>3.7109999999999999</v>
      </c>
      <c r="AD529">
        <v>0.1</v>
      </c>
      <c r="AE529" t="s">
        <v>45</v>
      </c>
      <c r="AF529">
        <v>0.65349999999999997</v>
      </c>
      <c r="AG529">
        <v>5.5983699999999997E-2</v>
      </c>
      <c r="AH529">
        <v>1.514</v>
      </c>
      <c r="AI529">
        <v>1.19831</v>
      </c>
      <c r="AJ529">
        <v>1.6298999999999999</v>
      </c>
      <c r="AK529">
        <v>14.53333333333333</v>
      </c>
      <c r="AL529">
        <v>1152.333333333333</v>
      </c>
      <c r="AM529">
        <v>0.515625</v>
      </c>
      <c r="AN529">
        <v>1.4375</v>
      </c>
      <c r="AO529">
        <v>0</v>
      </c>
      <c r="AP529">
        <v>7.03125E-2</v>
      </c>
      <c r="AQ529">
        <v>2.7366666666666668</v>
      </c>
      <c r="AR529">
        <v>3.2793750333333329</v>
      </c>
      <c r="AS529">
        <v>528</v>
      </c>
      <c r="AT529">
        <v>5.6885400000000003E-2</v>
      </c>
      <c r="AU529">
        <v>1.3660000000000001</v>
      </c>
      <c r="AV529">
        <v>1472</v>
      </c>
      <c r="AW529">
        <v>4.7295200000000003E-2</v>
      </c>
      <c r="AX529">
        <v>1.36</v>
      </c>
      <c r="AY529">
        <v>280</v>
      </c>
      <c r="AZ529">
        <v>0</v>
      </c>
      <c r="BA529">
        <v>1</v>
      </c>
      <c r="BB529">
        <v>0</v>
      </c>
      <c r="BC529">
        <v>0</v>
      </c>
      <c r="BD529">
        <v>0</v>
      </c>
      <c r="BE529">
        <v>1.4826659680249561</v>
      </c>
      <c r="BF529">
        <v>0.62532556021337871</v>
      </c>
      <c r="BG529">
        <v>0.59224346889307833</v>
      </c>
      <c r="BH529">
        <v>0.61318256880100053</v>
      </c>
    </row>
    <row r="530" spans="1:60" x14ac:dyDescent="0.25">
      <c r="A530">
        <v>125</v>
      </c>
      <c r="B530" t="s">
        <v>33</v>
      </c>
      <c r="C530">
        <v>0</v>
      </c>
      <c r="D530">
        <v>1</v>
      </c>
      <c r="E530" t="s">
        <v>31</v>
      </c>
      <c r="F530">
        <v>0.15534800000000001</v>
      </c>
      <c r="G530">
        <v>3.7130000000000001</v>
      </c>
      <c r="H530">
        <v>3.19218</v>
      </c>
      <c r="I530">
        <v>0.611846</v>
      </c>
      <c r="J530">
        <v>16.233333333333331</v>
      </c>
      <c r="K530">
        <v>1211</v>
      </c>
      <c r="L530">
        <v>0</v>
      </c>
      <c r="M530">
        <v>0</v>
      </c>
      <c r="N530">
        <v>0</v>
      </c>
      <c r="O530">
        <v>1.9775390625</v>
      </c>
      <c r="P530">
        <v>3.0444249999999999</v>
      </c>
      <c r="Q530">
        <v>9.7183525965000008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2000</v>
      </c>
      <c r="AB530">
        <v>0.155053</v>
      </c>
      <c r="AC530">
        <v>3.7109999999999999</v>
      </c>
      <c r="AD530">
        <v>0.06</v>
      </c>
      <c r="AE530" t="s">
        <v>40</v>
      </c>
      <c r="AF530">
        <v>0.5585</v>
      </c>
      <c r="AG530">
        <v>6.0422700000000003E-2</v>
      </c>
      <c r="AH530">
        <v>1.462</v>
      </c>
      <c r="AI530">
        <v>1.2882</v>
      </c>
      <c r="AJ530">
        <v>1.51617</v>
      </c>
      <c r="AK530">
        <v>21.05</v>
      </c>
      <c r="AL530">
        <v>1156</v>
      </c>
      <c r="AM530">
        <v>0.2861328125</v>
      </c>
      <c r="AN530">
        <v>1.0302734375</v>
      </c>
      <c r="AO530">
        <v>0</v>
      </c>
      <c r="AP530">
        <v>9.375E-2</v>
      </c>
      <c r="AQ530">
        <v>3.1099000000000001</v>
      </c>
      <c r="AR530">
        <v>4.0061731799999993</v>
      </c>
      <c r="AS530">
        <v>411</v>
      </c>
      <c r="AT530">
        <v>6.6376900000000003E-2</v>
      </c>
      <c r="AU530">
        <v>1.5589999999999999</v>
      </c>
      <c r="AV530">
        <v>1589</v>
      </c>
      <c r="AW530">
        <v>5.1154999999999999E-2</v>
      </c>
      <c r="AX530">
        <v>1.3620000000000001</v>
      </c>
      <c r="AY530">
        <v>354</v>
      </c>
      <c r="AZ530">
        <v>0</v>
      </c>
      <c r="BA530">
        <v>1</v>
      </c>
      <c r="BB530">
        <v>0</v>
      </c>
      <c r="BC530">
        <v>0</v>
      </c>
      <c r="BD530">
        <v>0</v>
      </c>
      <c r="BE530">
        <v>1.4780255162246709</v>
      </c>
      <c r="BF530">
        <v>0.5877723986426675</v>
      </c>
      <c r="BG530">
        <v>0.60624831672502033</v>
      </c>
      <c r="BH530">
        <v>0.6110493858948941</v>
      </c>
    </row>
    <row r="531" spans="1:60" x14ac:dyDescent="0.25">
      <c r="A531">
        <v>125</v>
      </c>
      <c r="B531" t="s">
        <v>29</v>
      </c>
      <c r="C531">
        <v>0</v>
      </c>
      <c r="D531">
        <v>1</v>
      </c>
      <c r="E531" t="s">
        <v>31</v>
      </c>
      <c r="F531">
        <v>0.144729</v>
      </c>
      <c r="G531">
        <v>3.7130000000000001</v>
      </c>
      <c r="H531">
        <v>2.9750000000000001</v>
      </c>
      <c r="I531">
        <v>0.65651199999999998</v>
      </c>
      <c r="J531">
        <v>13.96666666666667</v>
      </c>
      <c r="K531">
        <v>1213</v>
      </c>
      <c r="L531">
        <v>0</v>
      </c>
      <c r="M531">
        <v>0</v>
      </c>
      <c r="N531">
        <v>0</v>
      </c>
      <c r="O531">
        <v>1.5546875</v>
      </c>
      <c r="P531">
        <v>2.9420500000000001</v>
      </c>
      <c r="Q531">
        <v>8.7525987500000006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2000</v>
      </c>
      <c r="AB531">
        <v>0.144459</v>
      </c>
      <c r="AC531">
        <v>3.7109999999999999</v>
      </c>
      <c r="AD531">
        <v>0.06</v>
      </c>
      <c r="AE531" t="s">
        <v>45</v>
      </c>
      <c r="AF531">
        <v>0.64200000000000002</v>
      </c>
      <c r="AG531">
        <v>5.6225299999999999E-2</v>
      </c>
      <c r="AH531">
        <v>1.532</v>
      </c>
      <c r="AI531">
        <v>1.20136</v>
      </c>
      <c r="AJ531">
        <v>1.6257699999999999</v>
      </c>
      <c r="AK531">
        <v>17.5</v>
      </c>
      <c r="AL531">
        <v>1137</v>
      </c>
      <c r="AM531">
        <v>0</v>
      </c>
      <c r="AN531">
        <v>1.1494140625</v>
      </c>
      <c r="AO531">
        <v>0</v>
      </c>
      <c r="AP531">
        <v>9.765625E-2</v>
      </c>
      <c r="AQ531">
        <v>2.7275</v>
      </c>
      <c r="AR531">
        <v>3.2767094000000001</v>
      </c>
      <c r="AS531">
        <v>0</v>
      </c>
      <c r="AT531">
        <v>0</v>
      </c>
      <c r="AU531">
        <v>0</v>
      </c>
      <c r="AV531">
        <v>2000</v>
      </c>
      <c r="AW531">
        <v>5.3773300000000003E-2</v>
      </c>
      <c r="AX531">
        <v>1.522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1.4763751462273347</v>
      </c>
      <c r="BF531">
        <v>0.62563011357055531</v>
      </c>
      <c r="BG531">
        <v>0.58739563695125241</v>
      </c>
      <c r="BH531">
        <v>0.61151324199020229</v>
      </c>
    </row>
    <row r="532" spans="1:60" x14ac:dyDescent="0.25">
      <c r="A532">
        <v>125</v>
      </c>
      <c r="B532" t="s">
        <v>29</v>
      </c>
      <c r="C532">
        <v>0</v>
      </c>
      <c r="D532">
        <v>1</v>
      </c>
      <c r="E532" t="s">
        <v>31</v>
      </c>
      <c r="F532">
        <v>0.144729</v>
      </c>
      <c r="G532">
        <v>3.7130000000000001</v>
      </c>
      <c r="H532">
        <v>2.9750000000000001</v>
      </c>
      <c r="I532">
        <v>0.65651199999999998</v>
      </c>
      <c r="J532">
        <v>13.96666666666667</v>
      </c>
      <c r="K532">
        <v>1213</v>
      </c>
      <c r="L532">
        <v>0</v>
      </c>
      <c r="M532">
        <v>0</v>
      </c>
      <c r="N532">
        <v>0</v>
      </c>
      <c r="O532">
        <v>1.5546875</v>
      </c>
      <c r="P532">
        <v>2.9420500000000001</v>
      </c>
      <c r="Q532">
        <v>8.7525987500000006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2000</v>
      </c>
      <c r="AB532">
        <v>0.144459</v>
      </c>
      <c r="AC532">
        <v>3.7109999999999999</v>
      </c>
      <c r="AD532">
        <v>0.1</v>
      </c>
      <c r="AE532" t="s">
        <v>42</v>
      </c>
      <c r="AF532">
        <v>0.65349999999999997</v>
      </c>
      <c r="AG532">
        <v>5.6194000000000001E-2</v>
      </c>
      <c r="AH532">
        <v>1.52</v>
      </c>
      <c r="AI532">
        <v>1.20191</v>
      </c>
      <c r="AJ532">
        <v>1.6250199999999999</v>
      </c>
      <c r="AK532">
        <v>17.149999999999999</v>
      </c>
      <c r="AL532">
        <v>1153</v>
      </c>
      <c r="AM532">
        <v>0.36328125</v>
      </c>
      <c r="AN532">
        <v>0.9013671875</v>
      </c>
      <c r="AO532">
        <v>0</v>
      </c>
      <c r="AP532">
        <v>3.515625E-2</v>
      </c>
      <c r="AQ532">
        <v>2.8782000000000001</v>
      </c>
      <c r="AR532">
        <v>3.4593373619999999</v>
      </c>
      <c r="AS532">
        <v>528</v>
      </c>
      <c r="AT532">
        <v>5.7427499999999999E-2</v>
      </c>
      <c r="AU532">
        <v>1.4930000000000001</v>
      </c>
      <c r="AV532">
        <v>1472</v>
      </c>
      <c r="AW532">
        <v>4.72022E-2</v>
      </c>
      <c r="AX532">
        <v>1.399</v>
      </c>
      <c r="AY532">
        <v>280</v>
      </c>
      <c r="AZ532">
        <v>0</v>
      </c>
      <c r="BA532">
        <v>1</v>
      </c>
      <c r="BB532">
        <v>0</v>
      </c>
      <c r="BC532">
        <v>0</v>
      </c>
      <c r="BD532">
        <v>0</v>
      </c>
      <c r="BE532">
        <v>1.475232745174498</v>
      </c>
      <c r="BF532">
        <v>0.60476454355913445</v>
      </c>
      <c r="BG532">
        <v>0.59062752491246973</v>
      </c>
      <c r="BH532">
        <v>0.61172950825335626</v>
      </c>
    </row>
    <row r="533" spans="1:60" x14ac:dyDescent="0.25">
      <c r="A533">
        <v>125</v>
      </c>
      <c r="B533" t="s">
        <v>33</v>
      </c>
      <c r="C533">
        <v>0</v>
      </c>
      <c r="D533">
        <v>16</v>
      </c>
      <c r="E533" t="s">
        <v>31</v>
      </c>
      <c r="F533">
        <v>0.17544999999999999</v>
      </c>
      <c r="G533">
        <v>4.0960000000000001</v>
      </c>
      <c r="H533">
        <v>3.59511</v>
      </c>
      <c r="I533">
        <v>8.6923499999999994</v>
      </c>
      <c r="J533">
        <v>17.166666666666671</v>
      </c>
      <c r="K533">
        <v>1211</v>
      </c>
      <c r="L533">
        <v>0</v>
      </c>
      <c r="M533">
        <v>0</v>
      </c>
      <c r="N533">
        <v>0</v>
      </c>
      <c r="O533">
        <v>21.7890625</v>
      </c>
      <c r="P533">
        <v>2.8475999999999999</v>
      </c>
      <c r="Q533">
        <v>10.237435236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2000</v>
      </c>
      <c r="AB533">
        <v>0.17515800000000001</v>
      </c>
      <c r="AC533">
        <v>4.0910000000000002</v>
      </c>
      <c r="AD533">
        <v>0.08</v>
      </c>
      <c r="AE533" t="s">
        <v>38</v>
      </c>
      <c r="AF533">
        <v>0.5575</v>
      </c>
      <c r="AG533">
        <v>6.8837700000000002E-2</v>
      </c>
      <c r="AH533">
        <v>5.4009999999999998</v>
      </c>
      <c r="AI533">
        <v>1.4524999999999999</v>
      </c>
      <c r="AJ533">
        <v>21.514700000000001</v>
      </c>
      <c r="AK533">
        <v>28.7</v>
      </c>
      <c r="AL533">
        <v>1156</v>
      </c>
      <c r="AM533">
        <v>7.8125E-2</v>
      </c>
      <c r="AN533">
        <v>0.109375</v>
      </c>
      <c r="AO533">
        <v>0</v>
      </c>
      <c r="AP533">
        <v>4.6875E-2</v>
      </c>
      <c r="AQ533">
        <v>3.3997000000000002</v>
      </c>
      <c r="AR533">
        <v>4.93806425</v>
      </c>
      <c r="AS533">
        <v>622</v>
      </c>
      <c r="AT533">
        <v>5.70728E-2</v>
      </c>
      <c r="AU533">
        <v>1.0369999999999999</v>
      </c>
      <c r="AV533">
        <v>1560</v>
      </c>
      <c r="AW533">
        <v>2.75778E-2</v>
      </c>
      <c r="AX533">
        <v>0.44700000000000001</v>
      </c>
      <c r="AY533">
        <v>338</v>
      </c>
      <c r="AZ533">
        <v>0</v>
      </c>
      <c r="BA533">
        <v>1</v>
      </c>
      <c r="BB533">
        <v>182</v>
      </c>
      <c r="BC533">
        <v>0.20558999999999999</v>
      </c>
      <c r="BD533">
        <v>34.447000000000003</v>
      </c>
      <c r="BE533">
        <v>1.4751304307810895</v>
      </c>
      <c r="BF533">
        <v>0.51764635026600525</v>
      </c>
      <c r="BG533">
        <v>-0.31860351562499994</v>
      </c>
      <c r="BH533">
        <v>0.60765061271017384</v>
      </c>
    </row>
    <row r="534" spans="1:60" x14ac:dyDescent="0.25">
      <c r="A534">
        <v>125</v>
      </c>
      <c r="B534" t="s">
        <v>33</v>
      </c>
      <c r="C534">
        <v>0</v>
      </c>
      <c r="D534">
        <v>1</v>
      </c>
      <c r="E534" t="s">
        <v>31</v>
      </c>
      <c r="F534">
        <v>0.15534800000000001</v>
      </c>
      <c r="G534">
        <v>3.7130000000000001</v>
      </c>
      <c r="H534">
        <v>3.19218</v>
      </c>
      <c r="I534">
        <v>0.611846</v>
      </c>
      <c r="J534">
        <v>16.233333333333331</v>
      </c>
      <c r="K534">
        <v>1211</v>
      </c>
      <c r="L534">
        <v>0</v>
      </c>
      <c r="M534">
        <v>0</v>
      </c>
      <c r="N534">
        <v>0</v>
      </c>
      <c r="O534">
        <v>1.9775390625</v>
      </c>
      <c r="P534">
        <v>3.0444249999999999</v>
      </c>
      <c r="Q534">
        <v>9.7183525965000008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2000</v>
      </c>
      <c r="AB534">
        <v>0.155053</v>
      </c>
      <c r="AC534">
        <v>3.7109999999999999</v>
      </c>
      <c r="AD534">
        <v>0.06</v>
      </c>
      <c r="AE534" t="s">
        <v>45</v>
      </c>
      <c r="AF534">
        <v>0.5615</v>
      </c>
      <c r="AG534">
        <v>6.0634800000000003E-2</v>
      </c>
      <c r="AH534">
        <v>1.772</v>
      </c>
      <c r="AI534">
        <v>1.29033</v>
      </c>
      <c r="AJ534">
        <v>1.51366</v>
      </c>
      <c r="AK534">
        <v>29.8</v>
      </c>
      <c r="AL534">
        <v>1158</v>
      </c>
      <c r="AM534">
        <v>0</v>
      </c>
      <c r="AN534">
        <v>0</v>
      </c>
      <c r="AO534">
        <v>0</v>
      </c>
      <c r="AP534">
        <v>0</v>
      </c>
      <c r="AQ534">
        <v>2.5024999999999999</v>
      </c>
      <c r="AR534">
        <v>3.2290508249999998</v>
      </c>
      <c r="AS534">
        <v>0</v>
      </c>
      <c r="AT534">
        <v>0</v>
      </c>
      <c r="AU534">
        <v>0</v>
      </c>
      <c r="AV534">
        <v>2000</v>
      </c>
      <c r="AW534">
        <v>5.7945999999999998E-2</v>
      </c>
      <c r="AX534">
        <v>1.74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1.4739231767470899</v>
      </c>
      <c r="BF534">
        <v>0.66773681105551563</v>
      </c>
      <c r="BG534">
        <v>0.52275787772690552</v>
      </c>
      <c r="BH534">
        <v>0.60968406416561527</v>
      </c>
    </row>
    <row r="535" spans="1:60" x14ac:dyDescent="0.25">
      <c r="A535">
        <v>125</v>
      </c>
      <c r="B535" t="s">
        <v>33</v>
      </c>
      <c r="C535">
        <v>0</v>
      </c>
      <c r="D535">
        <v>1</v>
      </c>
      <c r="E535" t="s">
        <v>31</v>
      </c>
      <c r="F535">
        <v>0.15534800000000001</v>
      </c>
      <c r="G535">
        <v>3.7130000000000001</v>
      </c>
      <c r="H535">
        <v>3.19218</v>
      </c>
      <c r="I535">
        <v>0.611846</v>
      </c>
      <c r="J535">
        <v>16.233333333333331</v>
      </c>
      <c r="K535">
        <v>1211</v>
      </c>
      <c r="L535">
        <v>0</v>
      </c>
      <c r="M535">
        <v>0</v>
      </c>
      <c r="N535">
        <v>0</v>
      </c>
      <c r="O535">
        <v>1.9775390625</v>
      </c>
      <c r="P535">
        <v>3.0444249999999999</v>
      </c>
      <c r="Q535">
        <v>9.7183525965000008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2000</v>
      </c>
      <c r="AB535">
        <v>0.155053</v>
      </c>
      <c r="AC535">
        <v>3.7109999999999999</v>
      </c>
      <c r="AD535">
        <v>0.1</v>
      </c>
      <c r="AE535" t="s">
        <v>41</v>
      </c>
      <c r="AF535">
        <v>0.5615</v>
      </c>
      <c r="AG535">
        <v>6.0513699999999997E-2</v>
      </c>
      <c r="AH535">
        <v>2.1920000000000002</v>
      </c>
      <c r="AI535">
        <v>1.2906500000000001</v>
      </c>
      <c r="AJ535">
        <v>1.51328</v>
      </c>
      <c r="AK535">
        <v>26.15</v>
      </c>
      <c r="AL535">
        <v>1158.25</v>
      </c>
      <c r="AM535">
        <v>0</v>
      </c>
      <c r="AN535">
        <v>1.388671875</v>
      </c>
      <c r="AO535">
        <v>0</v>
      </c>
      <c r="AP535">
        <v>9.765625E-2</v>
      </c>
      <c r="AQ535">
        <v>2.9116</v>
      </c>
      <c r="AR535">
        <v>3.7578565400000001</v>
      </c>
      <c r="AS535">
        <v>0</v>
      </c>
      <c r="AT535">
        <v>0</v>
      </c>
      <c r="AU535">
        <v>0</v>
      </c>
      <c r="AV535">
        <v>2000</v>
      </c>
      <c r="AW535">
        <v>5.8353799999999997E-2</v>
      </c>
      <c r="AX535">
        <v>2.169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1.473302105431759</v>
      </c>
      <c r="BF535">
        <v>0.61332370865476038</v>
      </c>
      <c r="BG535">
        <v>0.40964179908429837</v>
      </c>
      <c r="BH535">
        <v>0.61046360429487345</v>
      </c>
    </row>
    <row r="536" spans="1:60" x14ac:dyDescent="0.25">
      <c r="A536">
        <v>125</v>
      </c>
      <c r="B536" t="s">
        <v>29</v>
      </c>
      <c r="C536">
        <v>0</v>
      </c>
      <c r="D536">
        <v>1</v>
      </c>
      <c r="E536" t="s">
        <v>31</v>
      </c>
      <c r="F536">
        <v>0.144729</v>
      </c>
      <c r="G536">
        <v>3.7130000000000001</v>
      </c>
      <c r="H536">
        <v>2.9750000000000001</v>
      </c>
      <c r="I536">
        <v>0.65651199999999998</v>
      </c>
      <c r="J536">
        <v>13.96666666666667</v>
      </c>
      <c r="K536">
        <v>1213</v>
      </c>
      <c r="L536">
        <v>0</v>
      </c>
      <c r="M536">
        <v>0</v>
      </c>
      <c r="N536">
        <v>0</v>
      </c>
      <c r="O536">
        <v>1.5546875</v>
      </c>
      <c r="P536">
        <v>2.9420500000000001</v>
      </c>
      <c r="Q536">
        <v>8.7525987500000006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2000</v>
      </c>
      <c r="AB536">
        <v>0.144459</v>
      </c>
      <c r="AC536">
        <v>3.7109999999999999</v>
      </c>
      <c r="AD536">
        <v>0.06</v>
      </c>
      <c r="AE536" t="s">
        <v>45</v>
      </c>
      <c r="AF536">
        <v>0.65349999999999997</v>
      </c>
      <c r="AG536">
        <v>5.6359300000000001E-2</v>
      </c>
      <c r="AH536">
        <v>1.5269999999999999</v>
      </c>
      <c r="AI536">
        <v>1.2034199999999999</v>
      </c>
      <c r="AJ536">
        <v>1.62297</v>
      </c>
      <c r="AK536">
        <v>18.45</v>
      </c>
      <c r="AL536">
        <v>1159</v>
      </c>
      <c r="AM536">
        <v>0.236328125</v>
      </c>
      <c r="AN536">
        <v>0.5517578125</v>
      </c>
      <c r="AO536">
        <v>0</v>
      </c>
      <c r="AP536">
        <v>3.515625E-2</v>
      </c>
      <c r="AQ536">
        <v>2.9350999999999998</v>
      </c>
      <c r="AR536">
        <v>3.5321580419999989</v>
      </c>
      <c r="AS536">
        <v>528</v>
      </c>
      <c r="AT536">
        <v>6.0751300000000001E-2</v>
      </c>
      <c r="AU536">
        <v>1.5389999999999999</v>
      </c>
      <c r="AV536">
        <v>1472</v>
      </c>
      <c r="AW536">
        <v>4.6485499999999999E-2</v>
      </c>
      <c r="AX536">
        <v>1.355</v>
      </c>
      <c r="AY536">
        <v>280</v>
      </c>
      <c r="AZ536">
        <v>0</v>
      </c>
      <c r="BA536">
        <v>1</v>
      </c>
      <c r="BB536">
        <v>0</v>
      </c>
      <c r="BC536">
        <v>0</v>
      </c>
      <c r="BD536">
        <v>0</v>
      </c>
      <c r="BE536">
        <v>1.4721101822967442</v>
      </c>
      <c r="BF536">
        <v>0.596444651138612</v>
      </c>
      <c r="BG536">
        <v>0.58874225693509286</v>
      </c>
      <c r="BH536">
        <v>0.61058737364315374</v>
      </c>
    </row>
    <row r="537" spans="1:60" x14ac:dyDescent="0.25">
      <c r="A537">
        <v>125</v>
      </c>
      <c r="B537" t="s">
        <v>33</v>
      </c>
      <c r="C537">
        <v>0</v>
      </c>
      <c r="D537">
        <v>1</v>
      </c>
      <c r="E537" t="s">
        <v>31</v>
      </c>
      <c r="F537">
        <v>0.15534800000000001</v>
      </c>
      <c r="G537">
        <v>3.7130000000000001</v>
      </c>
      <c r="H537">
        <v>3.19218</v>
      </c>
      <c r="I537">
        <v>0.611846</v>
      </c>
      <c r="J537">
        <v>16.233333333333331</v>
      </c>
      <c r="K537">
        <v>1211</v>
      </c>
      <c r="L537">
        <v>0</v>
      </c>
      <c r="M537">
        <v>0</v>
      </c>
      <c r="N537">
        <v>0</v>
      </c>
      <c r="O537">
        <v>1.9775390625</v>
      </c>
      <c r="P537">
        <v>3.0444249999999999</v>
      </c>
      <c r="Q537">
        <v>9.7183525965000008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2000</v>
      </c>
      <c r="AB537">
        <v>0.155053</v>
      </c>
      <c r="AC537">
        <v>3.7109999999999999</v>
      </c>
      <c r="AD537">
        <v>0.02</v>
      </c>
      <c r="AE537" t="s">
        <v>42</v>
      </c>
      <c r="AF537">
        <v>0.5585</v>
      </c>
      <c r="AG537">
        <v>6.0605100000000002E-2</v>
      </c>
      <c r="AH537">
        <v>1.4590000000000001</v>
      </c>
      <c r="AI537">
        <v>1.2930900000000001</v>
      </c>
      <c r="AJ537">
        <v>1.51044</v>
      </c>
      <c r="AK537">
        <v>32.9</v>
      </c>
      <c r="AL537">
        <v>1156</v>
      </c>
      <c r="AM537">
        <v>0</v>
      </c>
      <c r="AN537">
        <v>2.9296875E-3</v>
      </c>
      <c r="AO537">
        <v>0</v>
      </c>
      <c r="AP537">
        <v>0</v>
      </c>
      <c r="AQ537">
        <v>2.8882500000000002</v>
      </c>
      <c r="AR537">
        <v>3.734767192500001</v>
      </c>
      <c r="AS537">
        <v>411</v>
      </c>
      <c r="AT537">
        <v>6.3620200000000002E-2</v>
      </c>
      <c r="AU537">
        <v>1.456</v>
      </c>
      <c r="AV537">
        <v>1589</v>
      </c>
      <c r="AW537">
        <v>5.0782300000000002E-2</v>
      </c>
      <c r="AX537">
        <v>1.296</v>
      </c>
      <c r="AY537">
        <v>354</v>
      </c>
      <c r="AZ537">
        <v>0</v>
      </c>
      <c r="BA537">
        <v>1</v>
      </c>
      <c r="BB537">
        <v>0</v>
      </c>
      <c r="BC537">
        <v>0</v>
      </c>
      <c r="BD537">
        <v>0</v>
      </c>
      <c r="BE537">
        <v>1.468660414548759</v>
      </c>
      <c r="BF537">
        <v>0.61569955860162429</v>
      </c>
      <c r="BG537">
        <v>0.60705628871532458</v>
      </c>
      <c r="BH537">
        <v>0.60987524783067704</v>
      </c>
    </row>
    <row r="538" spans="1:60" x14ac:dyDescent="0.25">
      <c r="A538">
        <v>125</v>
      </c>
      <c r="B538" t="s">
        <v>33</v>
      </c>
      <c r="C538">
        <v>0</v>
      </c>
      <c r="D538">
        <v>4</v>
      </c>
      <c r="E538" t="s">
        <v>31</v>
      </c>
      <c r="F538">
        <v>0.139875</v>
      </c>
      <c r="G538">
        <v>3.5830000000000002</v>
      </c>
      <c r="H538">
        <v>2.8829400000000001</v>
      </c>
      <c r="I538">
        <v>2.7099099999999998</v>
      </c>
      <c r="J538">
        <v>14.8</v>
      </c>
      <c r="K538">
        <v>1211</v>
      </c>
      <c r="L538">
        <v>0</v>
      </c>
      <c r="M538">
        <v>0</v>
      </c>
      <c r="N538">
        <v>0</v>
      </c>
      <c r="O538">
        <v>6.8671875</v>
      </c>
      <c r="P538">
        <v>3.0366</v>
      </c>
      <c r="Q538">
        <v>8.7543356039999995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2000</v>
      </c>
      <c r="AB538">
        <v>0.13959199999999999</v>
      </c>
      <c r="AC538">
        <v>3.5790000000000002</v>
      </c>
      <c r="AD538">
        <v>0.02</v>
      </c>
      <c r="AE538" t="s">
        <v>39</v>
      </c>
      <c r="AF538">
        <v>0.56299999999999994</v>
      </c>
      <c r="AG538">
        <v>5.4099899999999999E-2</v>
      </c>
      <c r="AH538">
        <v>3.5630000000000002</v>
      </c>
      <c r="AI538">
        <v>1.16822</v>
      </c>
      <c r="AJ538">
        <v>6.6875200000000001</v>
      </c>
      <c r="AK538">
        <v>31.3</v>
      </c>
      <c r="AL538">
        <v>1157</v>
      </c>
      <c r="AM538">
        <v>0.9140625</v>
      </c>
      <c r="AN538">
        <v>3.92578125</v>
      </c>
      <c r="AO538">
        <v>0</v>
      </c>
      <c r="AP538">
        <v>0.984375</v>
      </c>
      <c r="AQ538">
        <v>3.2721</v>
      </c>
      <c r="AR538">
        <v>3.822532662</v>
      </c>
      <c r="AS538">
        <v>234</v>
      </c>
      <c r="AT538">
        <v>0.11291900000000001</v>
      </c>
      <c r="AU538">
        <v>1.849</v>
      </c>
      <c r="AV538">
        <v>2000</v>
      </c>
      <c r="AW538">
        <v>2.2714399999999999E-2</v>
      </c>
      <c r="AX538">
        <v>0.63600000000000001</v>
      </c>
      <c r="AY538">
        <v>0</v>
      </c>
      <c r="AZ538">
        <v>0</v>
      </c>
      <c r="BA538">
        <v>0</v>
      </c>
      <c r="BB538">
        <v>234</v>
      </c>
      <c r="BC538">
        <v>0.13295399999999999</v>
      </c>
      <c r="BD538">
        <v>3.552</v>
      </c>
      <c r="BE538">
        <v>1.4678015137034073</v>
      </c>
      <c r="BF538">
        <v>0.56335548065424601</v>
      </c>
      <c r="BG538">
        <v>5.5819145967066748E-3</v>
      </c>
      <c r="BH538">
        <v>0.61322680965147447</v>
      </c>
    </row>
    <row r="539" spans="1:60" x14ac:dyDescent="0.25">
      <c r="A539">
        <v>125</v>
      </c>
      <c r="B539" t="s">
        <v>33</v>
      </c>
      <c r="C539">
        <v>0</v>
      </c>
      <c r="D539">
        <v>1</v>
      </c>
      <c r="E539" t="s">
        <v>31</v>
      </c>
      <c r="F539">
        <v>0.15534800000000001</v>
      </c>
      <c r="G539">
        <v>3.7130000000000001</v>
      </c>
      <c r="H539">
        <v>3.19218</v>
      </c>
      <c r="I539">
        <v>0.611846</v>
      </c>
      <c r="J539">
        <v>16.233333333333331</v>
      </c>
      <c r="K539">
        <v>1211</v>
      </c>
      <c r="L539">
        <v>0</v>
      </c>
      <c r="M539">
        <v>0</v>
      </c>
      <c r="N539">
        <v>0</v>
      </c>
      <c r="O539">
        <v>1.9775390625</v>
      </c>
      <c r="P539">
        <v>3.0444249999999999</v>
      </c>
      <c r="Q539">
        <v>9.7183525965000008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2000</v>
      </c>
      <c r="AB539">
        <v>0.155053</v>
      </c>
      <c r="AC539">
        <v>3.7109999999999999</v>
      </c>
      <c r="AD539">
        <v>0.02</v>
      </c>
      <c r="AE539" t="s">
        <v>40</v>
      </c>
      <c r="AF539">
        <v>0.56999999999999995</v>
      </c>
      <c r="AG539">
        <v>6.0821500000000001E-2</v>
      </c>
      <c r="AH539">
        <v>1.851</v>
      </c>
      <c r="AI539">
        <v>1.2936799999999999</v>
      </c>
      <c r="AJ539">
        <v>1.5097400000000001</v>
      </c>
      <c r="AK539">
        <v>26.5</v>
      </c>
      <c r="AL539">
        <v>1164</v>
      </c>
      <c r="AM539">
        <v>1.953125E-3</v>
      </c>
      <c r="AN539">
        <v>6.8359375E-3</v>
      </c>
      <c r="AO539">
        <v>0</v>
      </c>
      <c r="AP539">
        <v>0</v>
      </c>
      <c r="AQ539">
        <v>3.23895</v>
      </c>
      <c r="AR539">
        <v>4.1901648360000001</v>
      </c>
      <c r="AS539">
        <v>225</v>
      </c>
      <c r="AT539">
        <v>8.1706200000000007E-2</v>
      </c>
      <c r="AU539">
        <v>2.2210000000000001</v>
      </c>
      <c r="AV539">
        <v>1775</v>
      </c>
      <c r="AW539">
        <v>5.3922499999999998E-2</v>
      </c>
      <c r="AX539">
        <v>1.6779999999999999</v>
      </c>
      <c r="AY539">
        <v>147</v>
      </c>
      <c r="AZ539">
        <v>0</v>
      </c>
      <c r="BA539">
        <v>1</v>
      </c>
      <c r="BB539">
        <v>0</v>
      </c>
      <c r="BC539">
        <v>0</v>
      </c>
      <c r="BD539">
        <v>0</v>
      </c>
      <c r="BE539">
        <v>1.4675163358099916</v>
      </c>
      <c r="BF539">
        <v>0.56884000715213201</v>
      </c>
      <c r="BG539">
        <v>0.50148128198222464</v>
      </c>
      <c r="BH539">
        <v>0.60848224631150705</v>
      </c>
    </row>
    <row r="540" spans="1:60" x14ac:dyDescent="0.25">
      <c r="A540">
        <v>125</v>
      </c>
      <c r="B540" t="s">
        <v>29</v>
      </c>
      <c r="C540">
        <v>0</v>
      </c>
      <c r="D540">
        <v>16</v>
      </c>
      <c r="E540" t="s">
        <v>31</v>
      </c>
      <c r="F540">
        <v>0.169209</v>
      </c>
      <c r="G540">
        <v>4.1959999999999997</v>
      </c>
      <c r="H540">
        <v>3.46807</v>
      </c>
      <c r="I540">
        <v>9.0107800000000005</v>
      </c>
      <c r="J540">
        <v>16.600000000000001</v>
      </c>
      <c r="K540">
        <v>1213.333333333333</v>
      </c>
      <c r="L540">
        <v>0</v>
      </c>
      <c r="M540">
        <v>0</v>
      </c>
      <c r="N540">
        <v>0</v>
      </c>
      <c r="O540">
        <v>24.56640625</v>
      </c>
      <c r="P540">
        <v>2.8736600000000001</v>
      </c>
      <c r="Q540">
        <v>9.966054036200001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2000</v>
      </c>
      <c r="AB540">
        <v>0.16892399999999999</v>
      </c>
      <c r="AC540">
        <v>4.194</v>
      </c>
      <c r="AD540">
        <v>0.04</v>
      </c>
      <c r="AE540" t="s">
        <v>41</v>
      </c>
      <c r="AF540">
        <v>0.69699999999999995</v>
      </c>
      <c r="AG540">
        <v>6.6566100000000003E-2</v>
      </c>
      <c r="AH540">
        <v>5.2190000000000003</v>
      </c>
      <c r="AI540">
        <v>1.4065099999999999</v>
      </c>
      <c r="AJ540">
        <v>22.2181</v>
      </c>
      <c r="AK540">
        <v>15.7</v>
      </c>
      <c r="AL540">
        <v>1080</v>
      </c>
      <c r="AM540">
        <v>2.828125</v>
      </c>
      <c r="AN540">
        <v>6.515625</v>
      </c>
      <c r="AO540">
        <v>0</v>
      </c>
      <c r="AP540">
        <v>1.76953125</v>
      </c>
      <c r="AQ540">
        <v>2.9308666666666672</v>
      </c>
      <c r="AR540">
        <v>4.122293275333333</v>
      </c>
      <c r="AS540">
        <v>487</v>
      </c>
      <c r="AT540">
        <v>7.12092E-2</v>
      </c>
      <c r="AU540">
        <v>1.1759999999999999</v>
      </c>
      <c r="AV540">
        <v>1743</v>
      </c>
      <c r="AW540">
        <v>2.5967299999999999E-2</v>
      </c>
      <c r="AX540">
        <v>0.39500000000000002</v>
      </c>
      <c r="AY540">
        <v>128</v>
      </c>
      <c r="AZ540">
        <v>0</v>
      </c>
      <c r="BA540">
        <v>1</v>
      </c>
      <c r="BB540">
        <v>230</v>
      </c>
      <c r="BC540">
        <v>0.17973800000000001</v>
      </c>
      <c r="BD540">
        <v>4.5430000000000001</v>
      </c>
      <c r="BE540">
        <v>1.4657243878998265</v>
      </c>
      <c r="BF540">
        <v>0.58636655386777936</v>
      </c>
      <c r="BG540">
        <v>-0.24380362249761692</v>
      </c>
      <c r="BH540">
        <v>0.60660425863872491</v>
      </c>
    </row>
    <row r="541" spans="1:60" x14ac:dyDescent="0.25">
      <c r="A541">
        <v>125</v>
      </c>
      <c r="B541" t="s">
        <v>33</v>
      </c>
      <c r="C541">
        <v>0</v>
      </c>
      <c r="D541">
        <v>1</v>
      </c>
      <c r="E541" t="s">
        <v>31</v>
      </c>
      <c r="F541">
        <v>0.15534800000000001</v>
      </c>
      <c r="G541">
        <v>3.7130000000000001</v>
      </c>
      <c r="H541">
        <v>3.19218</v>
      </c>
      <c r="I541">
        <v>0.611846</v>
      </c>
      <c r="J541">
        <v>16.233333333333331</v>
      </c>
      <c r="K541">
        <v>1211</v>
      </c>
      <c r="L541">
        <v>0</v>
      </c>
      <c r="M541">
        <v>0</v>
      </c>
      <c r="N541">
        <v>0</v>
      </c>
      <c r="O541">
        <v>1.9775390625</v>
      </c>
      <c r="P541">
        <v>3.0444249999999999</v>
      </c>
      <c r="Q541">
        <v>9.7183525965000008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2000</v>
      </c>
      <c r="AB541">
        <v>0.155053</v>
      </c>
      <c r="AC541">
        <v>3.7109999999999999</v>
      </c>
      <c r="AD541">
        <v>0.08</v>
      </c>
      <c r="AE541" t="s">
        <v>45</v>
      </c>
      <c r="AF541">
        <v>0.5615</v>
      </c>
      <c r="AG541">
        <v>6.0861800000000001E-2</v>
      </c>
      <c r="AH541">
        <v>2.3159999999999998</v>
      </c>
      <c r="AI541">
        <v>1.29484</v>
      </c>
      <c r="AJ541">
        <v>1.5083899999999999</v>
      </c>
      <c r="AK541">
        <v>20.5</v>
      </c>
      <c r="AL541">
        <v>1158.333333333333</v>
      </c>
      <c r="AM541">
        <v>0</v>
      </c>
      <c r="AN541">
        <v>1.953125</v>
      </c>
      <c r="AO541">
        <v>0</v>
      </c>
      <c r="AP541">
        <v>0.13671875</v>
      </c>
      <c r="AQ541">
        <v>2.7547000000000001</v>
      </c>
      <c r="AR541">
        <v>3.5668957479999999</v>
      </c>
      <c r="AS541">
        <v>0</v>
      </c>
      <c r="AT541">
        <v>0</v>
      </c>
      <c r="AU541">
        <v>0</v>
      </c>
      <c r="AV541">
        <v>2000</v>
      </c>
      <c r="AW541">
        <v>5.8159099999999998E-2</v>
      </c>
      <c r="AX541">
        <v>2.2400000000000002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1.465309898242368</v>
      </c>
      <c r="BF541">
        <v>0.6329732109859243</v>
      </c>
      <c r="BG541">
        <v>0.37624562348505258</v>
      </c>
      <c r="BH541">
        <v>0.60822282874578371</v>
      </c>
    </row>
    <row r="542" spans="1:60" x14ac:dyDescent="0.25">
      <c r="A542">
        <v>125</v>
      </c>
      <c r="B542" t="s">
        <v>29</v>
      </c>
      <c r="C542">
        <v>0</v>
      </c>
      <c r="D542">
        <v>1</v>
      </c>
      <c r="E542" t="s">
        <v>31</v>
      </c>
      <c r="F542">
        <v>0.144729</v>
      </c>
      <c r="G542">
        <v>3.7130000000000001</v>
      </c>
      <c r="H542">
        <v>2.9750000000000001</v>
      </c>
      <c r="I542">
        <v>0.65651199999999998</v>
      </c>
      <c r="J542">
        <v>13.96666666666667</v>
      </c>
      <c r="K542">
        <v>1213</v>
      </c>
      <c r="L542">
        <v>0</v>
      </c>
      <c r="M542">
        <v>0</v>
      </c>
      <c r="N542">
        <v>0</v>
      </c>
      <c r="O542">
        <v>1.5546875</v>
      </c>
      <c r="P542">
        <v>2.9420500000000001</v>
      </c>
      <c r="Q542">
        <v>8.7525987500000006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2000</v>
      </c>
      <c r="AB542">
        <v>0.144459</v>
      </c>
      <c r="AC542">
        <v>3.7109999999999999</v>
      </c>
      <c r="AD542">
        <v>0.02</v>
      </c>
      <c r="AE542" t="s">
        <v>43</v>
      </c>
      <c r="AF542">
        <v>0.65349999999999997</v>
      </c>
      <c r="AG542">
        <v>5.6721000000000001E-2</v>
      </c>
      <c r="AH542">
        <v>1.51</v>
      </c>
      <c r="AI542">
        <v>1.2073400000000001</v>
      </c>
      <c r="AJ542">
        <v>1.6176999999999999</v>
      </c>
      <c r="AK542">
        <v>20.25</v>
      </c>
      <c r="AL542">
        <v>1159</v>
      </c>
      <c r="AM542">
        <v>0.44140625</v>
      </c>
      <c r="AN542">
        <v>1.15625</v>
      </c>
      <c r="AO542">
        <v>0</v>
      </c>
      <c r="AP542">
        <v>3.515625E-2</v>
      </c>
      <c r="AQ542">
        <v>2.7050000000000001</v>
      </c>
      <c r="AR542">
        <v>3.2658547000000002</v>
      </c>
      <c r="AS542">
        <v>528</v>
      </c>
      <c r="AT542">
        <v>6.2350000000000003E-2</v>
      </c>
      <c r="AU542">
        <v>1.639</v>
      </c>
      <c r="AV542">
        <v>1472</v>
      </c>
      <c r="AW542">
        <v>4.75702E-2</v>
      </c>
      <c r="AX542">
        <v>1.3480000000000001</v>
      </c>
      <c r="AY542">
        <v>280</v>
      </c>
      <c r="AZ542">
        <v>0</v>
      </c>
      <c r="BA542">
        <v>2</v>
      </c>
      <c r="BB542">
        <v>0</v>
      </c>
      <c r="BC542">
        <v>0</v>
      </c>
      <c r="BD542">
        <v>0</v>
      </c>
      <c r="BE542">
        <v>1.4640829108988107</v>
      </c>
      <c r="BF542">
        <v>0.62687028238327502</v>
      </c>
      <c r="BG542">
        <v>0.59332076488015084</v>
      </c>
      <c r="BH542">
        <v>0.60808822005265017</v>
      </c>
    </row>
    <row r="543" spans="1:60" x14ac:dyDescent="0.25">
      <c r="A543">
        <v>125</v>
      </c>
      <c r="B543" t="s">
        <v>29</v>
      </c>
      <c r="C543">
        <v>0</v>
      </c>
      <c r="D543">
        <v>1</v>
      </c>
      <c r="E543" t="s">
        <v>31</v>
      </c>
      <c r="F543">
        <v>0.144729</v>
      </c>
      <c r="G543">
        <v>3.7130000000000001</v>
      </c>
      <c r="H543">
        <v>2.9750000000000001</v>
      </c>
      <c r="I543">
        <v>0.65651199999999998</v>
      </c>
      <c r="J543">
        <v>13.96666666666667</v>
      </c>
      <c r="K543">
        <v>1213</v>
      </c>
      <c r="L543">
        <v>0</v>
      </c>
      <c r="M543">
        <v>0</v>
      </c>
      <c r="N543">
        <v>0</v>
      </c>
      <c r="O543">
        <v>1.5546875</v>
      </c>
      <c r="P543">
        <v>2.9420500000000001</v>
      </c>
      <c r="Q543">
        <v>8.7525987500000006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2000</v>
      </c>
      <c r="AB543">
        <v>0.144459</v>
      </c>
      <c r="AC543">
        <v>3.7109999999999999</v>
      </c>
      <c r="AD543">
        <v>0.08</v>
      </c>
      <c r="AE543" t="s">
        <v>43</v>
      </c>
      <c r="AF543">
        <v>0.64200000000000002</v>
      </c>
      <c r="AG543">
        <v>5.6658699999999999E-2</v>
      </c>
      <c r="AH543">
        <v>1.8360000000000001</v>
      </c>
      <c r="AI543">
        <v>1.2077899999999999</v>
      </c>
      <c r="AJ543">
        <v>1.61711</v>
      </c>
      <c r="AK543">
        <v>16.8</v>
      </c>
      <c r="AL543">
        <v>1137</v>
      </c>
      <c r="AM543">
        <v>0</v>
      </c>
      <c r="AN543">
        <v>0.6064453125</v>
      </c>
      <c r="AO543">
        <v>0</v>
      </c>
      <c r="AP543">
        <v>9.375E-2</v>
      </c>
      <c r="AQ543">
        <v>2.6749999999999998</v>
      </c>
      <c r="AR543">
        <v>3.2308382500000001</v>
      </c>
      <c r="AS543">
        <v>0</v>
      </c>
      <c r="AT543">
        <v>0</v>
      </c>
      <c r="AU543">
        <v>0</v>
      </c>
      <c r="AV543">
        <v>2000</v>
      </c>
      <c r="AW543">
        <v>5.5279799999999997E-2</v>
      </c>
      <c r="AX543">
        <v>1.8240000000000001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1.4631842220705793</v>
      </c>
      <c r="BF543">
        <v>0.63087097417781213</v>
      </c>
      <c r="BG543">
        <v>0.50552114193374631</v>
      </c>
      <c r="BH543">
        <v>0.6085186797393749</v>
      </c>
    </row>
    <row r="544" spans="1:60" x14ac:dyDescent="0.25">
      <c r="A544">
        <v>125</v>
      </c>
      <c r="B544" t="s">
        <v>29</v>
      </c>
      <c r="C544">
        <v>0</v>
      </c>
      <c r="D544">
        <v>1</v>
      </c>
      <c r="E544" t="s">
        <v>31</v>
      </c>
      <c r="F544">
        <v>0.144729</v>
      </c>
      <c r="G544">
        <v>3.7130000000000001</v>
      </c>
      <c r="H544">
        <v>2.9750000000000001</v>
      </c>
      <c r="I544">
        <v>0.65651199999999998</v>
      </c>
      <c r="J544">
        <v>13.96666666666667</v>
      </c>
      <c r="K544">
        <v>1213</v>
      </c>
      <c r="L544">
        <v>0</v>
      </c>
      <c r="M544">
        <v>0</v>
      </c>
      <c r="N544">
        <v>0</v>
      </c>
      <c r="O544">
        <v>1.5546875</v>
      </c>
      <c r="P544">
        <v>2.9420500000000001</v>
      </c>
      <c r="Q544">
        <v>8.7525987500000006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2000</v>
      </c>
      <c r="AB544">
        <v>0.144459</v>
      </c>
      <c r="AC544">
        <v>3.7109999999999999</v>
      </c>
      <c r="AD544">
        <v>0.06</v>
      </c>
      <c r="AE544" t="s">
        <v>38</v>
      </c>
      <c r="AF544">
        <v>0.64200000000000002</v>
      </c>
      <c r="AG544">
        <v>5.6750399999999999E-2</v>
      </c>
      <c r="AH544">
        <v>1.6859999999999999</v>
      </c>
      <c r="AI544">
        <v>1.2084999999999999</v>
      </c>
      <c r="AJ544">
        <v>1.61615</v>
      </c>
      <c r="AK544">
        <v>18.8</v>
      </c>
      <c r="AL544">
        <v>1137</v>
      </c>
      <c r="AM544">
        <v>0</v>
      </c>
      <c r="AN544">
        <v>0</v>
      </c>
      <c r="AO544">
        <v>0</v>
      </c>
      <c r="AP544">
        <v>0</v>
      </c>
      <c r="AQ544">
        <v>2.8801000000000001</v>
      </c>
      <c r="AR544">
        <v>3.4806008500000001</v>
      </c>
      <c r="AS544">
        <v>0</v>
      </c>
      <c r="AT544">
        <v>0</v>
      </c>
      <c r="AU544">
        <v>0</v>
      </c>
      <c r="AV544">
        <v>2000</v>
      </c>
      <c r="AW544">
        <v>5.53827E-2</v>
      </c>
      <c r="AX544">
        <v>1.6639999999999999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1.461721948722948</v>
      </c>
      <c r="BF544">
        <v>0.60233515217409006</v>
      </c>
      <c r="BG544">
        <v>0.54591974144896316</v>
      </c>
      <c r="BH544">
        <v>0.60788508177352152</v>
      </c>
    </row>
    <row r="545" spans="1:60" x14ac:dyDescent="0.25">
      <c r="A545">
        <v>125</v>
      </c>
      <c r="B545" t="s">
        <v>32</v>
      </c>
      <c r="C545">
        <v>0</v>
      </c>
      <c r="D545">
        <v>1</v>
      </c>
      <c r="E545" t="s">
        <v>31</v>
      </c>
      <c r="F545">
        <v>0.14595900000000001</v>
      </c>
      <c r="G545">
        <v>3.8940000000000001</v>
      </c>
      <c r="H545">
        <v>3.0032199999999998</v>
      </c>
      <c r="I545">
        <v>0.65034400000000003</v>
      </c>
      <c r="J545">
        <v>18.466666666666669</v>
      </c>
      <c r="K545">
        <v>1213</v>
      </c>
      <c r="L545">
        <v>0</v>
      </c>
      <c r="M545">
        <v>0</v>
      </c>
      <c r="N545">
        <v>0</v>
      </c>
      <c r="O545">
        <v>1.6962890625</v>
      </c>
      <c r="P545">
        <v>3.1091250000000001</v>
      </c>
      <c r="Q545">
        <v>9.3373863824999983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2000</v>
      </c>
      <c r="AB545">
        <v>0.145672</v>
      </c>
      <c r="AC545">
        <v>3.891</v>
      </c>
      <c r="AD545">
        <v>0.02</v>
      </c>
      <c r="AE545" t="s">
        <v>37</v>
      </c>
      <c r="AF545">
        <v>6.0000000000000001E-3</v>
      </c>
      <c r="AG545">
        <v>5.71061E-2</v>
      </c>
      <c r="AH545">
        <v>1.409</v>
      </c>
      <c r="AI545">
        <v>1.2199899999999999</v>
      </c>
      <c r="AJ545">
        <v>1.60094</v>
      </c>
      <c r="AK545">
        <v>23.85</v>
      </c>
      <c r="AL545">
        <v>1089.5</v>
      </c>
      <c r="AM545">
        <v>0</v>
      </c>
      <c r="AN545">
        <v>1.1201171875</v>
      </c>
      <c r="AO545">
        <v>0</v>
      </c>
      <c r="AP545">
        <v>3.515625E-2</v>
      </c>
      <c r="AQ545">
        <v>2.7025000000000001</v>
      </c>
      <c r="AR545">
        <v>3.297022975</v>
      </c>
      <c r="AS545">
        <v>0</v>
      </c>
      <c r="AT545">
        <v>0</v>
      </c>
      <c r="AU545">
        <v>0</v>
      </c>
      <c r="AV545">
        <v>2000</v>
      </c>
      <c r="AW545">
        <v>5.5576500000000001E-2</v>
      </c>
      <c r="AX545">
        <v>1.3979999999999999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1.4616818176226734</v>
      </c>
      <c r="BF545">
        <v>0.64690087354859438</v>
      </c>
      <c r="BG545">
        <v>0.63816127375449416</v>
      </c>
      <c r="BH545">
        <v>0.60875245788200805</v>
      </c>
    </row>
    <row r="546" spans="1:60" x14ac:dyDescent="0.25">
      <c r="A546">
        <v>125</v>
      </c>
      <c r="B546" t="s">
        <v>33</v>
      </c>
      <c r="C546">
        <v>0</v>
      </c>
      <c r="D546">
        <v>1</v>
      </c>
      <c r="E546" t="s">
        <v>31</v>
      </c>
      <c r="F546">
        <v>0.15534800000000001</v>
      </c>
      <c r="G546">
        <v>3.7130000000000001</v>
      </c>
      <c r="H546">
        <v>3.19218</v>
      </c>
      <c r="I546">
        <v>0.611846</v>
      </c>
      <c r="J546">
        <v>16.233333333333331</v>
      </c>
      <c r="K546">
        <v>1211</v>
      </c>
      <c r="L546">
        <v>0</v>
      </c>
      <c r="M546">
        <v>0</v>
      </c>
      <c r="N546">
        <v>0</v>
      </c>
      <c r="O546">
        <v>1.9775390625</v>
      </c>
      <c r="P546">
        <v>3.0444249999999999</v>
      </c>
      <c r="Q546">
        <v>9.7183525965000008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2000</v>
      </c>
      <c r="AB546">
        <v>0.155053</v>
      </c>
      <c r="AC546">
        <v>3.7109999999999999</v>
      </c>
      <c r="AD546">
        <v>0.1</v>
      </c>
      <c r="AE546" t="s">
        <v>41</v>
      </c>
      <c r="AF546">
        <v>0.5585</v>
      </c>
      <c r="AG546">
        <v>6.09829E-2</v>
      </c>
      <c r="AH546">
        <v>1.833</v>
      </c>
      <c r="AI546">
        <v>1.29775</v>
      </c>
      <c r="AJ546">
        <v>1.50501</v>
      </c>
      <c r="AK546">
        <v>29.4</v>
      </c>
      <c r="AL546">
        <v>1156</v>
      </c>
      <c r="AM546">
        <v>1.953125E-3</v>
      </c>
      <c r="AN546">
        <v>5.859375E-3</v>
      </c>
      <c r="AO546">
        <v>0</v>
      </c>
      <c r="AP546">
        <v>0</v>
      </c>
      <c r="AQ546">
        <v>3.1488</v>
      </c>
      <c r="AR546">
        <v>4.0863551999999999</v>
      </c>
      <c r="AS546">
        <v>411</v>
      </c>
      <c r="AT546">
        <v>6.4971000000000001E-2</v>
      </c>
      <c r="AU546">
        <v>1.768</v>
      </c>
      <c r="AV546">
        <v>1589</v>
      </c>
      <c r="AW546">
        <v>5.1890199999999997E-2</v>
      </c>
      <c r="AX546">
        <v>1.675</v>
      </c>
      <c r="AY546">
        <v>354</v>
      </c>
      <c r="AZ546">
        <v>0</v>
      </c>
      <c r="BA546">
        <v>1</v>
      </c>
      <c r="BB546">
        <v>0</v>
      </c>
      <c r="BC546">
        <v>0</v>
      </c>
      <c r="BD546">
        <v>0</v>
      </c>
      <c r="BE546">
        <v>1.4597856323323188</v>
      </c>
      <c r="BF546">
        <v>0.5795218212733223</v>
      </c>
      <c r="BG546">
        <v>0.50632911392405067</v>
      </c>
      <c r="BH546">
        <v>0.60744328861652552</v>
      </c>
    </row>
    <row r="547" spans="1:60" x14ac:dyDescent="0.25">
      <c r="A547">
        <v>125</v>
      </c>
      <c r="B547" t="s">
        <v>29</v>
      </c>
      <c r="C547">
        <v>0</v>
      </c>
      <c r="D547">
        <v>16</v>
      </c>
      <c r="E547" t="s">
        <v>31</v>
      </c>
      <c r="F547">
        <v>0.169209</v>
      </c>
      <c r="G547">
        <v>4.1959999999999997</v>
      </c>
      <c r="H547">
        <v>3.46807</v>
      </c>
      <c r="I547">
        <v>9.0107800000000005</v>
      </c>
      <c r="J547">
        <v>16.600000000000001</v>
      </c>
      <c r="K547">
        <v>1213.333333333333</v>
      </c>
      <c r="L547">
        <v>0</v>
      </c>
      <c r="M547">
        <v>0</v>
      </c>
      <c r="N547">
        <v>0</v>
      </c>
      <c r="O547">
        <v>24.56640625</v>
      </c>
      <c r="P547">
        <v>2.8736600000000001</v>
      </c>
      <c r="Q547">
        <v>9.966054036200001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2000</v>
      </c>
      <c r="AB547">
        <v>0.16892399999999999</v>
      </c>
      <c r="AC547">
        <v>4.194</v>
      </c>
      <c r="AD547">
        <v>0.04</v>
      </c>
      <c r="AE547" t="s">
        <v>38</v>
      </c>
      <c r="AF547">
        <v>0.68</v>
      </c>
      <c r="AG547">
        <v>6.6620299999999993E-2</v>
      </c>
      <c r="AH547">
        <v>4.9390000000000001</v>
      </c>
      <c r="AI547">
        <v>1.4111800000000001</v>
      </c>
      <c r="AJ547">
        <v>22.144600000000001</v>
      </c>
      <c r="AK547">
        <v>13.65</v>
      </c>
      <c r="AL547">
        <v>1077.5</v>
      </c>
      <c r="AM547">
        <v>4.796875</v>
      </c>
      <c r="AN547">
        <v>29.796875</v>
      </c>
      <c r="AO547">
        <v>0</v>
      </c>
      <c r="AP547">
        <v>4.78515625</v>
      </c>
      <c r="AQ547">
        <v>3.0228999999999999</v>
      </c>
      <c r="AR547">
        <v>4.2658560220000004</v>
      </c>
      <c r="AS547">
        <v>320</v>
      </c>
      <c r="AT547">
        <v>7.2863800000000006E-2</v>
      </c>
      <c r="AU547">
        <v>1.23</v>
      </c>
      <c r="AV547">
        <v>2000</v>
      </c>
      <c r="AW547">
        <v>2.70525E-2</v>
      </c>
      <c r="AX547">
        <v>0.47499999999999998</v>
      </c>
      <c r="AY547">
        <v>0</v>
      </c>
      <c r="AZ547">
        <v>0</v>
      </c>
      <c r="BA547">
        <v>0</v>
      </c>
      <c r="BB547">
        <v>320</v>
      </c>
      <c r="BC547">
        <v>0.163268</v>
      </c>
      <c r="BD547">
        <v>4.1829999999999998</v>
      </c>
      <c r="BE547">
        <v>1.457567491382544</v>
      </c>
      <c r="BF547">
        <v>0.5719613794481746</v>
      </c>
      <c r="BG547">
        <v>-0.17707340324118218</v>
      </c>
      <c r="BH547">
        <v>0.60628394470743285</v>
      </c>
    </row>
    <row r="548" spans="1:60" x14ac:dyDescent="0.25">
      <c r="A548">
        <v>125</v>
      </c>
      <c r="B548" t="s">
        <v>33</v>
      </c>
      <c r="C548">
        <v>0</v>
      </c>
      <c r="D548">
        <v>1</v>
      </c>
      <c r="E548" t="s">
        <v>31</v>
      </c>
      <c r="F548">
        <v>0.15534800000000001</v>
      </c>
      <c r="G548">
        <v>3.7130000000000001</v>
      </c>
      <c r="H548">
        <v>3.19218</v>
      </c>
      <c r="I548">
        <v>0.611846</v>
      </c>
      <c r="J548">
        <v>16.233333333333331</v>
      </c>
      <c r="K548">
        <v>1211</v>
      </c>
      <c r="L548">
        <v>0</v>
      </c>
      <c r="M548">
        <v>0</v>
      </c>
      <c r="N548">
        <v>0</v>
      </c>
      <c r="O548">
        <v>1.9775390625</v>
      </c>
      <c r="P548">
        <v>3.0444249999999999</v>
      </c>
      <c r="Q548">
        <v>9.7183525965000008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2000</v>
      </c>
      <c r="AB548">
        <v>0.155053</v>
      </c>
      <c r="AC548">
        <v>3.7109999999999999</v>
      </c>
      <c r="AD548">
        <v>0.04</v>
      </c>
      <c r="AE548" t="s">
        <v>40</v>
      </c>
      <c r="AF548">
        <v>0.5585</v>
      </c>
      <c r="AG548">
        <v>6.10739E-2</v>
      </c>
      <c r="AH548">
        <v>1.895</v>
      </c>
      <c r="AI548">
        <v>1.29942</v>
      </c>
      <c r="AJ548">
        <v>1.5030699999999999</v>
      </c>
      <c r="AK548">
        <v>27.4</v>
      </c>
      <c r="AL548">
        <v>1156</v>
      </c>
      <c r="AM548">
        <v>4.8828125E-3</v>
      </c>
      <c r="AN548">
        <v>7.8125E-3</v>
      </c>
      <c r="AO548">
        <v>0</v>
      </c>
      <c r="AP548">
        <v>0</v>
      </c>
      <c r="AQ548">
        <v>2.8275000000000001</v>
      </c>
      <c r="AR548">
        <v>3.674110049999999</v>
      </c>
      <c r="AS548">
        <v>411</v>
      </c>
      <c r="AT548">
        <v>6.3066700000000003E-2</v>
      </c>
      <c r="AU548">
        <v>1.778</v>
      </c>
      <c r="AV548">
        <v>1589</v>
      </c>
      <c r="AW548">
        <v>5.28251E-2</v>
      </c>
      <c r="AX548">
        <v>1.738</v>
      </c>
      <c r="AY548">
        <v>354</v>
      </c>
      <c r="AZ548">
        <v>0</v>
      </c>
      <c r="BA548">
        <v>1</v>
      </c>
      <c r="BB548">
        <v>0</v>
      </c>
      <c r="BC548">
        <v>0</v>
      </c>
      <c r="BD548">
        <v>0</v>
      </c>
      <c r="BE548">
        <v>1.4566148998277342</v>
      </c>
      <c r="BF548">
        <v>0.62194106320826381</v>
      </c>
      <c r="BG548">
        <v>0.48963102612442772</v>
      </c>
      <c r="BH548">
        <v>0.60685750701650487</v>
      </c>
    </row>
    <row r="549" spans="1:60" x14ac:dyDescent="0.25">
      <c r="A549">
        <v>125</v>
      </c>
      <c r="B549" t="s">
        <v>29</v>
      </c>
      <c r="C549">
        <v>0</v>
      </c>
      <c r="D549">
        <v>1</v>
      </c>
      <c r="E549" t="s">
        <v>31</v>
      </c>
      <c r="F549">
        <v>0.144729</v>
      </c>
      <c r="G549">
        <v>3.7130000000000001</v>
      </c>
      <c r="H549">
        <v>2.9750000000000001</v>
      </c>
      <c r="I549">
        <v>0.65651199999999998</v>
      </c>
      <c r="J549">
        <v>13.96666666666667</v>
      </c>
      <c r="K549">
        <v>1213</v>
      </c>
      <c r="L549">
        <v>0</v>
      </c>
      <c r="M549">
        <v>0</v>
      </c>
      <c r="N549">
        <v>0</v>
      </c>
      <c r="O549">
        <v>1.5546875</v>
      </c>
      <c r="P549">
        <v>2.9420500000000001</v>
      </c>
      <c r="Q549">
        <v>8.7525987500000006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2000</v>
      </c>
      <c r="AB549">
        <v>0.144459</v>
      </c>
      <c r="AC549">
        <v>3.7109999999999999</v>
      </c>
      <c r="AD549">
        <v>0.08</v>
      </c>
      <c r="AE549" t="s">
        <v>40</v>
      </c>
      <c r="AF549">
        <v>0.64049999999999996</v>
      </c>
      <c r="AG549">
        <v>5.6821700000000003E-2</v>
      </c>
      <c r="AH549">
        <v>1.66</v>
      </c>
      <c r="AI549">
        <v>1.2110799999999999</v>
      </c>
      <c r="AJ549">
        <v>1.6127199999999999</v>
      </c>
      <c r="AK549">
        <v>17.649999999999999</v>
      </c>
      <c r="AL549">
        <v>1080</v>
      </c>
      <c r="AM549">
        <v>0.2041015625</v>
      </c>
      <c r="AN549">
        <v>1.3662109375</v>
      </c>
      <c r="AO549">
        <v>0</v>
      </c>
      <c r="AP549">
        <v>9.765625E-2</v>
      </c>
      <c r="AQ549">
        <v>2.3952</v>
      </c>
      <c r="AR549">
        <v>2.9007788159999999</v>
      </c>
      <c r="AS549">
        <v>244</v>
      </c>
      <c r="AT549">
        <v>7.4043899999999996E-2</v>
      </c>
      <c r="AU549">
        <v>1.7150000000000001</v>
      </c>
      <c r="AV549">
        <v>1756</v>
      </c>
      <c r="AW549">
        <v>5.0153000000000003E-2</v>
      </c>
      <c r="AX549">
        <v>1.4470000000000001</v>
      </c>
      <c r="AY549">
        <v>153</v>
      </c>
      <c r="AZ549">
        <v>0</v>
      </c>
      <c r="BA549">
        <v>2</v>
      </c>
      <c r="BB549">
        <v>0</v>
      </c>
      <c r="BC549">
        <v>0</v>
      </c>
      <c r="BD549">
        <v>0</v>
      </c>
      <c r="BE549">
        <v>1.4564973679079742</v>
      </c>
      <c r="BF549">
        <v>0.66858085251537436</v>
      </c>
      <c r="BG549">
        <v>0.55292216536493399</v>
      </c>
      <c r="BH549">
        <v>0.60739243689930833</v>
      </c>
    </row>
    <row r="550" spans="1:60" x14ac:dyDescent="0.25">
      <c r="A550">
        <v>125</v>
      </c>
      <c r="B550" t="s">
        <v>29</v>
      </c>
      <c r="C550">
        <v>0</v>
      </c>
      <c r="D550">
        <v>16</v>
      </c>
      <c r="E550" t="s">
        <v>31</v>
      </c>
      <c r="F550">
        <v>0.169209</v>
      </c>
      <c r="G550">
        <v>4.1959999999999997</v>
      </c>
      <c r="H550">
        <v>3.46807</v>
      </c>
      <c r="I550">
        <v>9.0107800000000005</v>
      </c>
      <c r="J550">
        <v>16.600000000000001</v>
      </c>
      <c r="K550">
        <v>1213.333333333333</v>
      </c>
      <c r="L550">
        <v>0</v>
      </c>
      <c r="M550">
        <v>0</v>
      </c>
      <c r="N550">
        <v>0</v>
      </c>
      <c r="O550">
        <v>24.56640625</v>
      </c>
      <c r="P550">
        <v>2.8736600000000001</v>
      </c>
      <c r="Q550">
        <v>9.966054036200001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2000</v>
      </c>
      <c r="AB550">
        <v>0.16892399999999999</v>
      </c>
      <c r="AC550">
        <v>4.194</v>
      </c>
      <c r="AD550">
        <v>0.04</v>
      </c>
      <c r="AE550" t="s">
        <v>39</v>
      </c>
      <c r="AF550">
        <v>0.6915</v>
      </c>
      <c r="AG550">
        <v>6.6859799999999997E-2</v>
      </c>
      <c r="AH550">
        <v>5.1769999999999996</v>
      </c>
      <c r="AI550">
        <v>1.41286</v>
      </c>
      <c r="AJ550">
        <v>22.118300000000001</v>
      </c>
      <c r="AK550">
        <v>14.95</v>
      </c>
      <c r="AL550">
        <v>1080</v>
      </c>
      <c r="AM550">
        <v>3.921875</v>
      </c>
      <c r="AN550">
        <v>9.4375</v>
      </c>
      <c r="AO550">
        <v>1</v>
      </c>
      <c r="AP550">
        <v>2.37890625</v>
      </c>
      <c r="AQ550">
        <v>2.8919333333333328</v>
      </c>
      <c r="AR550">
        <v>4.0858969293333329</v>
      </c>
      <c r="AS550">
        <v>485</v>
      </c>
      <c r="AT550">
        <v>6.3003100000000006E-2</v>
      </c>
      <c r="AU550">
        <v>1.19</v>
      </c>
      <c r="AV550">
        <v>1748</v>
      </c>
      <c r="AW550">
        <v>2.69053E-2</v>
      </c>
      <c r="AX550">
        <v>0.40799999999999997</v>
      </c>
      <c r="AY550">
        <v>133</v>
      </c>
      <c r="AZ550">
        <v>0</v>
      </c>
      <c r="BA550">
        <v>1</v>
      </c>
      <c r="BB550">
        <v>233</v>
      </c>
      <c r="BC550">
        <v>0.18770000000000001</v>
      </c>
      <c r="BD550">
        <v>4.351</v>
      </c>
      <c r="BE550">
        <v>1.4546487651457476</v>
      </c>
      <c r="BF550">
        <v>0.59001858564161846</v>
      </c>
      <c r="BG550">
        <v>-0.23379408960915155</v>
      </c>
      <c r="BH550">
        <v>0.60486853536159424</v>
      </c>
    </row>
    <row r="551" spans="1:60" x14ac:dyDescent="0.25">
      <c r="A551">
        <v>125</v>
      </c>
      <c r="B551" t="s">
        <v>29</v>
      </c>
      <c r="C551">
        <v>0</v>
      </c>
      <c r="D551">
        <v>1</v>
      </c>
      <c r="E551" t="s">
        <v>31</v>
      </c>
      <c r="F551">
        <v>0.144729</v>
      </c>
      <c r="G551">
        <v>3.7130000000000001</v>
      </c>
      <c r="H551">
        <v>2.9750000000000001</v>
      </c>
      <c r="I551">
        <v>0.65651199999999998</v>
      </c>
      <c r="J551">
        <v>13.96666666666667</v>
      </c>
      <c r="K551">
        <v>1213</v>
      </c>
      <c r="L551">
        <v>0</v>
      </c>
      <c r="M551">
        <v>0</v>
      </c>
      <c r="N551">
        <v>0</v>
      </c>
      <c r="O551">
        <v>1.5546875</v>
      </c>
      <c r="P551">
        <v>2.9420500000000001</v>
      </c>
      <c r="Q551">
        <v>8.7525987500000006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2000</v>
      </c>
      <c r="AB551">
        <v>0.144459</v>
      </c>
      <c r="AC551">
        <v>3.7109999999999999</v>
      </c>
      <c r="AD551">
        <v>0.02</v>
      </c>
      <c r="AE551" t="s">
        <v>43</v>
      </c>
      <c r="AF551">
        <v>0.64049999999999996</v>
      </c>
      <c r="AG551">
        <v>5.68677E-2</v>
      </c>
      <c r="AH551">
        <v>1.6910000000000001</v>
      </c>
      <c r="AI551">
        <v>1.2122599999999999</v>
      </c>
      <c r="AJ551">
        <v>1.61114</v>
      </c>
      <c r="AK551">
        <v>13.55</v>
      </c>
      <c r="AL551">
        <v>1080.5</v>
      </c>
      <c r="AM551">
        <v>8.3984375E-2</v>
      </c>
      <c r="AN551">
        <v>0.5830078125</v>
      </c>
      <c r="AO551">
        <v>0</v>
      </c>
      <c r="AP551">
        <v>0.171875</v>
      </c>
      <c r="AQ551">
        <v>3.2025000000000001</v>
      </c>
      <c r="AR551">
        <v>3.882262649999999</v>
      </c>
      <c r="AS551">
        <v>244</v>
      </c>
      <c r="AT551">
        <v>7.5544299999999995E-2</v>
      </c>
      <c r="AU551">
        <v>1.851</v>
      </c>
      <c r="AV551">
        <v>1756</v>
      </c>
      <c r="AW551">
        <v>4.9976899999999998E-2</v>
      </c>
      <c r="AX551">
        <v>1.4790000000000001</v>
      </c>
      <c r="AY551">
        <v>153</v>
      </c>
      <c r="AZ551">
        <v>0</v>
      </c>
      <c r="BA551">
        <v>5</v>
      </c>
      <c r="BB551">
        <v>0</v>
      </c>
      <c r="BC551">
        <v>0</v>
      </c>
      <c r="BD551">
        <v>0</v>
      </c>
      <c r="BE551">
        <v>1.4540907096899982</v>
      </c>
      <c r="BF551">
        <v>0.55644457596093966</v>
      </c>
      <c r="BG551">
        <v>0.5445731214651226</v>
      </c>
      <c r="BH551">
        <v>0.6070746014965902</v>
      </c>
    </row>
    <row r="552" spans="1:60" x14ac:dyDescent="0.25">
      <c r="A552">
        <v>125</v>
      </c>
      <c r="B552" t="s">
        <v>33</v>
      </c>
      <c r="C552">
        <v>0</v>
      </c>
      <c r="D552">
        <v>1</v>
      </c>
      <c r="E552" t="s">
        <v>31</v>
      </c>
      <c r="F552">
        <v>0.15534800000000001</v>
      </c>
      <c r="G552">
        <v>3.7130000000000001</v>
      </c>
      <c r="H552">
        <v>3.19218</v>
      </c>
      <c r="I552">
        <v>0.611846</v>
      </c>
      <c r="J552">
        <v>16.233333333333331</v>
      </c>
      <c r="K552">
        <v>1211</v>
      </c>
      <c r="L552">
        <v>0</v>
      </c>
      <c r="M552">
        <v>0</v>
      </c>
      <c r="N552">
        <v>0</v>
      </c>
      <c r="O552">
        <v>1.9775390625</v>
      </c>
      <c r="P552">
        <v>3.0444249999999999</v>
      </c>
      <c r="Q552">
        <v>9.7183525965000008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2000</v>
      </c>
      <c r="AB552">
        <v>0.155053</v>
      </c>
      <c r="AC552">
        <v>3.7109999999999999</v>
      </c>
      <c r="AD552">
        <v>0.08</v>
      </c>
      <c r="AE552" t="s">
        <v>45</v>
      </c>
      <c r="AF552">
        <v>0.5585</v>
      </c>
      <c r="AG552">
        <v>6.11231E-2</v>
      </c>
      <c r="AH552">
        <v>1.756</v>
      </c>
      <c r="AI552">
        <v>1.30152</v>
      </c>
      <c r="AJ552">
        <v>1.50065</v>
      </c>
      <c r="AK552">
        <v>30.3</v>
      </c>
      <c r="AL552">
        <v>1156</v>
      </c>
      <c r="AM552">
        <v>0</v>
      </c>
      <c r="AN552">
        <v>0</v>
      </c>
      <c r="AO552">
        <v>0</v>
      </c>
      <c r="AP552">
        <v>0</v>
      </c>
      <c r="AQ552">
        <v>2.9990000000000001</v>
      </c>
      <c r="AR552">
        <v>3.903258479999999</v>
      </c>
      <c r="AS552">
        <v>411</v>
      </c>
      <c r="AT552">
        <v>6.4422900000000005E-2</v>
      </c>
      <c r="AU552">
        <v>1.764</v>
      </c>
      <c r="AV552">
        <v>1589</v>
      </c>
      <c r="AW552">
        <v>5.0721000000000002E-2</v>
      </c>
      <c r="AX552">
        <v>1.62</v>
      </c>
      <c r="AY552">
        <v>354</v>
      </c>
      <c r="AZ552">
        <v>0</v>
      </c>
      <c r="BA552">
        <v>2</v>
      </c>
      <c r="BB552">
        <v>0</v>
      </c>
      <c r="BC552">
        <v>0</v>
      </c>
      <c r="BD552">
        <v>0</v>
      </c>
      <c r="BE552">
        <v>1.452659656187995</v>
      </c>
      <c r="BF552">
        <v>0.59836212555143031</v>
      </c>
      <c r="BG552">
        <v>0.52706706167519524</v>
      </c>
      <c r="BH552">
        <v>0.60654079872286737</v>
      </c>
    </row>
    <row r="553" spans="1:60" x14ac:dyDescent="0.25">
      <c r="A553">
        <v>125</v>
      </c>
      <c r="B553" t="s">
        <v>29</v>
      </c>
      <c r="C553">
        <v>0</v>
      </c>
      <c r="D553">
        <v>16</v>
      </c>
      <c r="E553" t="s">
        <v>31</v>
      </c>
      <c r="F553">
        <v>0.169209</v>
      </c>
      <c r="G553">
        <v>4.1959999999999997</v>
      </c>
      <c r="H553">
        <v>3.46807</v>
      </c>
      <c r="I553">
        <v>9.0107800000000005</v>
      </c>
      <c r="J553">
        <v>16.600000000000001</v>
      </c>
      <c r="K553">
        <v>1213.333333333333</v>
      </c>
      <c r="L553">
        <v>0</v>
      </c>
      <c r="M553">
        <v>0</v>
      </c>
      <c r="N553">
        <v>0</v>
      </c>
      <c r="O553">
        <v>24.56640625</v>
      </c>
      <c r="P553">
        <v>2.8736600000000001</v>
      </c>
      <c r="Q553">
        <v>9.96605403620000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2000</v>
      </c>
      <c r="AB553">
        <v>0.16892399999999999</v>
      </c>
      <c r="AC553">
        <v>4.194</v>
      </c>
      <c r="AD553">
        <v>0.04</v>
      </c>
      <c r="AE553" t="s">
        <v>45</v>
      </c>
      <c r="AF553">
        <v>0.70099999999999996</v>
      </c>
      <c r="AG553">
        <v>6.6901799999999997E-2</v>
      </c>
      <c r="AH553">
        <v>4.9829999999999997</v>
      </c>
      <c r="AI553">
        <v>1.4154899999999999</v>
      </c>
      <c r="AJ553">
        <v>22.077200000000001</v>
      </c>
      <c r="AK553">
        <v>17.2</v>
      </c>
      <c r="AL553">
        <v>1159</v>
      </c>
      <c r="AM553">
        <v>8.015625</v>
      </c>
      <c r="AN553">
        <v>11.890625</v>
      </c>
      <c r="AO553">
        <v>2</v>
      </c>
      <c r="AP553">
        <v>2.59765625</v>
      </c>
      <c r="AQ553">
        <v>3.2967</v>
      </c>
      <c r="AR553">
        <v>4.6664458829999997</v>
      </c>
      <c r="AS553">
        <v>721</v>
      </c>
      <c r="AT553">
        <v>6.0391E-2</v>
      </c>
      <c r="AU553">
        <v>1.1319999999999999</v>
      </c>
      <c r="AV553">
        <v>1443</v>
      </c>
      <c r="AW553">
        <v>2.7158399999999999E-2</v>
      </c>
      <c r="AX553">
        <v>0.40200000000000002</v>
      </c>
      <c r="AY553">
        <v>240</v>
      </c>
      <c r="AZ553">
        <v>0</v>
      </c>
      <c r="BA553">
        <v>1</v>
      </c>
      <c r="BB553">
        <v>164</v>
      </c>
      <c r="BC553">
        <v>0.19539799999999999</v>
      </c>
      <c r="BD553">
        <v>4.3600000000000003</v>
      </c>
      <c r="BE553">
        <v>1.4500875617871039</v>
      </c>
      <c r="BF553">
        <v>0.53176594607555538</v>
      </c>
      <c r="BG553">
        <v>-0.18755958055290753</v>
      </c>
      <c r="BH553">
        <v>0.60462032161409851</v>
      </c>
    </row>
    <row r="554" spans="1:60" x14ac:dyDescent="0.25">
      <c r="A554">
        <v>125</v>
      </c>
      <c r="B554" t="s">
        <v>33</v>
      </c>
      <c r="C554">
        <v>0</v>
      </c>
      <c r="D554">
        <v>4</v>
      </c>
      <c r="E554" t="s">
        <v>31</v>
      </c>
      <c r="F554">
        <v>0.139875</v>
      </c>
      <c r="G554">
        <v>3.5830000000000002</v>
      </c>
      <c r="H554">
        <v>2.8829400000000001</v>
      </c>
      <c r="I554">
        <v>2.7099099999999998</v>
      </c>
      <c r="J554">
        <v>14.8</v>
      </c>
      <c r="K554">
        <v>1211</v>
      </c>
      <c r="L554">
        <v>0</v>
      </c>
      <c r="M554">
        <v>0</v>
      </c>
      <c r="N554">
        <v>0</v>
      </c>
      <c r="O554">
        <v>6.8671875</v>
      </c>
      <c r="P554">
        <v>3.0366</v>
      </c>
      <c r="Q554">
        <v>8.7543356039999995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2000</v>
      </c>
      <c r="AB554">
        <v>0.13959199999999999</v>
      </c>
      <c r="AC554">
        <v>3.5790000000000002</v>
      </c>
      <c r="AD554">
        <v>0.02</v>
      </c>
      <c r="AE554" t="s">
        <v>45</v>
      </c>
      <c r="AF554">
        <v>0.5625</v>
      </c>
      <c r="AG554">
        <v>5.49194E-2</v>
      </c>
      <c r="AH554">
        <v>3.476</v>
      </c>
      <c r="AI554">
        <v>1.17744</v>
      </c>
      <c r="AJ554">
        <v>6.6351699999999996</v>
      </c>
      <c r="AK554">
        <v>28.475000000000001</v>
      </c>
      <c r="AL554">
        <v>1156.75</v>
      </c>
      <c r="AM554">
        <v>0.83203125</v>
      </c>
      <c r="AN554">
        <v>2.0390625</v>
      </c>
      <c r="AO554">
        <v>0</v>
      </c>
      <c r="AP554">
        <v>0.94921875</v>
      </c>
      <c r="AQ554">
        <v>2.8268499999999999</v>
      </c>
      <c r="AR554">
        <v>3.3284462640000001</v>
      </c>
      <c r="AS554">
        <v>235</v>
      </c>
      <c r="AT554">
        <v>0.12525600000000001</v>
      </c>
      <c r="AU554">
        <v>1.806</v>
      </c>
      <c r="AV554">
        <v>2000</v>
      </c>
      <c r="AW554">
        <v>2.1119099999999998E-2</v>
      </c>
      <c r="AX554">
        <v>0.34399999999999997</v>
      </c>
      <c r="AY554">
        <v>0</v>
      </c>
      <c r="AZ554">
        <v>0</v>
      </c>
      <c r="BA554">
        <v>0</v>
      </c>
      <c r="BB554">
        <v>235</v>
      </c>
      <c r="BC554">
        <v>0.13661499999999999</v>
      </c>
      <c r="BD554">
        <v>3.8969999999999998</v>
      </c>
      <c r="BE554">
        <v>1.4484835289732869</v>
      </c>
      <c r="BF554">
        <v>0.6197945321539674</v>
      </c>
      <c r="BG554">
        <v>2.9863243092380743E-2</v>
      </c>
      <c r="BH554">
        <v>0.60736800714924033</v>
      </c>
    </row>
    <row r="555" spans="1:60" x14ac:dyDescent="0.25">
      <c r="A555">
        <v>125</v>
      </c>
      <c r="B555" t="s">
        <v>29</v>
      </c>
      <c r="C555">
        <v>0</v>
      </c>
      <c r="D555">
        <v>16</v>
      </c>
      <c r="E555" t="s">
        <v>31</v>
      </c>
      <c r="F555">
        <v>0.169209</v>
      </c>
      <c r="G555">
        <v>4.1959999999999997</v>
      </c>
      <c r="H555">
        <v>3.46807</v>
      </c>
      <c r="I555">
        <v>9.0107800000000005</v>
      </c>
      <c r="J555">
        <v>16.600000000000001</v>
      </c>
      <c r="K555">
        <v>1213.333333333333</v>
      </c>
      <c r="L555">
        <v>0</v>
      </c>
      <c r="M555">
        <v>0</v>
      </c>
      <c r="N555">
        <v>0</v>
      </c>
      <c r="O555">
        <v>24.56640625</v>
      </c>
      <c r="P555">
        <v>2.8736600000000001</v>
      </c>
      <c r="Q555">
        <v>9.966054036200001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2000</v>
      </c>
      <c r="AB555">
        <v>0.16892399999999999</v>
      </c>
      <c r="AC555">
        <v>4.194</v>
      </c>
      <c r="AD555">
        <v>0.04</v>
      </c>
      <c r="AE555" t="s">
        <v>42</v>
      </c>
      <c r="AF555">
        <v>0.69450000000000001</v>
      </c>
      <c r="AG555">
        <v>6.7032700000000001E-2</v>
      </c>
      <c r="AH555">
        <v>5.1769999999999996</v>
      </c>
      <c r="AI555">
        <v>1.4171199999999999</v>
      </c>
      <c r="AJ555">
        <v>22.0517</v>
      </c>
      <c r="AK555">
        <v>20.05</v>
      </c>
      <c r="AL555">
        <v>1080</v>
      </c>
      <c r="AM555">
        <v>5.703125</v>
      </c>
      <c r="AN555">
        <v>15.328125</v>
      </c>
      <c r="AO555">
        <v>1</v>
      </c>
      <c r="AP555">
        <v>3.328125</v>
      </c>
      <c r="AQ555">
        <v>2.875</v>
      </c>
      <c r="AR555">
        <v>4.0742200000000004</v>
      </c>
      <c r="AS555">
        <v>477</v>
      </c>
      <c r="AT555">
        <v>6.6743800000000006E-2</v>
      </c>
      <c r="AU555">
        <v>1.155</v>
      </c>
      <c r="AV555">
        <v>1745</v>
      </c>
      <c r="AW555">
        <v>2.6889900000000001E-2</v>
      </c>
      <c r="AX555">
        <v>0.43</v>
      </c>
      <c r="AY555">
        <v>130</v>
      </c>
      <c r="AZ555">
        <v>0</v>
      </c>
      <c r="BA555">
        <v>1</v>
      </c>
      <c r="BB555">
        <v>222</v>
      </c>
      <c r="BC555">
        <v>0.19049099999999999</v>
      </c>
      <c r="BD555">
        <v>4.3360000000000003</v>
      </c>
      <c r="BE555">
        <v>1.4472576180974344</v>
      </c>
      <c r="BF555">
        <v>0.59119025592264629</v>
      </c>
      <c r="BG555">
        <v>-0.23379408960915155</v>
      </c>
      <c r="BH555">
        <v>0.60384672210107027</v>
      </c>
    </row>
    <row r="556" spans="1:60" x14ac:dyDescent="0.25">
      <c r="A556">
        <v>125</v>
      </c>
      <c r="B556" t="s">
        <v>29</v>
      </c>
      <c r="C556">
        <v>0</v>
      </c>
      <c r="D556">
        <v>16</v>
      </c>
      <c r="E556" t="s">
        <v>31</v>
      </c>
      <c r="F556">
        <v>0.169209</v>
      </c>
      <c r="G556">
        <v>4.1959999999999997</v>
      </c>
      <c r="H556">
        <v>3.46807</v>
      </c>
      <c r="I556">
        <v>9.0107800000000005</v>
      </c>
      <c r="J556">
        <v>16.600000000000001</v>
      </c>
      <c r="K556">
        <v>1213.333333333333</v>
      </c>
      <c r="L556">
        <v>0</v>
      </c>
      <c r="M556">
        <v>0</v>
      </c>
      <c r="N556">
        <v>0</v>
      </c>
      <c r="O556">
        <v>24.56640625</v>
      </c>
      <c r="P556">
        <v>2.8736600000000001</v>
      </c>
      <c r="Q556">
        <v>9.96605403620000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2000</v>
      </c>
      <c r="AB556">
        <v>0.16892399999999999</v>
      </c>
      <c r="AC556">
        <v>4.194</v>
      </c>
      <c r="AD556">
        <v>0.04</v>
      </c>
      <c r="AE556" t="s">
        <v>42</v>
      </c>
      <c r="AF556">
        <v>0.70099999999999996</v>
      </c>
      <c r="AG556">
        <v>6.6852800000000004E-2</v>
      </c>
      <c r="AH556">
        <v>5.0570000000000004</v>
      </c>
      <c r="AI556">
        <v>1.41734</v>
      </c>
      <c r="AJ556">
        <v>22.048300000000001</v>
      </c>
      <c r="AK556">
        <v>15.45</v>
      </c>
      <c r="AL556">
        <v>1159</v>
      </c>
      <c r="AM556">
        <v>10.484375</v>
      </c>
      <c r="AN556">
        <v>21.46875</v>
      </c>
      <c r="AO556">
        <v>4</v>
      </c>
      <c r="AP556">
        <v>2.46484375</v>
      </c>
      <c r="AQ556">
        <v>2.9024999999999999</v>
      </c>
      <c r="AR556">
        <v>4.1138293499999996</v>
      </c>
      <c r="AS556">
        <v>720</v>
      </c>
      <c r="AT556">
        <v>5.7070299999999997E-2</v>
      </c>
      <c r="AU556">
        <v>1.0309999999999999</v>
      </c>
      <c r="AV556">
        <v>1446</v>
      </c>
      <c r="AW556">
        <v>2.8423500000000001E-2</v>
      </c>
      <c r="AX556">
        <v>0.6</v>
      </c>
      <c r="AY556">
        <v>243</v>
      </c>
      <c r="AZ556">
        <v>0</v>
      </c>
      <c r="BA556">
        <v>1</v>
      </c>
      <c r="BB556">
        <v>166</v>
      </c>
      <c r="BC556">
        <v>0.191637</v>
      </c>
      <c r="BD556">
        <v>8.7949999999999999</v>
      </c>
      <c r="BE556">
        <v>1.4468802922721451</v>
      </c>
      <c r="BF556">
        <v>0.58721582934858552</v>
      </c>
      <c r="BG556">
        <v>-0.20519542421353687</v>
      </c>
      <c r="BH556">
        <v>0.60490990431951019</v>
      </c>
    </row>
    <row r="557" spans="1:60" x14ac:dyDescent="0.25">
      <c r="A557">
        <v>125</v>
      </c>
      <c r="B557" t="s">
        <v>29</v>
      </c>
      <c r="C557">
        <v>0</v>
      </c>
      <c r="D557">
        <v>4</v>
      </c>
      <c r="E557" t="s">
        <v>31</v>
      </c>
      <c r="F557">
        <v>0.13250799999999999</v>
      </c>
      <c r="G557">
        <v>3.53</v>
      </c>
      <c r="H557">
        <v>2.7324000000000002</v>
      </c>
      <c r="I557">
        <v>2.8592</v>
      </c>
      <c r="J557">
        <v>15.233333333333331</v>
      </c>
      <c r="K557">
        <v>1213</v>
      </c>
      <c r="L557">
        <v>0</v>
      </c>
      <c r="M557">
        <v>0</v>
      </c>
      <c r="N557">
        <v>0</v>
      </c>
      <c r="O557">
        <v>7.6640625</v>
      </c>
      <c r="P557">
        <v>2.841675</v>
      </c>
      <c r="Q557">
        <v>7.7645927700000019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2000</v>
      </c>
      <c r="AB557">
        <v>0.13222900000000001</v>
      </c>
      <c r="AC557">
        <v>3.5270000000000001</v>
      </c>
      <c r="AD557">
        <v>0.06</v>
      </c>
      <c r="AE557" t="s">
        <v>42</v>
      </c>
      <c r="AF557">
        <v>0.67900000000000005</v>
      </c>
      <c r="AG557">
        <v>5.2270900000000002E-2</v>
      </c>
      <c r="AH557">
        <v>2.5990000000000002</v>
      </c>
      <c r="AI557">
        <v>1.1170899999999999</v>
      </c>
      <c r="AJ557">
        <v>6.9935900000000002</v>
      </c>
      <c r="AK557">
        <v>14.55</v>
      </c>
      <c r="AL557">
        <v>1158.5</v>
      </c>
      <c r="AM557">
        <v>2.109375</v>
      </c>
      <c r="AN557">
        <v>5.703125</v>
      </c>
      <c r="AO557">
        <v>1</v>
      </c>
      <c r="AP557">
        <v>3.515625E-2</v>
      </c>
      <c r="AQ557">
        <v>2.6775000000000002</v>
      </c>
      <c r="AR557">
        <v>2.9910084750000001</v>
      </c>
      <c r="AS557">
        <v>540</v>
      </c>
      <c r="AT557">
        <v>0.11795799999999999</v>
      </c>
      <c r="AU557">
        <v>2.6989999999999998</v>
      </c>
      <c r="AV557">
        <v>1460</v>
      </c>
      <c r="AW557">
        <v>1.9226400000000001E-2</v>
      </c>
      <c r="AX557">
        <v>0.29799999999999999</v>
      </c>
      <c r="AY557">
        <v>263</v>
      </c>
      <c r="AZ557">
        <v>0</v>
      </c>
      <c r="BA557">
        <v>1</v>
      </c>
      <c r="BB557">
        <v>0</v>
      </c>
      <c r="BC557">
        <v>0</v>
      </c>
      <c r="BD557">
        <v>0</v>
      </c>
      <c r="BE557">
        <v>1.4459953833240067</v>
      </c>
      <c r="BF557">
        <v>0.61478875150331946</v>
      </c>
      <c r="BG557">
        <v>0.26373937677053816</v>
      </c>
      <c r="BH557">
        <v>0.60552645877984712</v>
      </c>
    </row>
    <row r="558" spans="1:60" x14ac:dyDescent="0.25">
      <c r="A558">
        <v>125</v>
      </c>
      <c r="B558" t="s">
        <v>29</v>
      </c>
      <c r="C558">
        <v>0</v>
      </c>
      <c r="D558">
        <v>1</v>
      </c>
      <c r="E558" t="s">
        <v>31</v>
      </c>
      <c r="F558">
        <v>0.144729</v>
      </c>
      <c r="G558">
        <v>3.7130000000000001</v>
      </c>
      <c r="H558">
        <v>2.9750000000000001</v>
      </c>
      <c r="I558">
        <v>0.65651199999999998</v>
      </c>
      <c r="J558">
        <v>13.96666666666667</v>
      </c>
      <c r="K558">
        <v>1213</v>
      </c>
      <c r="L558">
        <v>0</v>
      </c>
      <c r="M558">
        <v>0</v>
      </c>
      <c r="N558">
        <v>0</v>
      </c>
      <c r="O558">
        <v>1.5546875</v>
      </c>
      <c r="P558">
        <v>2.9420500000000001</v>
      </c>
      <c r="Q558">
        <v>8.7525987500000006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2000</v>
      </c>
      <c r="AB558">
        <v>0.144459</v>
      </c>
      <c r="AC558">
        <v>3.7109999999999999</v>
      </c>
      <c r="AD558">
        <v>0.1</v>
      </c>
      <c r="AE558" t="s">
        <v>38</v>
      </c>
      <c r="AF558">
        <v>0.65349999999999997</v>
      </c>
      <c r="AG558">
        <v>5.6973200000000002E-2</v>
      </c>
      <c r="AH558">
        <v>1.756</v>
      </c>
      <c r="AI558">
        <v>1.2164200000000001</v>
      </c>
      <c r="AJ558">
        <v>1.6056299999999999</v>
      </c>
      <c r="AK558">
        <v>16.7</v>
      </c>
      <c r="AL558">
        <v>1153</v>
      </c>
      <c r="AM558">
        <v>0.3583984375</v>
      </c>
      <c r="AN558">
        <v>0.88671875</v>
      </c>
      <c r="AO558">
        <v>0</v>
      </c>
      <c r="AP558">
        <v>3.515625E-2</v>
      </c>
      <c r="AQ558">
        <v>3.0240499999999999</v>
      </c>
      <c r="AR558">
        <v>3.6785149009999998</v>
      </c>
      <c r="AS558">
        <v>528</v>
      </c>
      <c r="AT558">
        <v>5.8364199999999998E-2</v>
      </c>
      <c r="AU558">
        <v>1.722</v>
      </c>
      <c r="AV558">
        <v>1472</v>
      </c>
      <c r="AW558">
        <v>4.9598499999999997E-2</v>
      </c>
      <c r="AX558">
        <v>1.68</v>
      </c>
      <c r="AY558">
        <v>280</v>
      </c>
      <c r="AZ558">
        <v>0</v>
      </c>
      <c r="BA558">
        <v>1</v>
      </c>
      <c r="BB558">
        <v>0</v>
      </c>
      <c r="BC558">
        <v>0</v>
      </c>
      <c r="BD558">
        <v>0</v>
      </c>
      <c r="BE558">
        <v>1.4456978699551568</v>
      </c>
      <c r="BF558">
        <v>0.57972311926215059</v>
      </c>
      <c r="BG558">
        <v>0.52706706167519524</v>
      </c>
      <c r="BH558">
        <v>0.60634565290992126</v>
      </c>
    </row>
    <row r="559" spans="1:60" x14ac:dyDescent="0.25">
      <c r="A559">
        <v>125</v>
      </c>
      <c r="B559" t="s">
        <v>29</v>
      </c>
      <c r="C559">
        <v>0</v>
      </c>
      <c r="D559">
        <v>1</v>
      </c>
      <c r="E559" t="s">
        <v>31</v>
      </c>
      <c r="F559">
        <v>0.144729</v>
      </c>
      <c r="G559">
        <v>3.7130000000000001</v>
      </c>
      <c r="H559">
        <v>2.9750000000000001</v>
      </c>
      <c r="I559">
        <v>0.65651199999999998</v>
      </c>
      <c r="J559">
        <v>13.96666666666667</v>
      </c>
      <c r="K559">
        <v>1213</v>
      </c>
      <c r="L559">
        <v>0</v>
      </c>
      <c r="M559">
        <v>0</v>
      </c>
      <c r="N559">
        <v>0</v>
      </c>
      <c r="O559">
        <v>1.5546875</v>
      </c>
      <c r="P559">
        <v>2.9420500000000001</v>
      </c>
      <c r="Q559">
        <v>8.7525987500000006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2000</v>
      </c>
      <c r="AB559">
        <v>0.144459</v>
      </c>
      <c r="AC559">
        <v>3.7109999999999999</v>
      </c>
      <c r="AD559">
        <v>0.02</v>
      </c>
      <c r="AE559" t="s">
        <v>40</v>
      </c>
      <c r="AF559">
        <v>0.64200000000000002</v>
      </c>
      <c r="AG559">
        <v>5.7141299999999999E-2</v>
      </c>
      <c r="AH559">
        <v>1.784</v>
      </c>
      <c r="AI559">
        <v>1.21688</v>
      </c>
      <c r="AJ559">
        <v>1.6050199999999999</v>
      </c>
      <c r="AK559">
        <v>20.6</v>
      </c>
      <c r="AL559">
        <v>1136</v>
      </c>
      <c r="AM559">
        <v>0</v>
      </c>
      <c r="AN559">
        <v>0</v>
      </c>
      <c r="AO559">
        <v>0</v>
      </c>
      <c r="AP559">
        <v>0</v>
      </c>
      <c r="AQ559">
        <v>2.6722000000000001</v>
      </c>
      <c r="AR559">
        <v>3.2517467359999999</v>
      </c>
      <c r="AS559">
        <v>0</v>
      </c>
      <c r="AT559">
        <v>0</v>
      </c>
      <c r="AU559">
        <v>0</v>
      </c>
      <c r="AV559">
        <v>2000</v>
      </c>
      <c r="AW559">
        <v>5.5596899999999998E-2</v>
      </c>
      <c r="AX559">
        <v>1.7669999999999999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1.4447687170988495</v>
      </c>
      <c r="BF559">
        <v>0.62848214240370615</v>
      </c>
      <c r="BG559">
        <v>0.51952598976568809</v>
      </c>
      <c r="BH559">
        <v>0.60518417179694461</v>
      </c>
    </row>
    <row r="560" spans="1:60" x14ac:dyDescent="0.25">
      <c r="A560">
        <v>125</v>
      </c>
      <c r="B560" t="s">
        <v>29</v>
      </c>
      <c r="C560">
        <v>0</v>
      </c>
      <c r="D560">
        <v>1</v>
      </c>
      <c r="E560" t="s">
        <v>31</v>
      </c>
      <c r="F560">
        <v>0.144729</v>
      </c>
      <c r="G560">
        <v>3.7130000000000001</v>
      </c>
      <c r="H560">
        <v>2.9750000000000001</v>
      </c>
      <c r="I560">
        <v>0.65651199999999998</v>
      </c>
      <c r="J560">
        <v>13.96666666666667</v>
      </c>
      <c r="K560">
        <v>1213</v>
      </c>
      <c r="L560">
        <v>0</v>
      </c>
      <c r="M560">
        <v>0</v>
      </c>
      <c r="N560">
        <v>0</v>
      </c>
      <c r="O560">
        <v>1.5546875</v>
      </c>
      <c r="P560">
        <v>2.9420500000000001</v>
      </c>
      <c r="Q560">
        <v>8.7525987500000006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2000</v>
      </c>
      <c r="AB560">
        <v>0.144459</v>
      </c>
      <c r="AC560">
        <v>3.7109999999999999</v>
      </c>
      <c r="AD560">
        <v>0.06</v>
      </c>
      <c r="AE560" t="s">
        <v>39</v>
      </c>
      <c r="AF560">
        <v>0.64049999999999996</v>
      </c>
      <c r="AG560">
        <v>5.7063000000000003E-2</v>
      </c>
      <c r="AH560">
        <v>1.462</v>
      </c>
      <c r="AI560">
        <v>1.21777</v>
      </c>
      <c r="AJ560">
        <v>1.60385</v>
      </c>
      <c r="AK560">
        <v>15.65</v>
      </c>
      <c r="AL560">
        <v>1080</v>
      </c>
      <c r="AM560">
        <v>6.15234375E-2</v>
      </c>
      <c r="AN560">
        <v>0.412109375</v>
      </c>
      <c r="AO560">
        <v>0</v>
      </c>
      <c r="AP560">
        <v>3.515625E-2</v>
      </c>
      <c r="AQ560">
        <v>3.1528499999999999</v>
      </c>
      <c r="AR560">
        <v>3.8394461445000001</v>
      </c>
      <c r="AS560">
        <v>244</v>
      </c>
      <c r="AT560">
        <v>7.2646299999999997E-2</v>
      </c>
      <c r="AU560">
        <v>1.899</v>
      </c>
      <c r="AV560">
        <v>1756</v>
      </c>
      <c r="AW560">
        <v>5.0163899999999997E-2</v>
      </c>
      <c r="AX560">
        <v>1.3149999999999999</v>
      </c>
      <c r="AY560">
        <v>153</v>
      </c>
      <c r="AZ560">
        <v>0</v>
      </c>
      <c r="BA560">
        <v>1</v>
      </c>
      <c r="BB560">
        <v>0</v>
      </c>
      <c r="BC560">
        <v>0</v>
      </c>
      <c r="BD560">
        <v>0</v>
      </c>
      <c r="BE560">
        <v>1.4429865714564243</v>
      </c>
      <c r="BF560">
        <v>0.56133643799220201</v>
      </c>
      <c r="BG560">
        <v>0.60624831672502033</v>
      </c>
      <c r="BH560">
        <v>0.60572518292809319</v>
      </c>
    </row>
    <row r="561" spans="1:60" x14ac:dyDescent="0.25">
      <c r="A561">
        <v>125</v>
      </c>
      <c r="B561" t="s">
        <v>29</v>
      </c>
      <c r="C561">
        <v>0</v>
      </c>
      <c r="D561">
        <v>16</v>
      </c>
      <c r="E561" t="s">
        <v>31</v>
      </c>
      <c r="F561">
        <v>0.169209</v>
      </c>
      <c r="G561">
        <v>4.1959999999999997</v>
      </c>
      <c r="H561">
        <v>3.46807</v>
      </c>
      <c r="I561">
        <v>9.0107800000000005</v>
      </c>
      <c r="J561">
        <v>16.600000000000001</v>
      </c>
      <c r="K561">
        <v>1213.333333333333</v>
      </c>
      <c r="L561">
        <v>0</v>
      </c>
      <c r="M561">
        <v>0</v>
      </c>
      <c r="N561">
        <v>0</v>
      </c>
      <c r="O561">
        <v>24.56640625</v>
      </c>
      <c r="P561">
        <v>2.8736600000000001</v>
      </c>
      <c r="Q561">
        <v>9.966054036200001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2000</v>
      </c>
      <c r="AB561">
        <v>0.16892399999999999</v>
      </c>
      <c r="AC561">
        <v>4.194</v>
      </c>
      <c r="AD561">
        <v>0.04</v>
      </c>
      <c r="AE561" t="s">
        <v>43</v>
      </c>
      <c r="AF561">
        <v>0.70050000000000001</v>
      </c>
      <c r="AG561">
        <v>6.7255800000000004E-2</v>
      </c>
      <c r="AH561">
        <v>5.0940000000000003</v>
      </c>
      <c r="AI561">
        <v>1.4199299999999999</v>
      </c>
      <c r="AJ561">
        <v>22.008099999999999</v>
      </c>
      <c r="AK561">
        <v>14.75</v>
      </c>
      <c r="AL561">
        <v>1159</v>
      </c>
      <c r="AM561">
        <v>4.96875</v>
      </c>
      <c r="AN561">
        <v>7.34375</v>
      </c>
      <c r="AO561">
        <v>1</v>
      </c>
      <c r="AP561">
        <v>1.55078125</v>
      </c>
      <c r="AQ561">
        <v>3.017433333333333</v>
      </c>
      <c r="AR561">
        <v>4.2845441129999999</v>
      </c>
      <c r="AS561">
        <v>714</v>
      </c>
      <c r="AT561">
        <v>6.4025200000000004E-2</v>
      </c>
      <c r="AU561">
        <v>1.179</v>
      </c>
      <c r="AV561">
        <v>1446</v>
      </c>
      <c r="AW561">
        <v>2.8497000000000001E-2</v>
      </c>
      <c r="AX561">
        <v>0.47399999999999998</v>
      </c>
      <c r="AY561">
        <v>243</v>
      </c>
      <c r="AZ561">
        <v>0</v>
      </c>
      <c r="BA561">
        <v>3</v>
      </c>
      <c r="BB561">
        <v>160</v>
      </c>
      <c r="BC561">
        <v>0.18457899999999999</v>
      </c>
      <c r="BD561">
        <v>4.335</v>
      </c>
      <c r="BE561">
        <v>1.4424189692790188</v>
      </c>
      <c r="BF561">
        <v>0.5700862048873987</v>
      </c>
      <c r="BG561">
        <v>-0.21401334604385144</v>
      </c>
      <c r="BH561">
        <v>0.60252823431377756</v>
      </c>
    </row>
    <row r="562" spans="1:60" x14ac:dyDescent="0.25">
      <c r="A562">
        <v>125</v>
      </c>
      <c r="B562" t="s">
        <v>29</v>
      </c>
      <c r="C562">
        <v>0</v>
      </c>
      <c r="D562">
        <v>1</v>
      </c>
      <c r="E562" t="s">
        <v>31</v>
      </c>
      <c r="F562">
        <v>0.144729</v>
      </c>
      <c r="G562">
        <v>3.7130000000000001</v>
      </c>
      <c r="H562">
        <v>2.9750000000000001</v>
      </c>
      <c r="I562">
        <v>0.65651199999999998</v>
      </c>
      <c r="J562">
        <v>13.96666666666667</v>
      </c>
      <c r="K562">
        <v>1213</v>
      </c>
      <c r="L562">
        <v>0</v>
      </c>
      <c r="M562">
        <v>0</v>
      </c>
      <c r="N562">
        <v>0</v>
      </c>
      <c r="O562">
        <v>1.5546875</v>
      </c>
      <c r="P562">
        <v>2.9420500000000001</v>
      </c>
      <c r="Q562">
        <v>8.7525987500000006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2000</v>
      </c>
      <c r="AB562">
        <v>0.144459</v>
      </c>
      <c r="AC562">
        <v>3.7109999999999999</v>
      </c>
      <c r="AD562">
        <v>0.1</v>
      </c>
      <c r="AE562" t="s">
        <v>39</v>
      </c>
      <c r="AF562">
        <v>0.64049999999999996</v>
      </c>
      <c r="AG562">
        <v>5.7299900000000001E-2</v>
      </c>
      <c r="AH562">
        <v>1.694</v>
      </c>
      <c r="AI562">
        <v>1.22051</v>
      </c>
      <c r="AJ562">
        <v>1.60025</v>
      </c>
      <c r="AK562">
        <v>20.2</v>
      </c>
      <c r="AL562">
        <v>1081</v>
      </c>
      <c r="AM562">
        <v>0</v>
      </c>
      <c r="AN562">
        <v>0</v>
      </c>
      <c r="AO562">
        <v>0</v>
      </c>
      <c r="AP562">
        <v>0</v>
      </c>
      <c r="AQ562">
        <v>2.5</v>
      </c>
      <c r="AR562">
        <v>3.051275</v>
      </c>
      <c r="AS562">
        <v>244</v>
      </c>
      <c r="AT562">
        <v>7.4401999999999996E-2</v>
      </c>
      <c r="AU562">
        <v>1.698</v>
      </c>
      <c r="AV562">
        <v>1756</v>
      </c>
      <c r="AW562">
        <v>5.0325500000000002E-2</v>
      </c>
      <c r="AX562">
        <v>1.591</v>
      </c>
      <c r="AY562">
        <v>153</v>
      </c>
      <c r="AZ562">
        <v>0</v>
      </c>
      <c r="BA562">
        <v>1</v>
      </c>
      <c r="BB562">
        <v>0</v>
      </c>
      <c r="BC562">
        <v>0</v>
      </c>
      <c r="BD562">
        <v>0</v>
      </c>
      <c r="BE562">
        <v>1.4375030464028076</v>
      </c>
      <c r="BF562">
        <v>0.65138639538342824</v>
      </c>
      <c r="BG562">
        <v>0.54376514947481824</v>
      </c>
      <c r="BH562">
        <v>0.6040883306040945</v>
      </c>
    </row>
    <row r="563" spans="1:60" x14ac:dyDescent="0.25">
      <c r="A563">
        <v>125</v>
      </c>
      <c r="B563" t="s">
        <v>29</v>
      </c>
      <c r="C563">
        <v>0</v>
      </c>
      <c r="D563">
        <v>1</v>
      </c>
      <c r="E563" t="s">
        <v>31</v>
      </c>
      <c r="F563">
        <v>0.144729</v>
      </c>
      <c r="G563">
        <v>3.7130000000000001</v>
      </c>
      <c r="H563">
        <v>2.9750000000000001</v>
      </c>
      <c r="I563">
        <v>0.65651199999999998</v>
      </c>
      <c r="J563">
        <v>13.96666666666667</v>
      </c>
      <c r="K563">
        <v>1213</v>
      </c>
      <c r="L563">
        <v>0</v>
      </c>
      <c r="M563">
        <v>0</v>
      </c>
      <c r="N563">
        <v>0</v>
      </c>
      <c r="O563">
        <v>1.5546875</v>
      </c>
      <c r="P563">
        <v>2.9420500000000001</v>
      </c>
      <c r="Q563">
        <v>8.7525987500000006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2000</v>
      </c>
      <c r="AB563">
        <v>0.144459</v>
      </c>
      <c r="AC563">
        <v>3.7109999999999999</v>
      </c>
      <c r="AD563">
        <v>0.02</v>
      </c>
      <c r="AE563" t="s">
        <v>42</v>
      </c>
      <c r="AF563">
        <v>0.65349999999999997</v>
      </c>
      <c r="AG563">
        <v>5.7338399999999998E-2</v>
      </c>
      <c r="AH563">
        <v>1.518</v>
      </c>
      <c r="AI563">
        <v>1.2229099999999999</v>
      </c>
      <c r="AJ563">
        <v>1.59711</v>
      </c>
      <c r="AK563">
        <v>24.7</v>
      </c>
      <c r="AL563">
        <v>1159</v>
      </c>
      <c r="AM563">
        <v>0</v>
      </c>
      <c r="AN563">
        <v>0</v>
      </c>
      <c r="AO563">
        <v>0</v>
      </c>
      <c r="AP563">
        <v>0</v>
      </c>
      <c r="AQ563">
        <v>2.7968999999999999</v>
      </c>
      <c r="AR563">
        <v>3.4203569790000001</v>
      </c>
      <c r="AS563">
        <v>528</v>
      </c>
      <c r="AT563">
        <v>6.3315499999999997E-2</v>
      </c>
      <c r="AU563">
        <v>1.6579999999999999</v>
      </c>
      <c r="AV563">
        <v>1472</v>
      </c>
      <c r="AW563">
        <v>4.67968E-2</v>
      </c>
      <c r="AX563">
        <v>1.288</v>
      </c>
      <c r="AY563">
        <v>280</v>
      </c>
      <c r="AZ563">
        <v>0</v>
      </c>
      <c r="BA563">
        <v>1</v>
      </c>
      <c r="BB563">
        <v>0</v>
      </c>
      <c r="BC563">
        <v>0</v>
      </c>
      <c r="BD563">
        <v>0</v>
      </c>
      <c r="BE563">
        <v>1.4327201939949308</v>
      </c>
      <c r="BF563">
        <v>0.60921812176069423</v>
      </c>
      <c r="BG563">
        <v>0.59116617290600604</v>
      </c>
      <c r="BH563">
        <v>0.60382231619094995</v>
      </c>
    </row>
    <row r="564" spans="1:60" x14ac:dyDescent="0.25">
      <c r="A564">
        <v>125</v>
      </c>
      <c r="B564" t="s">
        <v>33</v>
      </c>
      <c r="C564">
        <v>0</v>
      </c>
      <c r="D564">
        <v>1</v>
      </c>
      <c r="E564" t="s">
        <v>31</v>
      </c>
      <c r="F564">
        <v>0.15534800000000001</v>
      </c>
      <c r="G564">
        <v>3.7130000000000001</v>
      </c>
      <c r="H564">
        <v>3.19218</v>
      </c>
      <c r="I564">
        <v>0.611846</v>
      </c>
      <c r="J564">
        <v>16.233333333333331</v>
      </c>
      <c r="K564">
        <v>1211</v>
      </c>
      <c r="L564">
        <v>0</v>
      </c>
      <c r="M564">
        <v>0</v>
      </c>
      <c r="N564">
        <v>0</v>
      </c>
      <c r="O564">
        <v>1.9775390625</v>
      </c>
      <c r="P564">
        <v>3.0444249999999999</v>
      </c>
      <c r="Q564">
        <v>9.7183525965000008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2000</v>
      </c>
      <c r="AB564">
        <v>0.155053</v>
      </c>
      <c r="AC564">
        <v>3.7109999999999999</v>
      </c>
      <c r="AD564">
        <v>0.1</v>
      </c>
      <c r="AE564" t="s">
        <v>37</v>
      </c>
      <c r="AF564">
        <v>0.5615</v>
      </c>
      <c r="AG564">
        <v>6.1838499999999998E-2</v>
      </c>
      <c r="AH564">
        <v>2.3460000000000001</v>
      </c>
      <c r="AI564">
        <v>1.3129599999999999</v>
      </c>
      <c r="AJ564">
        <v>1.4875700000000001</v>
      </c>
      <c r="AK564">
        <v>29.8</v>
      </c>
      <c r="AL564">
        <v>1158</v>
      </c>
      <c r="AM564">
        <v>0</v>
      </c>
      <c r="AN564">
        <v>-9.765625E-4</v>
      </c>
      <c r="AO564">
        <v>0</v>
      </c>
      <c r="AP564">
        <v>0</v>
      </c>
      <c r="AQ564">
        <v>2.9805999999999999</v>
      </c>
      <c r="AR564">
        <v>3.9134085760000001</v>
      </c>
      <c r="AS564">
        <v>0</v>
      </c>
      <c r="AT564">
        <v>0</v>
      </c>
      <c r="AU564">
        <v>0</v>
      </c>
      <c r="AV564">
        <v>2000</v>
      </c>
      <c r="AW564">
        <v>6.0583999999999999E-2</v>
      </c>
      <c r="AX564">
        <v>2.3130000000000002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1.4312817277550234</v>
      </c>
      <c r="BF564">
        <v>0.59731769997629147</v>
      </c>
      <c r="BG564">
        <v>0.36816590358200912</v>
      </c>
      <c r="BH564">
        <v>0.60193565414424399</v>
      </c>
    </row>
    <row r="565" spans="1:60" x14ac:dyDescent="0.25">
      <c r="A565">
        <v>125</v>
      </c>
      <c r="B565" t="s">
        <v>29</v>
      </c>
      <c r="C565">
        <v>0</v>
      </c>
      <c r="D565">
        <v>1</v>
      </c>
      <c r="E565" t="s">
        <v>31</v>
      </c>
      <c r="F565">
        <v>0.144729</v>
      </c>
      <c r="G565">
        <v>3.7130000000000001</v>
      </c>
      <c r="H565">
        <v>2.9750000000000001</v>
      </c>
      <c r="I565">
        <v>0.65651199999999998</v>
      </c>
      <c r="J565">
        <v>13.96666666666667</v>
      </c>
      <c r="K565">
        <v>1213</v>
      </c>
      <c r="L565">
        <v>0</v>
      </c>
      <c r="M565">
        <v>0</v>
      </c>
      <c r="N565">
        <v>0</v>
      </c>
      <c r="O565">
        <v>1.5546875</v>
      </c>
      <c r="P565">
        <v>2.9420500000000001</v>
      </c>
      <c r="Q565">
        <v>8.7525987500000006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2000</v>
      </c>
      <c r="AB565">
        <v>0.144459</v>
      </c>
      <c r="AC565">
        <v>3.7109999999999999</v>
      </c>
      <c r="AD565">
        <v>0.02</v>
      </c>
      <c r="AE565" t="s">
        <v>45</v>
      </c>
      <c r="AF565">
        <v>0.65349999999999997</v>
      </c>
      <c r="AG565">
        <v>5.7392600000000002E-2</v>
      </c>
      <c r="AH565">
        <v>1.512</v>
      </c>
      <c r="AI565">
        <v>1.22367</v>
      </c>
      <c r="AJ565">
        <v>1.59612</v>
      </c>
      <c r="AK565">
        <v>22.6</v>
      </c>
      <c r="AL565">
        <v>1159</v>
      </c>
      <c r="AM565">
        <v>0</v>
      </c>
      <c r="AN565">
        <v>0</v>
      </c>
      <c r="AO565">
        <v>0</v>
      </c>
      <c r="AP565">
        <v>0</v>
      </c>
      <c r="AQ565">
        <v>2.9706000000000001</v>
      </c>
      <c r="AR565">
        <v>3.6350341020000001</v>
      </c>
      <c r="AS565">
        <v>528</v>
      </c>
      <c r="AT565">
        <v>6.2972700000000006E-2</v>
      </c>
      <c r="AU565">
        <v>1.6739999999999999</v>
      </c>
      <c r="AV565">
        <v>1472</v>
      </c>
      <c r="AW565">
        <v>4.6913200000000002E-2</v>
      </c>
      <c r="AX565">
        <v>1.3260000000000001</v>
      </c>
      <c r="AY565">
        <v>280</v>
      </c>
      <c r="AZ565">
        <v>0</v>
      </c>
      <c r="BA565">
        <v>1</v>
      </c>
      <c r="BB565">
        <v>0</v>
      </c>
      <c r="BC565">
        <v>0</v>
      </c>
      <c r="BD565">
        <v>0</v>
      </c>
      <c r="BE565">
        <v>1.4312122246051862</v>
      </c>
      <c r="BF565">
        <v>0.58469087800923125</v>
      </c>
      <c r="BG565">
        <v>0.59278211688661464</v>
      </c>
      <c r="BH565">
        <v>0.60344782317296464</v>
      </c>
    </row>
    <row r="566" spans="1:60" x14ac:dyDescent="0.25">
      <c r="A566">
        <v>125</v>
      </c>
      <c r="B566" t="s">
        <v>29</v>
      </c>
      <c r="C566">
        <v>0</v>
      </c>
      <c r="D566">
        <v>1</v>
      </c>
      <c r="E566" t="s">
        <v>31</v>
      </c>
      <c r="F566">
        <v>0.144729</v>
      </c>
      <c r="G566">
        <v>3.7130000000000001</v>
      </c>
      <c r="H566">
        <v>2.9750000000000001</v>
      </c>
      <c r="I566">
        <v>0.65651199999999998</v>
      </c>
      <c r="J566">
        <v>13.96666666666667</v>
      </c>
      <c r="K566">
        <v>1213</v>
      </c>
      <c r="L566">
        <v>0</v>
      </c>
      <c r="M566">
        <v>0</v>
      </c>
      <c r="N566">
        <v>0</v>
      </c>
      <c r="O566">
        <v>1.5546875</v>
      </c>
      <c r="P566">
        <v>2.9420500000000001</v>
      </c>
      <c r="Q566">
        <v>8.7525987500000006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2000</v>
      </c>
      <c r="AB566">
        <v>0.144459</v>
      </c>
      <c r="AC566">
        <v>3.7109999999999999</v>
      </c>
      <c r="AD566">
        <v>0.04</v>
      </c>
      <c r="AE566" t="s">
        <v>40</v>
      </c>
      <c r="AF566">
        <v>0.64200000000000002</v>
      </c>
      <c r="AG566">
        <v>5.7480799999999999E-2</v>
      </c>
      <c r="AH566">
        <v>1.8919999999999999</v>
      </c>
      <c r="AI566">
        <v>1.2237499999999999</v>
      </c>
      <c r="AJ566">
        <v>1.59602</v>
      </c>
      <c r="AK566">
        <v>17.399999999999999</v>
      </c>
      <c r="AL566">
        <v>1137</v>
      </c>
      <c r="AM566">
        <v>0</v>
      </c>
      <c r="AN566">
        <v>0</v>
      </c>
      <c r="AO566">
        <v>0</v>
      </c>
      <c r="AP566">
        <v>0</v>
      </c>
      <c r="AQ566">
        <v>2.6749999999999998</v>
      </c>
      <c r="AR566">
        <v>3.27353125</v>
      </c>
      <c r="AS566">
        <v>0</v>
      </c>
      <c r="AT566">
        <v>0</v>
      </c>
      <c r="AU566">
        <v>0</v>
      </c>
      <c r="AV566">
        <v>2000</v>
      </c>
      <c r="AW566">
        <v>5.5911099999999998E-2</v>
      </c>
      <c r="AX566">
        <v>1.8779999999999999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1.431059904464808</v>
      </c>
      <c r="BF566">
        <v>0.62599322286995052</v>
      </c>
      <c r="BG566">
        <v>0.49043899811473207</v>
      </c>
      <c r="BH566">
        <v>0.60283840833557889</v>
      </c>
    </row>
    <row r="567" spans="1:60" x14ac:dyDescent="0.25">
      <c r="A567">
        <v>125</v>
      </c>
      <c r="B567" t="s">
        <v>33</v>
      </c>
      <c r="C567">
        <v>0</v>
      </c>
      <c r="D567">
        <v>1</v>
      </c>
      <c r="E567" t="s">
        <v>31</v>
      </c>
      <c r="F567">
        <v>0.15534800000000001</v>
      </c>
      <c r="G567">
        <v>3.7130000000000001</v>
      </c>
      <c r="H567">
        <v>3.19218</v>
      </c>
      <c r="I567">
        <v>0.611846</v>
      </c>
      <c r="J567">
        <v>16.233333333333331</v>
      </c>
      <c r="K567">
        <v>1211</v>
      </c>
      <c r="L567">
        <v>0</v>
      </c>
      <c r="M567">
        <v>0</v>
      </c>
      <c r="N567">
        <v>0</v>
      </c>
      <c r="O567">
        <v>1.9775390625</v>
      </c>
      <c r="P567">
        <v>3.0444249999999999</v>
      </c>
      <c r="Q567">
        <v>9.7183525965000008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2000</v>
      </c>
      <c r="AB567">
        <v>0.155053</v>
      </c>
      <c r="AC567">
        <v>3.7109999999999999</v>
      </c>
      <c r="AD567">
        <v>0.02</v>
      </c>
      <c r="AE567" t="s">
        <v>40</v>
      </c>
      <c r="AF567">
        <v>0.5615</v>
      </c>
      <c r="AG567">
        <v>6.1924800000000002E-2</v>
      </c>
      <c r="AH567">
        <v>1.867</v>
      </c>
      <c r="AI567">
        <v>1.3149999999999999</v>
      </c>
      <c r="AJ567">
        <v>1.48526</v>
      </c>
      <c r="AK567">
        <v>22.8</v>
      </c>
      <c r="AL567">
        <v>1158</v>
      </c>
      <c r="AM567">
        <v>0</v>
      </c>
      <c r="AN567">
        <v>1.8671875</v>
      </c>
      <c r="AO567">
        <v>0</v>
      </c>
      <c r="AP567">
        <v>9.765625E-2</v>
      </c>
      <c r="AQ567">
        <v>3.055766666666667</v>
      </c>
      <c r="AR567">
        <v>4.0183331666666673</v>
      </c>
      <c r="AS567">
        <v>0</v>
      </c>
      <c r="AT567">
        <v>0</v>
      </c>
      <c r="AU567">
        <v>0</v>
      </c>
      <c r="AV567">
        <v>2000</v>
      </c>
      <c r="AW567">
        <v>6.0280800000000002E-2</v>
      </c>
      <c r="AX567">
        <v>1.8280000000000001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1.4275062679170902</v>
      </c>
      <c r="BF567">
        <v>0.5865211591403009</v>
      </c>
      <c r="BG567">
        <v>0.49717209803393486</v>
      </c>
      <c r="BH567">
        <v>0.60138012719829026</v>
      </c>
    </row>
    <row r="568" spans="1:60" x14ac:dyDescent="0.25">
      <c r="A568">
        <v>125</v>
      </c>
      <c r="B568" t="s">
        <v>33</v>
      </c>
      <c r="C568">
        <v>0</v>
      </c>
      <c r="D568">
        <v>1</v>
      </c>
      <c r="E568" t="s">
        <v>31</v>
      </c>
      <c r="F568">
        <v>0.15534800000000001</v>
      </c>
      <c r="G568">
        <v>3.7130000000000001</v>
      </c>
      <c r="H568">
        <v>3.19218</v>
      </c>
      <c r="I568">
        <v>0.611846</v>
      </c>
      <c r="J568">
        <v>16.233333333333331</v>
      </c>
      <c r="K568">
        <v>1211</v>
      </c>
      <c r="L568">
        <v>0</v>
      </c>
      <c r="M568">
        <v>0</v>
      </c>
      <c r="N568">
        <v>0</v>
      </c>
      <c r="O568">
        <v>1.9775390625</v>
      </c>
      <c r="P568">
        <v>3.0444249999999999</v>
      </c>
      <c r="Q568">
        <v>9.7183525965000008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2000</v>
      </c>
      <c r="AB568">
        <v>0.155053</v>
      </c>
      <c r="AC568">
        <v>3.7109999999999999</v>
      </c>
      <c r="AD568">
        <v>0.04</v>
      </c>
      <c r="AE568" t="s">
        <v>37</v>
      </c>
      <c r="AF568">
        <v>0.56999999999999995</v>
      </c>
      <c r="AG568">
        <v>6.1735400000000003E-2</v>
      </c>
      <c r="AH568">
        <v>2.0150000000000001</v>
      </c>
      <c r="AI568">
        <v>1.3150500000000001</v>
      </c>
      <c r="AJ568">
        <v>1.4852099999999999</v>
      </c>
      <c r="AK568">
        <v>34.1</v>
      </c>
      <c r="AL568">
        <v>1164</v>
      </c>
      <c r="AM568">
        <v>0</v>
      </c>
      <c r="AN568">
        <v>0</v>
      </c>
      <c r="AO568">
        <v>0</v>
      </c>
      <c r="AP568">
        <v>0</v>
      </c>
      <c r="AQ568">
        <v>2.52</v>
      </c>
      <c r="AR568">
        <v>3.3139259999999999</v>
      </c>
      <c r="AS568">
        <v>225</v>
      </c>
      <c r="AT568">
        <v>8.1133300000000005E-2</v>
      </c>
      <c r="AU568">
        <v>2.0870000000000002</v>
      </c>
      <c r="AV568">
        <v>1775</v>
      </c>
      <c r="AW568">
        <v>5.5444800000000002E-2</v>
      </c>
      <c r="AX568">
        <v>1.9219999999999999</v>
      </c>
      <c r="AY568">
        <v>147</v>
      </c>
      <c r="AZ568">
        <v>0</v>
      </c>
      <c r="BA568">
        <v>1</v>
      </c>
      <c r="BB568">
        <v>0</v>
      </c>
      <c r="BC568">
        <v>0</v>
      </c>
      <c r="BD568">
        <v>0</v>
      </c>
      <c r="BE568">
        <v>1.4274245480071781</v>
      </c>
      <c r="BF568">
        <v>0.65900331696202419</v>
      </c>
      <c r="BG568">
        <v>0.45731214651225421</v>
      </c>
      <c r="BH568">
        <v>0.60259932538558603</v>
      </c>
    </row>
    <row r="569" spans="1:60" x14ac:dyDescent="0.25">
      <c r="A569">
        <v>125</v>
      </c>
      <c r="B569" t="s">
        <v>29</v>
      </c>
      <c r="C569">
        <v>0</v>
      </c>
      <c r="D569">
        <v>1</v>
      </c>
      <c r="E569" t="s">
        <v>31</v>
      </c>
      <c r="F569">
        <v>0.144729</v>
      </c>
      <c r="G569">
        <v>3.7130000000000001</v>
      </c>
      <c r="H569">
        <v>2.9750000000000001</v>
      </c>
      <c r="I569">
        <v>0.65651199999999998</v>
      </c>
      <c r="J569">
        <v>13.96666666666667</v>
      </c>
      <c r="K569">
        <v>1213</v>
      </c>
      <c r="L569">
        <v>0</v>
      </c>
      <c r="M569">
        <v>0</v>
      </c>
      <c r="N569">
        <v>0</v>
      </c>
      <c r="O569">
        <v>1.5546875</v>
      </c>
      <c r="P569">
        <v>2.9420500000000001</v>
      </c>
      <c r="Q569">
        <v>8.7525987500000006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2000</v>
      </c>
      <c r="AB569">
        <v>0.144459</v>
      </c>
      <c r="AC569">
        <v>3.7109999999999999</v>
      </c>
      <c r="AD569">
        <v>0.08</v>
      </c>
      <c r="AE569" t="s">
        <v>42</v>
      </c>
      <c r="AF569">
        <v>0.64049999999999996</v>
      </c>
      <c r="AG569">
        <v>5.7593600000000002E-2</v>
      </c>
      <c r="AH569">
        <v>1.708</v>
      </c>
      <c r="AI569">
        <v>1.2290000000000001</v>
      </c>
      <c r="AJ569">
        <v>1.5891999999999999</v>
      </c>
      <c r="AK569">
        <v>23.3</v>
      </c>
      <c r="AL569">
        <v>1080</v>
      </c>
      <c r="AM569">
        <v>0</v>
      </c>
      <c r="AN569">
        <v>0</v>
      </c>
      <c r="AO569">
        <v>0</v>
      </c>
      <c r="AP569">
        <v>0</v>
      </c>
      <c r="AQ569">
        <v>2.95</v>
      </c>
      <c r="AR569">
        <v>3.6255500000000001</v>
      </c>
      <c r="AS569">
        <v>244</v>
      </c>
      <c r="AT569">
        <v>7.0563500000000001E-2</v>
      </c>
      <c r="AU569">
        <v>1.8129999999999999</v>
      </c>
      <c r="AV569">
        <v>1756</v>
      </c>
      <c r="AW569">
        <v>4.9788300000000001E-2</v>
      </c>
      <c r="AX569">
        <v>1.484</v>
      </c>
      <c r="AY569">
        <v>153</v>
      </c>
      <c r="AZ569">
        <v>0</v>
      </c>
      <c r="BA569">
        <v>8</v>
      </c>
      <c r="BB569">
        <v>0</v>
      </c>
      <c r="BC569">
        <v>0</v>
      </c>
      <c r="BD569">
        <v>0</v>
      </c>
      <c r="BE569">
        <v>1.4206716708910119</v>
      </c>
      <c r="BF569">
        <v>0.5857744535587216</v>
      </c>
      <c r="BG569">
        <v>0.53999461352006461</v>
      </c>
      <c r="BH569">
        <v>0.6020590206523917</v>
      </c>
    </row>
    <row r="570" spans="1:60" x14ac:dyDescent="0.25">
      <c r="A570">
        <v>125</v>
      </c>
      <c r="B570" t="s">
        <v>29</v>
      </c>
      <c r="C570">
        <v>0</v>
      </c>
      <c r="D570">
        <v>1</v>
      </c>
      <c r="E570" t="s">
        <v>31</v>
      </c>
      <c r="F570">
        <v>0.144729</v>
      </c>
      <c r="G570">
        <v>3.7130000000000001</v>
      </c>
      <c r="H570">
        <v>2.9750000000000001</v>
      </c>
      <c r="I570">
        <v>0.65651199999999998</v>
      </c>
      <c r="J570">
        <v>13.96666666666667</v>
      </c>
      <c r="K570">
        <v>1213</v>
      </c>
      <c r="L570">
        <v>0</v>
      </c>
      <c r="M570">
        <v>0</v>
      </c>
      <c r="N570">
        <v>0</v>
      </c>
      <c r="O570">
        <v>1.5546875</v>
      </c>
      <c r="P570">
        <v>2.9420500000000001</v>
      </c>
      <c r="Q570">
        <v>8.7525987500000006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2000</v>
      </c>
      <c r="AB570">
        <v>0.144459</v>
      </c>
      <c r="AC570">
        <v>3.7109999999999999</v>
      </c>
      <c r="AD570">
        <v>0.1</v>
      </c>
      <c r="AE570" t="s">
        <v>37</v>
      </c>
      <c r="AF570">
        <v>0.65349999999999997</v>
      </c>
      <c r="AG570">
        <v>5.7781600000000002E-2</v>
      </c>
      <c r="AH570">
        <v>1.792</v>
      </c>
      <c r="AI570">
        <v>1.23037</v>
      </c>
      <c r="AJ570">
        <v>1.5874299999999999</v>
      </c>
      <c r="AK570">
        <v>13.2</v>
      </c>
      <c r="AL570">
        <v>1150.5</v>
      </c>
      <c r="AM570">
        <v>0.2294921875</v>
      </c>
      <c r="AN570">
        <v>0.5419921875</v>
      </c>
      <c r="AO570">
        <v>0</v>
      </c>
      <c r="AP570">
        <v>0.2265625</v>
      </c>
      <c r="AQ570">
        <v>3.0213999999999999</v>
      </c>
      <c r="AR570">
        <v>3.7174399180000002</v>
      </c>
      <c r="AS570">
        <v>528</v>
      </c>
      <c r="AT570">
        <v>5.9364599999999997E-2</v>
      </c>
      <c r="AU570">
        <v>1.766</v>
      </c>
      <c r="AV570">
        <v>1472</v>
      </c>
      <c r="AW570">
        <v>5.0692500000000001E-2</v>
      </c>
      <c r="AX570">
        <v>1.7809999999999999</v>
      </c>
      <c r="AY570">
        <v>280</v>
      </c>
      <c r="AZ570">
        <v>0</v>
      </c>
      <c r="BA570">
        <v>1</v>
      </c>
      <c r="BB570">
        <v>0</v>
      </c>
      <c r="BC570">
        <v>0</v>
      </c>
      <c r="BD570">
        <v>0</v>
      </c>
      <c r="BE570">
        <v>1.417975604406317</v>
      </c>
      <c r="BF570">
        <v>0.57527586672472564</v>
      </c>
      <c r="BG570">
        <v>0.51737139779154317</v>
      </c>
      <c r="BH570">
        <v>0.60076004118041304</v>
      </c>
    </row>
    <row r="571" spans="1:60" x14ac:dyDescent="0.25">
      <c r="A571">
        <v>125</v>
      </c>
      <c r="B571" t="s">
        <v>33</v>
      </c>
      <c r="C571">
        <v>0</v>
      </c>
      <c r="D571">
        <v>1</v>
      </c>
      <c r="E571" t="s">
        <v>31</v>
      </c>
      <c r="F571">
        <v>0.15534800000000001</v>
      </c>
      <c r="G571">
        <v>3.7130000000000001</v>
      </c>
      <c r="H571">
        <v>3.19218</v>
      </c>
      <c r="I571">
        <v>0.611846</v>
      </c>
      <c r="J571">
        <v>16.233333333333331</v>
      </c>
      <c r="K571">
        <v>1211</v>
      </c>
      <c r="L571">
        <v>0</v>
      </c>
      <c r="M571">
        <v>0</v>
      </c>
      <c r="N571">
        <v>0</v>
      </c>
      <c r="O571">
        <v>1.9775390625</v>
      </c>
      <c r="P571">
        <v>3.0444249999999999</v>
      </c>
      <c r="Q571">
        <v>9.7183525965000008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2000</v>
      </c>
      <c r="AB571">
        <v>0.155053</v>
      </c>
      <c r="AC571">
        <v>3.7109999999999999</v>
      </c>
      <c r="AD571">
        <v>0.04</v>
      </c>
      <c r="AE571" t="s">
        <v>44</v>
      </c>
      <c r="AF571">
        <v>0.5615</v>
      </c>
      <c r="AG571">
        <v>6.2116600000000001E-2</v>
      </c>
      <c r="AH571">
        <v>2.1829999999999998</v>
      </c>
      <c r="AI571">
        <v>1.3203800000000001</v>
      </c>
      <c r="AJ571">
        <v>1.4792099999999999</v>
      </c>
      <c r="AK571">
        <v>21.55</v>
      </c>
      <c r="AL571">
        <v>1158.5</v>
      </c>
      <c r="AM571">
        <v>0</v>
      </c>
      <c r="AN571">
        <v>1.79296875</v>
      </c>
      <c r="AO571">
        <v>0</v>
      </c>
      <c r="AP571">
        <v>7.03125E-2</v>
      </c>
      <c r="AQ571">
        <v>2.7718333333333329</v>
      </c>
      <c r="AR571">
        <v>3.6598732966666669</v>
      </c>
      <c r="AS571">
        <v>0</v>
      </c>
      <c r="AT571">
        <v>0</v>
      </c>
      <c r="AU571">
        <v>0</v>
      </c>
      <c r="AV571">
        <v>2000</v>
      </c>
      <c r="AW571">
        <v>6.0809200000000001E-2</v>
      </c>
      <c r="AX571">
        <v>2.1720000000000002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1.4176181588177417</v>
      </c>
      <c r="BF571">
        <v>0.62340599805107444</v>
      </c>
      <c r="BG571">
        <v>0.4120657150552115</v>
      </c>
      <c r="BH571">
        <v>0.60014547982593924</v>
      </c>
    </row>
    <row r="572" spans="1:60" x14ac:dyDescent="0.25">
      <c r="A572">
        <v>125</v>
      </c>
      <c r="B572" t="s">
        <v>29</v>
      </c>
      <c r="C572">
        <v>0</v>
      </c>
      <c r="D572">
        <v>1</v>
      </c>
      <c r="E572" t="s">
        <v>31</v>
      </c>
      <c r="F572">
        <v>0.144729</v>
      </c>
      <c r="G572">
        <v>3.7130000000000001</v>
      </c>
      <c r="H572">
        <v>2.9750000000000001</v>
      </c>
      <c r="I572">
        <v>0.65651199999999998</v>
      </c>
      <c r="J572">
        <v>13.96666666666667</v>
      </c>
      <c r="K572">
        <v>1213</v>
      </c>
      <c r="L572">
        <v>0</v>
      </c>
      <c r="M572">
        <v>0</v>
      </c>
      <c r="N572">
        <v>0</v>
      </c>
      <c r="O572">
        <v>1.5546875</v>
      </c>
      <c r="P572">
        <v>2.9420500000000001</v>
      </c>
      <c r="Q572">
        <v>8.7525987500000006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2000</v>
      </c>
      <c r="AB572">
        <v>0.144459</v>
      </c>
      <c r="AC572">
        <v>3.7109999999999999</v>
      </c>
      <c r="AD572">
        <v>0.06</v>
      </c>
      <c r="AE572" t="s">
        <v>40</v>
      </c>
      <c r="AF572">
        <v>0.64049999999999996</v>
      </c>
      <c r="AG572">
        <v>5.7691600000000003E-2</v>
      </c>
      <c r="AH572">
        <v>1.516</v>
      </c>
      <c r="AI572">
        <v>1.2310399999999999</v>
      </c>
      <c r="AJ572">
        <v>1.58657</v>
      </c>
      <c r="AK572">
        <v>16.399999999999999</v>
      </c>
      <c r="AL572">
        <v>1080.5</v>
      </c>
      <c r="AM572">
        <v>0.140625</v>
      </c>
      <c r="AN572">
        <v>0.8984375</v>
      </c>
      <c r="AO572">
        <v>0</v>
      </c>
      <c r="AP572">
        <v>3.515625E-2</v>
      </c>
      <c r="AQ572">
        <v>2.7719999999999998</v>
      </c>
      <c r="AR572">
        <v>3.41244288</v>
      </c>
      <c r="AS572">
        <v>244</v>
      </c>
      <c r="AT572">
        <v>7.40643E-2</v>
      </c>
      <c r="AU572">
        <v>1.903</v>
      </c>
      <c r="AV572">
        <v>1756</v>
      </c>
      <c r="AW572">
        <v>5.1044399999999997E-2</v>
      </c>
      <c r="AX572">
        <v>1.3779999999999999</v>
      </c>
      <c r="AY572">
        <v>153</v>
      </c>
      <c r="AZ572">
        <v>0</v>
      </c>
      <c r="BA572">
        <v>2</v>
      </c>
      <c r="BB572">
        <v>0</v>
      </c>
      <c r="BC572">
        <v>0</v>
      </c>
      <c r="BD572">
        <v>0</v>
      </c>
      <c r="BE572">
        <v>1.4166656511990643</v>
      </c>
      <c r="BF572">
        <v>0.61012232167046387</v>
      </c>
      <c r="BG572">
        <v>0.59170482089954213</v>
      </c>
      <c r="BH572">
        <v>0.60138189305529632</v>
      </c>
    </row>
    <row r="573" spans="1:60" x14ac:dyDescent="0.25">
      <c r="A573">
        <v>125</v>
      </c>
      <c r="B573" t="s">
        <v>29</v>
      </c>
      <c r="C573">
        <v>0</v>
      </c>
      <c r="D573">
        <v>1</v>
      </c>
      <c r="E573" t="s">
        <v>31</v>
      </c>
      <c r="F573">
        <v>0.144729</v>
      </c>
      <c r="G573">
        <v>3.7130000000000001</v>
      </c>
      <c r="H573">
        <v>2.9750000000000001</v>
      </c>
      <c r="I573">
        <v>0.65651199999999998</v>
      </c>
      <c r="J573">
        <v>13.96666666666667</v>
      </c>
      <c r="K573">
        <v>1213</v>
      </c>
      <c r="L573">
        <v>0</v>
      </c>
      <c r="M573">
        <v>0</v>
      </c>
      <c r="N573">
        <v>0</v>
      </c>
      <c r="O573">
        <v>1.5546875</v>
      </c>
      <c r="P573">
        <v>2.9420500000000001</v>
      </c>
      <c r="Q573">
        <v>8.7525987500000006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2000</v>
      </c>
      <c r="AB573">
        <v>0.144459</v>
      </c>
      <c r="AC573">
        <v>3.7109999999999999</v>
      </c>
      <c r="AD573">
        <v>0.04</v>
      </c>
      <c r="AE573" t="s">
        <v>37</v>
      </c>
      <c r="AF573">
        <v>0.65349999999999997</v>
      </c>
      <c r="AG573">
        <v>5.7766400000000002E-2</v>
      </c>
      <c r="AH573">
        <v>1.698</v>
      </c>
      <c r="AI573">
        <v>1.23133</v>
      </c>
      <c r="AJ573">
        <v>1.5862000000000001</v>
      </c>
      <c r="AK573">
        <v>16.95</v>
      </c>
      <c r="AL573">
        <v>1159</v>
      </c>
      <c r="AM573">
        <v>0.376953125</v>
      </c>
      <c r="AN573">
        <v>0.9423828125</v>
      </c>
      <c r="AO573">
        <v>0</v>
      </c>
      <c r="AP573">
        <v>9.375E-2</v>
      </c>
      <c r="AQ573">
        <v>2.9990000000000001</v>
      </c>
      <c r="AR573">
        <v>3.6927586699999999</v>
      </c>
      <c r="AS573">
        <v>528</v>
      </c>
      <c r="AT573">
        <v>6.2741500000000006E-2</v>
      </c>
      <c r="AU573">
        <v>1.74</v>
      </c>
      <c r="AV573">
        <v>1472</v>
      </c>
      <c r="AW573">
        <v>4.9379699999999999E-2</v>
      </c>
      <c r="AX573">
        <v>1.5269999999999999</v>
      </c>
      <c r="AY573">
        <v>280</v>
      </c>
      <c r="AZ573">
        <v>0</v>
      </c>
      <c r="BA573">
        <v>1</v>
      </c>
      <c r="BB573">
        <v>0</v>
      </c>
      <c r="BC573">
        <v>0</v>
      </c>
      <c r="BD573">
        <v>0</v>
      </c>
      <c r="BE573">
        <v>1.4161020666796649</v>
      </c>
      <c r="BF573">
        <v>0.57809574327853208</v>
      </c>
      <c r="BG573">
        <v>0.54268785348774573</v>
      </c>
      <c r="BH573">
        <v>0.60086506505261561</v>
      </c>
    </row>
    <row r="574" spans="1:60" x14ac:dyDescent="0.25">
      <c r="A574">
        <v>125</v>
      </c>
      <c r="B574" t="s">
        <v>33</v>
      </c>
      <c r="C574">
        <v>0</v>
      </c>
      <c r="D574">
        <v>1</v>
      </c>
      <c r="E574" t="s">
        <v>31</v>
      </c>
      <c r="F574">
        <v>0.15534800000000001</v>
      </c>
      <c r="G574">
        <v>3.7130000000000001</v>
      </c>
      <c r="H574">
        <v>3.19218</v>
      </c>
      <c r="I574">
        <v>0.611846</v>
      </c>
      <c r="J574">
        <v>16.233333333333331</v>
      </c>
      <c r="K574">
        <v>1211</v>
      </c>
      <c r="L574">
        <v>0</v>
      </c>
      <c r="M574">
        <v>0</v>
      </c>
      <c r="N574">
        <v>0</v>
      </c>
      <c r="O574">
        <v>1.9775390625</v>
      </c>
      <c r="P574">
        <v>3.0444249999999999</v>
      </c>
      <c r="Q574">
        <v>9.7183525965000008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2000</v>
      </c>
      <c r="AB574">
        <v>0.155053</v>
      </c>
      <c r="AC574">
        <v>3.7109999999999999</v>
      </c>
      <c r="AD574">
        <v>0.06</v>
      </c>
      <c r="AE574" t="s">
        <v>43</v>
      </c>
      <c r="AF574">
        <v>0.5615</v>
      </c>
      <c r="AG574">
        <v>6.2223899999999999E-2</v>
      </c>
      <c r="AH574">
        <v>1.8560000000000001</v>
      </c>
      <c r="AI574">
        <v>1.32176</v>
      </c>
      <c r="AJ574">
        <v>1.47767</v>
      </c>
      <c r="AK574">
        <v>24.45</v>
      </c>
      <c r="AL574">
        <v>1158</v>
      </c>
      <c r="AM574">
        <v>0</v>
      </c>
      <c r="AN574">
        <v>1.8681640625</v>
      </c>
      <c r="AO574">
        <v>0</v>
      </c>
      <c r="AP574">
        <v>3.515625E-2</v>
      </c>
      <c r="AQ574">
        <v>2.744266666666666</v>
      </c>
      <c r="AR574">
        <v>3.6272619093333329</v>
      </c>
      <c r="AS574">
        <v>0</v>
      </c>
      <c r="AT574">
        <v>0</v>
      </c>
      <c r="AU574">
        <v>0</v>
      </c>
      <c r="AV574">
        <v>2000</v>
      </c>
      <c r="AW574">
        <v>6.0713200000000002E-2</v>
      </c>
      <c r="AX574">
        <v>1.8360000000000001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1.4151011855924531</v>
      </c>
      <c r="BF574">
        <v>0.62676164778795262</v>
      </c>
      <c r="BG574">
        <v>0.50013466199838408</v>
      </c>
      <c r="BH574">
        <v>0.59945477251075008</v>
      </c>
    </row>
    <row r="575" spans="1:60" x14ac:dyDescent="0.25">
      <c r="A575">
        <v>125</v>
      </c>
      <c r="B575" t="s">
        <v>33</v>
      </c>
      <c r="C575">
        <v>0</v>
      </c>
      <c r="D575">
        <v>1</v>
      </c>
      <c r="E575" t="s">
        <v>31</v>
      </c>
      <c r="F575">
        <v>0.15534800000000001</v>
      </c>
      <c r="G575">
        <v>3.7130000000000001</v>
      </c>
      <c r="H575">
        <v>3.19218</v>
      </c>
      <c r="I575">
        <v>0.611846</v>
      </c>
      <c r="J575">
        <v>16.233333333333331</v>
      </c>
      <c r="K575">
        <v>1211</v>
      </c>
      <c r="L575">
        <v>0</v>
      </c>
      <c r="M575">
        <v>0</v>
      </c>
      <c r="N575">
        <v>0</v>
      </c>
      <c r="O575">
        <v>1.9775390625</v>
      </c>
      <c r="P575">
        <v>3.0444249999999999</v>
      </c>
      <c r="Q575">
        <v>9.7183525965000008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2000</v>
      </c>
      <c r="AB575">
        <v>0.155053</v>
      </c>
      <c r="AC575">
        <v>3.7109999999999999</v>
      </c>
      <c r="AD575">
        <v>0.1</v>
      </c>
      <c r="AE575" t="s">
        <v>44</v>
      </c>
      <c r="AF575">
        <v>0.5585</v>
      </c>
      <c r="AG575">
        <v>6.24194E-2</v>
      </c>
      <c r="AH575">
        <v>1.827</v>
      </c>
      <c r="AI575">
        <v>1.3272900000000001</v>
      </c>
      <c r="AJ575">
        <v>1.4715199999999999</v>
      </c>
      <c r="AK575">
        <v>28.75</v>
      </c>
      <c r="AL575">
        <v>1156</v>
      </c>
      <c r="AM575">
        <v>0.34765625</v>
      </c>
      <c r="AN575">
        <v>1.2939453125</v>
      </c>
      <c r="AO575">
        <v>0</v>
      </c>
      <c r="AP575">
        <v>8.984375E-2</v>
      </c>
      <c r="AQ575">
        <v>2.8106</v>
      </c>
      <c r="AR575">
        <v>3.7304812740000002</v>
      </c>
      <c r="AS575">
        <v>411</v>
      </c>
      <c r="AT575">
        <v>7.0548700000000006E-2</v>
      </c>
      <c r="AU575">
        <v>1.821</v>
      </c>
      <c r="AV575">
        <v>1589</v>
      </c>
      <c r="AW575">
        <v>5.29291E-2</v>
      </c>
      <c r="AX575">
        <v>1.657</v>
      </c>
      <c r="AY575">
        <v>354</v>
      </c>
      <c r="AZ575">
        <v>0</v>
      </c>
      <c r="BA575">
        <v>1</v>
      </c>
      <c r="BB575">
        <v>0</v>
      </c>
      <c r="BC575">
        <v>0</v>
      </c>
      <c r="BD575">
        <v>0</v>
      </c>
      <c r="BE575">
        <v>1.4050496366732805</v>
      </c>
      <c r="BF575">
        <v>0.61614057146439527</v>
      </c>
      <c r="BG575">
        <v>0.50794505790465938</v>
      </c>
      <c r="BH575">
        <v>0.59819630764477183</v>
      </c>
    </row>
    <row r="576" spans="1:60" x14ac:dyDescent="0.25">
      <c r="A576">
        <v>125</v>
      </c>
      <c r="B576" t="s">
        <v>32</v>
      </c>
      <c r="C576">
        <v>0</v>
      </c>
      <c r="D576">
        <v>1</v>
      </c>
      <c r="E576" t="s">
        <v>31</v>
      </c>
      <c r="F576">
        <v>0.14595900000000001</v>
      </c>
      <c r="G576">
        <v>3.8940000000000001</v>
      </c>
      <c r="H576">
        <v>3.0032199999999998</v>
      </c>
      <c r="I576">
        <v>0.65034400000000003</v>
      </c>
      <c r="J576">
        <v>18.466666666666669</v>
      </c>
      <c r="K576">
        <v>1213</v>
      </c>
      <c r="L576">
        <v>0</v>
      </c>
      <c r="M576">
        <v>0</v>
      </c>
      <c r="N576">
        <v>0</v>
      </c>
      <c r="O576">
        <v>1.6962890625</v>
      </c>
      <c r="P576">
        <v>3.1091250000000001</v>
      </c>
      <c r="Q576">
        <v>9.3373863824999983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2000</v>
      </c>
      <c r="AB576">
        <v>0.145672</v>
      </c>
      <c r="AC576">
        <v>3.891</v>
      </c>
      <c r="AD576">
        <v>0.02</v>
      </c>
      <c r="AE576" t="s">
        <v>38</v>
      </c>
      <c r="AF576">
        <v>6.0000000000000001E-3</v>
      </c>
      <c r="AG576">
        <v>5.8545300000000002E-2</v>
      </c>
      <c r="AH576">
        <v>1.4490000000000001</v>
      </c>
      <c r="AI576">
        <v>1.2508600000000001</v>
      </c>
      <c r="AJ576">
        <v>1.56142</v>
      </c>
      <c r="AK576">
        <v>24.5</v>
      </c>
      <c r="AL576">
        <v>1089.25</v>
      </c>
      <c r="AM576">
        <v>0</v>
      </c>
      <c r="AN576">
        <v>1.3828125</v>
      </c>
      <c r="AO576">
        <v>0</v>
      </c>
      <c r="AP576">
        <v>3.90625E-2</v>
      </c>
      <c r="AQ576">
        <v>2.8529</v>
      </c>
      <c r="AR576">
        <v>3.568578494</v>
      </c>
      <c r="AS576">
        <v>0</v>
      </c>
      <c r="AT576">
        <v>0</v>
      </c>
      <c r="AU576">
        <v>0</v>
      </c>
      <c r="AV576">
        <v>2000</v>
      </c>
      <c r="AW576">
        <v>5.64751E-2</v>
      </c>
      <c r="AX576">
        <v>1.4350000000000001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1.4009139778332698</v>
      </c>
      <c r="BF576">
        <v>0.61781826864440548</v>
      </c>
      <c r="BG576">
        <v>0.62788906009244994</v>
      </c>
      <c r="BH576">
        <v>0.59889215464616785</v>
      </c>
    </row>
    <row r="577" spans="1:60" x14ac:dyDescent="0.25">
      <c r="A577">
        <v>125</v>
      </c>
      <c r="B577" t="s">
        <v>29</v>
      </c>
      <c r="C577">
        <v>0</v>
      </c>
      <c r="D577">
        <v>64</v>
      </c>
      <c r="E577" t="s">
        <v>31</v>
      </c>
      <c r="F577">
        <v>0.324013</v>
      </c>
      <c r="G577">
        <v>4.7240000000000002</v>
      </c>
      <c r="H577">
        <v>6.5968200000000001</v>
      </c>
      <c r="I577">
        <v>18.948499999999999</v>
      </c>
      <c r="J577">
        <v>13.68333333333333</v>
      </c>
      <c r="K577">
        <v>1213</v>
      </c>
      <c r="L577">
        <v>0</v>
      </c>
      <c r="M577">
        <v>0</v>
      </c>
      <c r="N577">
        <v>0</v>
      </c>
      <c r="O577">
        <v>123.28515625</v>
      </c>
      <c r="P577">
        <v>3.2832499999999998</v>
      </c>
      <c r="Q577">
        <v>21.659009265000002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2000</v>
      </c>
      <c r="AB577">
        <v>0.32366699999999998</v>
      </c>
      <c r="AC577">
        <v>4.7190000000000003</v>
      </c>
      <c r="AD577">
        <v>0.1</v>
      </c>
      <c r="AE577" t="s">
        <v>45</v>
      </c>
      <c r="AF577">
        <v>0.74950000000000006</v>
      </c>
      <c r="AG577">
        <v>0.13317200000000001</v>
      </c>
      <c r="AH577">
        <v>7.3449999999999998</v>
      </c>
      <c r="AI577">
        <v>2.7477399999999998</v>
      </c>
      <c r="AJ577">
        <v>45.491900000000001</v>
      </c>
      <c r="AK577">
        <v>14.66666666666667</v>
      </c>
      <c r="AL577">
        <v>1150</v>
      </c>
      <c r="AM577">
        <v>28.3125</v>
      </c>
      <c r="AN577">
        <v>47.4375</v>
      </c>
      <c r="AO577">
        <v>5</v>
      </c>
      <c r="AP577">
        <v>9.296875</v>
      </c>
      <c r="AQ577">
        <v>3.1454</v>
      </c>
      <c r="AR577">
        <v>8.6427413959999999</v>
      </c>
      <c r="AS577">
        <v>765</v>
      </c>
      <c r="AT577">
        <v>8.1698199999999999E-2</v>
      </c>
      <c r="AU577">
        <v>1.083</v>
      </c>
      <c r="AV577">
        <v>1432</v>
      </c>
      <c r="AW577">
        <v>7.3391300000000007E-2</v>
      </c>
      <c r="AX577">
        <v>1.17</v>
      </c>
      <c r="AY577">
        <v>178</v>
      </c>
      <c r="AZ577">
        <v>0</v>
      </c>
      <c r="BA577">
        <v>2</v>
      </c>
      <c r="BB577">
        <v>197</v>
      </c>
      <c r="BC577">
        <v>0.36466300000000001</v>
      </c>
      <c r="BD577">
        <v>34.777999999999999</v>
      </c>
      <c r="BE577">
        <v>1.4008180067023777</v>
      </c>
      <c r="BF577">
        <v>0.60096321626463833</v>
      </c>
      <c r="BG577">
        <v>-0.55482641828958501</v>
      </c>
      <c r="BH577">
        <v>0.58899179971173987</v>
      </c>
    </row>
    <row r="578" spans="1:60" x14ac:dyDescent="0.25">
      <c r="A578">
        <v>125</v>
      </c>
      <c r="B578" t="s">
        <v>29</v>
      </c>
      <c r="C578">
        <v>0</v>
      </c>
      <c r="D578">
        <v>64</v>
      </c>
      <c r="E578" t="s">
        <v>31</v>
      </c>
      <c r="F578">
        <v>0.324013</v>
      </c>
      <c r="G578">
        <v>4.7240000000000002</v>
      </c>
      <c r="H578">
        <v>6.5968200000000001</v>
      </c>
      <c r="I578">
        <v>18.948499999999999</v>
      </c>
      <c r="J578">
        <v>13.68333333333333</v>
      </c>
      <c r="K578">
        <v>1213</v>
      </c>
      <c r="L578">
        <v>0</v>
      </c>
      <c r="M578">
        <v>0</v>
      </c>
      <c r="N578">
        <v>0</v>
      </c>
      <c r="O578">
        <v>123.28515625</v>
      </c>
      <c r="P578">
        <v>3.2832499999999998</v>
      </c>
      <c r="Q578">
        <v>21.659009265000002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2000</v>
      </c>
      <c r="AB578">
        <v>0.32366699999999998</v>
      </c>
      <c r="AC578">
        <v>4.7190000000000003</v>
      </c>
      <c r="AD578">
        <v>0.1</v>
      </c>
      <c r="AE578" t="s">
        <v>41</v>
      </c>
      <c r="AF578">
        <v>0.75</v>
      </c>
      <c r="AG578">
        <v>0.13312499999999999</v>
      </c>
      <c r="AH578">
        <v>7.3550000000000004</v>
      </c>
      <c r="AI578">
        <v>2.7481499999999999</v>
      </c>
      <c r="AJ578">
        <v>45.485199999999999</v>
      </c>
      <c r="AK578">
        <v>15.7</v>
      </c>
      <c r="AL578">
        <v>1150</v>
      </c>
      <c r="AM578">
        <v>46.5</v>
      </c>
      <c r="AN578">
        <v>85.4375</v>
      </c>
      <c r="AO578">
        <v>10</v>
      </c>
      <c r="AP578">
        <v>12.0703125</v>
      </c>
      <c r="AQ578">
        <v>3.3234499999999998</v>
      </c>
      <c r="AR578">
        <v>9.1333391175000003</v>
      </c>
      <c r="AS578">
        <v>765</v>
      </c>
      <c r="AT578">
        <v>8.1149499999999999E-2</v>
      </c>
      <c r="AU578">
        <v>1.093</v>
      </c>
      <c r="AV578">
        <v>1432</v>
      </c>
      <c r="AW578">
        <v>7.3322100000000001E-2</v>
      </c>
      <c r="AX578">
        <v>0.90600000000000003</v>
      </c>
      <c r="AY578">
        <v>178</v>
      </c>
      <c r="AZ578">
        <v>0</v>
      </c>
      <c r="BA578">
        <v>3</v>
      </c>
      <c r="BB578">
        <v>197</v>
      </c>
      <c r="BC578">
        <v>0.36901099999999998</v>
      </c>
      <c r="BD578">
        <v>28.56</v>
      </c>
      <c r="BE578">
        <v>1.4004644167084466</v>
      </c>
      <c r="BF578">
        <v>0.57831223922790087</v>
      </c>
      <c r="BG578">
        <v>-0.55694326841659614</v>
      </c>
      <c r="BH578">
        <v>0.58913685561999052</v>
      </c>
    </row>
    <row r="579" spans="1:60" x14ac:dyDescent="0.25">
      <c r="A579">
        <v>125</v>
      </c>
      <c r="B579" t="s">
        <v>33</v>
      </c>
      <c r="C579">
        <v>0</v>
      </c>
      <c r="D579">
        <v>1</v>
      </c>
      <c r="E579" t="s">
        <v>31</v>
      </c>
      <c r="F579">
        <v>0.15534800000000001</v>
      </c>
      <c r="G579">
        <v>3.7130000000000001</v>
      </c>
      <c r="H579">
        <v>3.19218</v>
      </c>
      <c r="I579">
        <v>0.611846</v>
      </c>
      <c r="J579">
        <v>16.233333333333331</v>
      </c>
      <c r="K579">
        <v>1211</v>
      </c>
      <c r="L579">
        <v>0</v>
      </c>
      <c r="M579">
        <v>0</v>
      </c>
      <c r="N579">
        <v>0</v>
      </c>
      <c r="O579">
        <v>1.9775390625</v>
      </c>
      <c r="P579">
        <v>3.0444249999999999</v>
      </c>
      <c r="Q579">
        <v>9.7183525965000008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2000</v>
      </c>
      <c r="AB579">
        <v>0.155053</v>
      </c>
      <c r="AC579">
        <v>3.7109999999999999</v>
      </c>
      <c r="AD579">
        <v>0.04</v>
      </c>
      <c r="AE579" t="s">
        <v>39</v>
      </c>
      <c r="AF579">
        <v>0.5615</v>
      </c>
      <c r="AG579">
        <v>6.2592200000000001E-2</v>
      </c>
      <c r="AH579">
        <v>2.1709999999999998</v>
      </c>
      <c r="AI579">
        <v>1.32992</v>
      </c>
      <c r="AJ579">
        <v>1.4685999999999999</v>
      </c>
      <c r="AK579">
        <v>31.5</v>
      </c>
      <c r="AL579">
        <v>1158</v>
      </c>
      <c r="AM579">
        <v>0</v>
      </c>
      <c r="AN579">
        <v>1.171875E-2</v>
      </c>
      <c r="AO579">
        <v>0</v>
      </c>
      <c r="AP579">
        <v>0</v>
      </c>
      <c r="AQ579">
        <v>2.5150000000000001</v>
      </c>
      <c r="AR579">
        <v>3.3447488000000001</v>
      </c>
      <c r="AS579">
        <v>0</v>
      </c>
      <c r="AT579">
        <v>0</v>
      </c>
      <c r="AU579">
        <v>0</v>
      </c>
      <c r="AV579">
        <v>2000</v>
      </c>
      <c r="AW579">
        <v>6.0524500000000002E-2</v>
      </c>
      <c r="AX579">
        <v>2.1429999999999998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1.4002771939344212</v>
      </c>
      <c r="BF579">
        <v>0.65583170946024449</v>
      </c>
      <c r="BG579">
        <v>0.41529760301642882</v>
      </c>
      <c r="BH579">
        <v>0.59708396632077665</v>
      </c>
    </row>
    <row r="580" spans="1:60" x14ac:dyDescent="0.25">
      <c r="A580">
        <v>125</v>
      </c>
      <c r="B580" t="s">
        <v>29</v>
      </c>
      <c r="C580">
        <v>0</v>
      </c>
      <c r="D580">
        <v>1</v>
      </c>
      <c r="E580" t="s">
        <v>31</v>
      </c>
      <c r="F580">
        <v>0.144729</v>
      </c>
      <c r="G580">
        <v>3.7130000000000001</v>
      </c>
      <c r="H580">
        <v>2.9750000000000001</v>
      </c>
      <c r="I580">
        <v>0.65651199999999998</v>
      </c>
      <c r="J580">
        <v>13.96666666666667</v>
      </c>
      <c r="K580">
        <v>1213</v>
      </c>
      <c r="L580">
        <v>0</v>
      </c>
      <c r="M580">
        <v>0</v>
      </c>
      <c r="N580">
        <v>0</v>
      </c>
      <c r="O580">
        <v>1.5546875</v>
      </c>
      <c r="P580">
        <v>2.9420500000000001</v>
      </c>
      <c r="Q580">
        <v>8.7525987500000006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2000</v>
      </c>
      <c r="AB580">
        <v>0.144459</v>
      </c>
      <c r="AC580">
        <v>3.7109999999999999</v>
      </c>
      <c r="AD580">
        <v>0.1</v>
      </c>
      <c r="AE580" t="s">
        <v>39</v>
      </c>
      <c r="AF580">
        <v>0.65349999999999997</v>
      </c>
      <c r="AG580">
        <v>5.8119200000000003E-2</v>
      </c>
      <c r="AH580">
        <v>1.621</v>
      </c>
      <c r="AI580">
        <v>1.2399899999999999</v>
      </c>
      <c r="AJ580">
        <v>1.57511</v>
      </c>
      <c r="AK580">
        <v>18.55</v>
      </c>
      <c r="AL580">
        <v>1153</v>
      </c>
      <c r="AM580">
        <v>0.5009765625</v>
      </c>
      <c r="AN580">
        <v>1.36328125</v>
      </c>
      <c r="AO580">
        <v>0</v>
      </c>
      <c r="AP580">
        <v>0.13671875</v>
      </c>
      <c r="AQ580">
        <v>2.7025000000000001</v>
      </c>
      <c r="AR580">
        <v>3.3510729749999988</v>
      </c>
      <c r="AS580">
        <v>528</v>
      </c>
      <c r="AT580">
        <v>5.8320999999999998E-2</v>
      </c>
      <c r="AU580">
        <v>1.6870000000000001</v>
      </c>
      <c r="AV580">
        <v>1472</v>
      </c>
      <c r="AW580">
        <v>4.8359899999999997E-2</v>
      </c>
      <c r="AX580">
        <v>1.4330000000000001</v>
      </c>
      <c r="AY580">
        <v>280</v>
      </c>
      <c r="AZ580">
        <v>0</v>
      </c>
      <c r="BA580">
        <v>2</v>
      </c>
      <c r="BB580">
        <v>0</v>
      </c>
      <c r="BC580">
        <v>0</v>
      </c>
      <c r="BD580">
        <v>0</v>
      </c>
      <c r="BE580">
        <v>1.3992097631117177</v>
      </c>
      <c r="BF580">
        <v>0.61713394264760524</v>
      </c>
      <c r="BG580">
        <v>0.56342580123889041</v>
      </c>
      <c r="BH580">
        <v>0.59842740570307251</v>
      </c>
    </row>
    <row r="581" spans="1:60" x14ac:dyDescent="0.25">
      <c r="A581">
        <v>125</v>
      </c>
      <c r="B581" t="s">
        <v>33</v>
      </c>
      <c r="C581">
        <v>0</v>
      </c>
      <c r="D581">
        <v>1</v>
      </c>
      <c r="E581" t="s">
        <v>31</v>
      </c>
      <c r="F581">
        <v>0.15534800000000001</v>
      </c>
      <c r="G581">
        <v>3.7130000000000001</v>
      </c>
      <c r="H581">
        <v>3.19218</v>
      </c>
      <c r="I581">
        <v>0.611846</v>
      </c>
      <c r="J581">
        <v>16.233333333333331</v>
      </c>
      <c r="K581">
        <v>1211</v>
      </c>
      <c r="L581">
        <v>0</v>
      </c>
      <c r="M581">
        <v>0</v>
      </c>
      <c r="N581">
        <v>0</v>
      </c>
      <c r="O581">
        <v>1.9775390625</v>
      </c>
      <c r="P581">
        <v>3.0444249999999999</v>
      </c>
      <c r="Q581">
        <v>9.7183525965000008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2000</v>
      </c>
      <c r="AB581">
        <v>0.155053</v>
      </c>
      <c r="AC581">
        <v>3.7109999999999999</v>
      </c>
      <c r="AD581">
        <v>0.06</v>
      </c>
      <c r="AE581" t="s">
        <v>44</v>
      </c>
      <c r="AF581">
        <v>0.5615</v>
      </c>
      <c r="AG581">
        <v>6.27664E-2</v>
      </c>
      <c r="AH581">
        <v>1.895</v>
      </c>
      <c r="AI581">
        <v>1.33172</v>
      </c>
      <c r="AJ581">
        <v>1.46662</v>
      </c>
      <c r="AK581">
        <v>29.6</v>
      </c>
      <c r="AL581">
        <v>1159</v>
      </c>
      <c r="AM581">
        <v>0</v>
      </c>
      <c r="AN581">
        <v>0</v>
      </c>
      <c r="AO581">
        <v>0</v>
      </c>
      <c r="AP581">
        <v>0</v>
      </c>
      <c r="AQ581">
        <v>2.7050000000000001</v>
      </c>
      <c r="AR581">
        <v>3.6023025999999998</v>
      </c>
      <c r="AS581">
        <v>0</v>
      </c>
      <c r="AT581">
        <v>0</v>
      </c>
      <c r="AU581">
        <v>0</v>
      </c>
      <c r="AV581">
        <v>2000</v>
      </c>
      <c r="AW581">
        <v>6.1514699999999999E-2</v>
      </c>
      <c r="AX581">
        <v>1.8879999999999999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1.3970410855019073</v>
      </c>
      <c r="BF581">
        <v>0.62932991325120835</v>
      </c>
      <c r="BG581">
        <v>0.48963102612442772</v>
      </c>
      <c r="BH581">
        <v>0.5959626129721658</v>
      </c>
    </row>
    <row r="582" spans="1:60" x14ac:dyDescent="0.25">
      <c r="A582">
        <v>125</v>
      </c>
      <c r="B582" t="s">
        <v>29</v>
      </c>
      <c r="C582">
        <v>0</v>
      </c>
      <c r="D582">
        <v>1</v>
      </c>
      <c r="E582" t="s">
        <v>31</v>
      </c>
      <c r="F582">
        <v>0.144729</v>
      </c>
      <c r="G582">
        <v>3.7130000000000001</v>
      </c>
      <c r="H582">
        <v>2.9750000000000001</v>
      </c>
      <c r="I582">
        <v>0.65651199999999998</v>
      </c>
      <c r="J582">
        <v>13.96666666666667</v>
      </c>
      <c r="K582">
        <v>1213</v>
      </c>
      <c r="L582">
        <v>0</v>
      </c>
      <c r="M582">
        <v>0</v>
      </c>
      <c r="N582">
        <v>0</v>
      </c>
      <c r="O582">
        <v>1.5546875</v>
      </c>
      <c r="P582">
        <v>2.9420500000000001</v>
      </c>
      <c r="Q582">
        <v>8.7525987500000006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2000</v>
      </c>
      <c r="AB582">
        <v>0.144459</v>
      </c>
      <c r="AC582">
        <v>3.7109999999999999</v>
      </c>
      <c r="AD582">
        <v>0.02</v>
      </c>
      <c r="AE582" t="s">
        <v>40</v>
      </c>
      <c r="AF582">
        <v>0.65349999999999997</v>
      </c>
      <c r="AG582">
        <v>5.8304300000000003E-2</v>
      </c>
      <c r="AH582">
        <v>1.579</v>
      </c>
      <c r="AI582">
        <v>1.2416400000000001</v>
      </c>
      <c r="AJ582">
        <v>1.5730299999999999</v>
      </c>
      <c r="AK582">
        <v>19.05</v>
      </c>
      <c r="AL582">
        <v>1159</v>
      </c>
      <c r="AM582">
        <v>0.484375</v>
      </c>
      <c r="AN582">
        <v>1.3046875</v>
      </c>
      <c r="AO582">
        <v>0</v>
      </c>
      <c r="AP582">
        <v>9.375E-2</v>
      </c>
      <c r="AQ582">
        <v>2.9977999999999998</v>
      </c>
      <c r="AR582">
        <v>3.7221883920000001</v>
      </c>
      <c r="AS582">
        <v>528</v>
      </c>
      <c r="AT582">
        <v>6.3713800000000001E-2</v>
      </c>
      <c r="AU582">
        <v>1.655</v>
      </c>
      <c r="AV582">
        <v>1472</v>
      </c>
      <c r="AW582">
        <v>4.8139000000000001E-2</v>
      </c>
      <c r="AX582">
        <v>1.3939999999999999</v>
      </c>
      <c r="AY582">
        <v>280</v>
      </c>
      <c r="AZ582">
        <v>0</v>
      </c>
      <c r="BA582">
        <v>2</v>
      </c>
      <c r="BB582">
        <v>0</v>
      </c>
      <c r="BC582">
        <v>0</v>
      </c>
      <c r="BD582">
        <v>0</v>
      </c>
      <c r="BE582">
        <v>1.3960415041918501</v>
      </c>
      <c r="BF582">
        <v>0.57473334511078789</v>
      </c>
      <c r="BG582">
        <v>0.57473740910315119</v>
      </c>
      <c r="BH582">
        <v>0.59714846368039576</v>
      </c>
    </row>
    <row r="583" spans="1:60" x14ac:dyDescent="0.25">
      <c r="A583">
        <v>125</v>
      </c>
      <c r="B583" t="s">
        <v>29</v>
      </c>
      <c r="C583">
        <v>0</v>
      </c>
      <c r="D583">
        <v>1</v>
      </c>
      <c r="E583" t="s">
        <v>31</v>
      </c>
      <c r="F583">
        <v>0.144729</v>
      </c>
      <c r="G583">
        <v>3.7130000000000001</v>
      </c>
      <c r="H583">
        <v>2.9750000000000001</v>
      </c>
      <c r="I583">
        <v>0.65651199999999998</v>
      </c>
      <c r="J583">
        <v>13.96666666666667</v>
      </c>
      <c r="K583">
        <v>1213</v>
      </c>
      <c r="L583">
        <v>0</v>
      </c>
      <c r="M583">
        <v>0</v>
      </c>
      <c r="N583">
        <v>0</v>
      </c>
      <c r="O583">
        <v>1.5546875</v>
      </c>
      <c r="P583">
        <v>2.9420500000000001</v>
      </c>
      <c r="Q583">
        <v>8.7525987500000006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2000</v>
      </c>
      <c r="AB583">
        <v>0.144459</v>
      </c>
      <c r="AC583">
        <v>3.7109999999999999</v>
      </c>
      <c r="AD583">
        <v>0.08</v>
      </c>
      <c r="AE583" t="s">
        <v>43</v>
      </c>
      <c r="AF583">
        <v>0.64049999999999996</v>
      </c>
      <c r="AG583">
        <v>5.8267899999999997E-2</v>
      </c>
      <c r="AH583">
        <v>1.895</v>
      </c>
      <c r="AI583">
        <v>1.2423200000000001</v>
      </c>
      <c r="AJ583">
        <v>1.5721499999999999</v>
      </c>
      <c r="AK583">
        <v>12.8</v>
      </c>
      <c r="AL583">
        <v>1080.5</v>
      </c>
      <c r="AM583">
        <v>0.1435546875</v>
      </c>
      <c r="AN583">
        <v>0.9306640625</v>
      </c>
      <c r="AO583">
        <v>0</v>
      </c>
      <c r="AP583">
        <v>3.515625E-2</v>
      </c>
      <c r="AQ583">
        <v>2.8443000000000001</v>
      </c>
      <c r="AR583">
        <v>3.533530776000001</v>
      </c>
      <c r="AS583">
        <v>244</v>
      </c>
      <c r="AT583">
        <v>7.4103699999999995E-2</v>
      </c>
      <c r="AU583">
        <v>2.0579999999999998</v>
      </c>
      <c r="AV583">
        <v>1756</v>
      </c>
      <c r="AW583">
        <v>5.1776900000000001E-2</v>
      </c>
      <c r="AX583">
        <v>1.7529999999999999</v>
      </c>
      <c r="AY583">
        <v>153</v>
      </c>
      <c r="AZ583">
        <v>0</v>
      </c>
      <c r="BA583">
        <v>2</v>
      </c>
      <c r="BB583">
        <v>0</v>
      </c>
      <c r="BC583">
        <v>0</v>
      </c>
      <c r="BD583">
        <v>0</v>
      </c>
      <c r="BE583">
        <v>1.3947010869565217</v>
      </c>
      <c r="BF583">
        <v>0.5962878138335771</v>
      </c>
      <c r="BG583">
        <v>0.48963102612442772</v>
      </c>
      <c r="BH583">
        <v>0.59739996821645969</v>
      </c>
    </row>
    <row r="584" spans="1:60" x14ac:dyDescent="0.25">
      <c r="A584">
        <v>125</v>
      </c>
      <c r="B584" t="s">
        <v>33</v>
      </c>
      <c r="C584">
        <v>0</v>
      </c>
      <c r="D584">
        <v>4</v>
      </c>
      <c r="E584" t="s">
        <v>31</v>
      </c>
      <c r="F584">
        <v>0.139875</v>
      </c>
      <c r="G584">
        <v>3.5830000000000002</v>
      </c>
      <c r="H584">
        <v>2.8829400000000001</v>
      </c>
      <c r="I584">
        <v>2.7099099999999998</v>
      </c>
      <c r="J584">
        <v>14.8</v>
      </c>
      <c r="K584">
        <v>1211</v>
      </c>
      <c r="L584">
        <v>0</v>
      </c>
      <c r="M584">
        <v>0</v>
      </c>
      <c r="N584">
        <v>0</v>
      </c>
      <c r="O584">
        <v>6.8671875</v>
      </c>
      <c r="P584">
        <v>3.0366</v>
      </c>
      <c r="Q584">
        <v>8.7543356039999995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2000</v>
      </c>
      <c r="AB584">
        <v>0.13959199999999999</v>
      </c>
      <c r="AC584">
        <v>3.5790000000000002</v>
      </c>
      <c r="AD584">
        <v>0.04</v>
      </c>
      <c r="AE584" t="s">
        <v>38</v>
      </c>
      <c r="AF584">
        <v>0.55449999999999999</v>
      </c>
      <c r="AG584">
        <v>5.6255100000000002E-2</v>
      </c>
      <c r="AH584">
        <v>2.786</v>
      </c>
      <c r="AI584">
        <v>1.2046300000000001</v>
      </c>
      <c r="AJ584">
        <v>6.4853699999999996</v>
      </c>
      <c r="AK584">
        <v>29.8</v>
      </c>
      <c r="AL584">
        <v>1213</v>
      </c>
      <c r="AM584">
        <v>1.171875E-2</v>
      </c>
      <c r="AN584">
        <v>2.34375E-2</v>
      </c>
      <c r="AO584">
        <v>0</v>
      </c>
      <c r="AP584">
        <v>0</v>
      </c>
      <c r="AQ584">
        <v>3.4671999999999992</v>
      </c>
      <c r="AR584">
        <v>4.176693135999999</v>
      </c>
      <c r="AS584">
        <v>461</v>
      </c>
      <c r="AT584">
        <v>0.13966600000000001</v>
      </c>
      <c r="AU584">
        <v>2.851</v>
      </c>
      <c r="AV584">
        <v>1539</v>
      </c>
      <c r="AW584">
        <v>2.25436E-2</v>
      </c>
      <c r="AX584">
        <v>0.42399999999999999</v>
      </c>
      <c r="AY584">
        <v>366</v>
      </c>
      <c r="AZ584">
        <v>0</v>
      </c>
      <c r="BA584">
        <v>1</v>
      </c>
      <c r="BB584">
        <v>0</v>
      </c>
      <c r="BC584">
        <v>0</v>
      </c>
      <c r="BD584">
        <v>0</v>
      </c>
      <c r="BE584">
        <v>1.393204940385474</v>
      </c>
      <c r="BF584">
        <v>0.52290004348341412</v>
      </c>
      <c r="BG584">
        <v>0.22243929667876083</v>
      </c>
      <c r="BH584">
        <v>0.59781876675603218</v>
      </c>
    </row>
    <row r="585" spans="1:60" x14ac:dyDescent="0.25">
      <c r="A585">
        <v>125</v>
      </c>
      <c r="B585" t="s">
        <v>33</v>
      </c>
      <c r="C585">
        <v>0</v>
      </c>
      <c r="D585">
        <v>1</v>
      </c>
      <c r="E585" t="s">
        <v>31</v>
      </c>
      <c r="F585">
        <v>0.15534800000000001</v>
      </c>
      <c r="G585">
        <v>3.7130000000000001</v>
      </c>
      <c r="H585">
        <v>3.19218</v>
      </c>
      <c r="I585">
        <v>0.611846</v>
      </c>
      <c r="J585">
        <v>16.233333333333331</v>
      </c>
      <c r="K585">
        <v>1211</v>
      </c>
      <c r="L585">
        <v>0</v>
      </c>
      <c r="M585">
        <v>0</v>
      </c>
      <c r="N585">
        <v>0</v>
      </c>
      <c r="O585">
        <v>1.9775390625</v>
      </c>
      <c r="P585">
        <v>3.0444249999999999</v>
      </c>
      <c r="Q585">
        <v>9.7183525965000008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2000</v>
      </c>
      <c r="AB585">
        <v>0.155053</v>
      </c>
      <c r="AC585">
        <v>3.7109999999999999</v>
      </c>
      <c r="AD585">
        <v>0.02</v>
      </c>
      <c r="AE585" t="s">
        <v>45</v>
      </c>
      <c r="AF585">
        <v>0.5585</v>
      </c>
      <c r="AG585">
        <v>6.2715099999999996E-2</v>
      </c>
      <c r="AH585">
        <v>1.5589999999999999</v>
      </c>
      <c r="AI585">
        <v>1.33432</v>
      </c>
      <c r="AJ585">
        <v>1.46376</v>
      </c>
      <c r="AK585">
        <v>21.3</v>
      </c>
      <c r="AL585">
        <v>1156</v>
      </c>
      <c r="AM585">
        <v>0.4013671875</v>
      </c>
      <c r="AN585">
        <v>1.5517578125</v>
      </c>
      <c r="AO585">
        <v>0</v>
      </c>
      <c r="AP585">
        <v>7.03125E-2</v>
      </c>
      <c r="AQ585">
        <v>3.255399999999999</v>
      </c>
      <c r="AR585">
        <v>4.3437453279999989</v>
      </c>
      <c r="AS585">
        <v>411</v>
      </c>
      <c r="AT585">
        <v>6.7571800000000001E-2</v>
      </c>
      <c r="AU585">
        <v>1.621</v>
      </c>
      <c r="AV585">
        <v>1589</v>
      </c>
      <c r="AW585">
        <v>5.22105E-2</v>
      </c>
      <c r="AX585">
        <v>1.4710000000000001</v>
      </c>
      <c r="AY585">
        <v>354</v>
      </c>
      <c r="AZ585">
        <v>0</v>
      </c>
      <c r="BA585">
        <v>1</v>
      </c>
      <c r="BB585">
        <v>0</v>
      </c>
      <c r="BC585">
        <v>0</v>
      </c>
      <c r="BD585">
        <v>0</v>
      </c>
      <c r="BE585">
        <v>1.3923667066549426</v>
      </c>
      <c r="BF585">
        <v>0.55303686660181794</v>
      </c>
      <c r="BG585">
        <v>0.58012388903851331</v>
      </c>
      <c r="BH585">
        <v>0.59629283930272681</v>
      </c>
    </row>
    <row r="586" spans="1:60" x14ac:dyDescent="0.25">
      <c r="A586">
        <v>125</v>
      </c>
      <c r="B586" t="s">
        <v>29</v>
      </c>
      <c r="C586">
        <v>0</v>
      </c>
      <c r="D586">
        <v>1</v>
      </c>
      <c r="E586" t="s">
        <v>31</v>
      </c>
      <c r="F586">
        <v>0.144729</v>
      </c>
      <c r="G586">
        <v>3.7130000000000001</v>
      </c>
      <c r="H586">
        <v>2.9750000000000001</v>
      </c>
      <c r="I586">
        <v>0.65651199999999998</v>
      </c>
      <c r="J586">
        <v>13.96666666666667</v>
      </c>
      <c r="K586">
        <v>1213</v>
      </c>
      <c r="L586">
        <v>0</v>
      </c>
      <c r="M586">
        <v>0</v>
      </c>
      <c r="N586">
        <v>0</v>
      </c>
      <c r="O586">
        <v>1.5546875</v>
      </c>
      <c r="P586">
        <v>2.9420500000000001</v>
      </c>
      <c r="Q586">
        <v>8.7525987500000006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2000</v>
      </c>
      <c r="AB586">
        <v>0.144459</v>
      </c>
      <c r="AC586">
        <v>3.7109999999999999</v>
      </c>
      <c r="AD586">
        <v>0.02</v>
      </c>
      <c r="AE586" t="s">
        <v>38</v>
      </c>
      <c r="AF586">
        <v>0.65349999999999997</v>
      </c>
      <c r="AG586">
        <v>5.84854E-2</v>
      </c>
      <c r="AH586">
        <v>1.633</v>
      </c>
      <c r="AI586">
        <v>1.24377</v>
      </c>
      <c r="AJ586">
        <v>1.57033</v>
      </c>
      <c r="AK586">
        <v>22.7</v>
      </c>
      <c r="AL586">
        <v>1159</v>
      </c>
      <c r="AM586">
        <v>0</v>
      </c>
      <c r="AN586">
        <v>0</v>
      </c>
      <c r="AO586">
        <v>0</v>
      </c>
      <c r="AP586">
        <v>0</v>
      </c>
      <c r="AQ586">
        <v>3.1013000000000002</v>
      </c>
      <c r="AR586">
        <v>3.8573039009999999</v>
      </c>
      <c r="AS586">
        <v>528</v>
      </c>
      <c r="AT586">
        <v>6.5636700000000006E-2</v>
      </c>
      <c r="AU586">
        <v>1.7749999999999999</v>
      </c>
      <c r="AV586">
        <v>1472</v>
      </c>
      <c r="AW586">
        <v>4.9244799999999998E-2</v>
      </c>
      <c r="AX586">
        <v>1.4419999999999999</v>
      </c>
      <c r="AY586">
        <v>280</v>
      </c>
      <c r="AZ586">
        <v>0</v>
      </c>
      <c r="BA586">
        <v>1</v>
      </c>
      <c r="BB586">
        <v>0</v>
      </c>
      <c r="BC586">
        <v>0</v>
      </c>
      <c r="BD586">
        <v>0</v>
      </c>
      <c r="BE586">
        <v>1.3919288604016378</v>
      </c>
      <c r="BF586">
        <v>0.55929615749836592</v>
      </c>
      <c r="BG586">
        <v>0.56019391327767309</v>
      </c>
      <c r="BH586">
        <v>0.59589715951882483</v>
      </c>
    </row>
    <row r="587" spans="1:60" x14ac:dyDescent="0.25">
      <c r="A587">
        <v>125</v>
      </c>
      <c r="B587" t="s">
        <v>29</v>
      </c>
      <c r="C587">
        <v>0</v>
      </c>
      <c r="D587">
        <v>1</v>
      </c>
      <c r="E587" t="s">
        <v>31</v>
      </c>
      <c r="F587">
        <v>0.144729</v>
      </c>
      <c r="G587">
        <v>3.7130000000000001</v>
      </c>
      <c r="H587">
        <v>2.9750000000000001</v>
      </c>
      <c r="I587">
        <v>0.65651199999999998</v>
      </c>
      <c r="J587">
        <v>13.96666666666667</v>
      </c>
      <c r="K587">
        <v>1213</v>
      </c>
      <c r="L587">
        <v>0</v>
      </c>
      <c r="M587">
        <v>0</v>
      </c>
      <c r="N587">
        <v>0</v>
      </c>
      <c r="O587">
        <v>1.5546875</v>
      </c>
      <c r="P587">
        <v>2.9420500000000001</v>
      </c>
      <c r="Q587">
        <v>8.7525987500000006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2000</v>
      </c>
      <c r="AB587">
        <v>0.144459</v>
      </c>
      <c r="AC587">
        <v>3.7109999999999999</v>
      </c>
      <c r="AD587">
        <v>0.08</v>
      </c>
      <c r="AE587" t="s">
        <v>39</v>
      </c>
      <c r="AF587">
        <v>0.64200000000000002</v>
      </c>
      <c r="AG587">
        <v>5.8451500000000003E-2</v>
      </c>
      <c r="AH587">
        <v>1.9970000000000001</v>
      </c>
      <c r="AI587">
        <v>1.24383</v>
      </c>
      <c r="AJ587">
        <v>1.5702499999999999</v>
      </c>
      <c r="AK587">
        <v>13.25</v>
      </c>
      <c r="AL587">
        <v>1137</v>
      </c>
      <c r="AM587">
        <v>0</v>
      </c>
      <c r="AN587">
        <v>0.986328125</v>
      </c>
      <c r="AO587">
        <v>0</v>
      </c>
      <c r="AP587">
        <v>7.8125E-2</v>
      </c>
      <c r="AQ587">
        <v>2.75</v>
      </c>
      <c r="AR587">
        <v>3.4205325000000002</v>
      </c>
      <c r="AS587">
        <v>0</v>
      </c>
      <c r="AT587">
        <v>0</v>
      </c>
      <c r="AU587">
        <v>0</v>
      </c>
      <c r="AV587">
        <v>2000</v>
      </c>
      <c r="AW587">
        <v>5.6473799999999998E-2</v>
      </c>
      <c r="AX587">
        <v>1.976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1.3918070042893351</v>
      </c>
      <c r="BF587">
        <v>0.60919806817375244</v>
      </c>
      <c r="BG587">
        <v>0.46215997845408024</v>
      </c>
      <c r="BH587">
        <v>0.5961313903916976</v>
      </c>
    </row>
    <row r="588" spans="1:60" x14ac:dyDescent="0.25">
      <c r="A588">
        <v>125</v>
      </c>
      <c r="B588" t="s">
        <v>29</v>
      </c>
      <c r="C588">
        <v>0</v>
      </c>
      <c r="D588">
        <v>1</v>
      </c>
      <c r="E588" t="s">
        <v>31</v>
      </c>
      <c r="F588">
        <v>0.144729</v>
      </c>
      <c r="G588">
        <v>3.7130000000000001</v>
      </c>
      <c r="H588">
        <v>2.9750000000000001</v>
      </c>
      <c r="I588">
        <v>0.65651199999999998</v>
      </c>
      <c r="J588">
        <v>13.96666666666667</v>
      </c>
      <c r="K588">
        <v>1213</v>
      </c>
      <c r="L588">
        <v>0</v>
      </c>
      <c r="M588">
        <v>0</v>
      </c>
      <c r="N588">
        <v>0</v>
      </c>
      <c r="O588">
        <v>1.5546875</v>
      </c>
      <c r="P588">
        <v>2.9420500000000001</v>
      </c>
      <c r="Q588">
        <v>8.7525987500000006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2000</v>
      </c>
      <c r="AB588">
        <v>0.144459</v>
      </c>
      <c r="AC588">
        <v>3.7109999999999999</v>
      </c>
      <c r="AD588">
        <v>0.04</v>
      </c>
      <c r="AE588" t="s">
        <v>38</v>
      </c>
      <c r="AF588">
        <v>0.65349999999999997</v>
      </c>
      <c r="AG588">
        <v>5.8615599999999997E-2</v>
      </c>
      <c r="AH588">
        <v>1.7609999999999999</v>
      </c>
      <c r="AI588">
        <v>1.2448300000000001</v>
      </c>
      <c r="AJ588">
        <v>1.56898</v>
      </c>
      <c r="AK588">
        <v>13</v>
      </c>
      <c r="AL588">
        <v>1159</v>
      </c>
      <c r="AM588">
        <v>0.515625</v>
      </c>
      <c r="AN588">
        <v>1.4375</v>
      </c>
      <c r="AO588">
        <v>0</v>
      </c>
      <c r="AP588">
        <v>9.765625E-2</v>
      </c>
      <c r="AQ588">
        <v>2.890766666666666</v>
      </c>
      <c r="AR588">
        <v>3.5985130696666672</v>
      </c>
      <c r="AS588">
        <v>528</v>
      </c>
      <c r="AT588">
        <v>6.2673099999999995E-2</v>
      </c>
      <c r="AU588">
        <v>1.8140000000000001</v>
      </c>
      <c r="AV588">
        <v>1472</v>
      </c>
      <c r="AW588">
        <v>5.0424999999999998E-2</v>
      </c>
      <c r="AX588">
        <v>1.6339999999999999</v>
      </c>
      <c r="AY588">
        <v>280</v>
      </c>
      <c r="AZ588">
        <v>0</v>
      </c>
      <c r="BA588">
        <v>1</v>
      </c>
      <c r="BB588">
        <v>0</v>
      </c>
      <c r="BC588">
        <v>0</v>
      </c>
      <c r="BD588">
        <v>0</v>
      </c>
      <c r="BE588">
        <v>1.3898725385065316</v>
      </c>
      <c r="BF588">
        <v>0.58886347101577485</v>
      </c>
      <c r="BG588">
        <v>0.52572044169135479</v>
      </c>
      <c r="BH588">
        <v>0.59499754713982689</v>
      </c>
    </row>
    <row r="589" spans="1:60" x14ac:dyDescent="0.25">
      <c r="A589">
        <v>125</v>
      </c>
      <c r="B589" t="s">
        <v>29</v>
      </c>
      <c r="C589">
        <v>0</v>
      </c>
      <c r="D589">
        <v>1</v>
      </c>
      <c r="E589" t="s">
        <v>31</v>
      </c>
      <c r="F589">
        <v>0.144729</v>
      </c>
      <c r="G589">
        <v>3.7130000000000001</v>
      </c>
      <c r="H589">
        <v>2.9750000000000001</v>
      </c>
      <c r="I589">
        <v>0.65651199999999998</v>
      </c>
      <c r="J589">
        <v>13.96666666666667</v>
      </c>
      <c r="K589">
        <v>1213</v>
      </c>
      <c r="L589">
        <v>0</v>
      </c>
      <c r="M589">
        <v>0</v>
      </c>
      <c r="N589">
        <v>0</v>
      </c>
      <c r="O589">
        <v>1.5546875</v>
      </c>
      <c r="P589">
        <v>2.9420500000000001</v>
      </c>
      <c r="Q589">
        <v>8.7525987500000006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2000</v>
      </c>
      <c r="AB589">
        <v>0.144459</v>
      </c>
      <c r="AC589">
        <v>3.7109999999999999</v>
      </c>
      <c r="AD589">
        <v>0.02</v>
      </c>
      <c r="AE589" t="s">
        <v>37</v>
      </c>
      <c r="AF589">
        <v>0.65349999999999997</v>
      </c>
      <c r="AG589">
        <v>5.8684199999999999E-2</v>
      </c>
      <c r="AH589">
        <v>1.679</v>
      </c>
      <c r="AI589">
        <v>1.2460199999999999</v>
      </c>
      <c r="AJ589">
        <v>1.5674999999999999</v>
      </c>
      <c r="AK589">
        <v>12.75</v>
      </c>
      <c r="AL589">
        <v>1158.5</v>
      </c>
      <c r="AM589">
        <v>0.51171875</v>
      </c>
      <c r="AN589">
        <v>1.4296875</v>
      </c>
      <c r="AO589">
        <v>0</v>
      </c>
      <c r="AP589">
        <v>7.03125E-2</v>
      </c>
      <c r="AQ589">
        <v>2.7755333333333341</v>
      </c>
      <c r="AR589">
        <v>3.458370044</v>
      </c>
      <c r="AS589">
        <v>528</v>
      </c>
      <c r="AT589">
        <v>6.6422400000000006E-2</v>
      </c>
      <c r="AU589">
        <v>1.879</v>
      </c>
      <c r="AV589">
        <v>1472</v>
      </c>
      <c r="AW589">
        <v>4.9579999999999999E-2</v>
      </c>
      <c r="AX589">
        <v>1.427</v>
      </c>
      <c r="AY589">
        <v>280</v>
      </c>
      <c r="AZ589">
        <v>0</v>
      </c>
      <c r="BA589">
        <v>1</v>
      </c>
      <c r="BB589">
        <v>0</v>
      </c>
      <c r="BC589">
        <v>0</v>
      </c>
      <c r="BD589">
        <v>0</v>
      </c>
      <c r="BE589">
        <v>1.3876182004289335</v>
      </c>
      <c r="BF589">
        <v>0.60487506136391778</v>
      </c>
      <c r="BG589">
        <v>0.54780500942633981</v>
      </c>
      <c r="BH589">
        <v>0.59452355782186017</v>
      </c>
    </row>
    <row r="590" spans="1:60" x14ac:dyDescent="0.25">
      <c r="A590">
        <v>125</v>
      </c>
      <c r="B590" t="s">
        <v>33</v>
      </c>
      <c r="C590">
        <v>0</v>
      </c>
      <c r="D590">
        <v>1</v>
      </c>
      <c r="E590" t="s">
        <v>31</v>
      </c>
      <c r="F590">
        <v>0.15534800000000001</v>
      </c>
      <c r="G590">
        <v>3.7130000000000001</v>
      </c>
      <c r="H590">
        <v>3.19218</v>
      </c>
      <c r="I590">
        <v>0.611846</v>
      </c>
      <c r="J590">
        <v>16.233333333333331</v>
      </c>
      <c r="K590">
        <v>1211</v>
      </c>
      <c r="L590">
        <v>0</v>
      </c>
      <c r="M590">
        <v>0</v>
      </c>
      <c r="N590">
        <v>0</v>
      </c>
      <c r="O590">
        <v>1.9775390625</v>
      </c>
      <c r="P590">
        <v>3.0444249999999999</v>
      </c>
      <c r="Q590">
        <v>9.7183525965000008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2000</v>
      </c>
      <c r="AB590">
        <v>0.155053</v>
      </c>
      <c r="AC590">
        <v>3.7109999999999999</v>
      </c>
      <c r="AD590">
        <v>0.06</v>
      </c>
      <c r="AE590" t="s">
        <v>44</v>
      </c>
      <c r="AF590">
        <v>0.56999999999999995</v>
      </c>
      <c r="AG590">
        <v>6.2901799999999994E-2</v>
      </c>
      <c r="AH590">
        <v>1.89</v>
      </c>
      <c r="AI590">
        <v>1.33734</v>
      </c>
      <c r="AJ590">
        <v>1.4604600000000001</v>
      </c>
      <c r="AK590">
        <v>28.2</v>
      </c>
      <c r="AL590">
        <v>1164</v>
      </c>
      <c r="AM590">
        <v>0</v>
      </c>
      <c r="AN590">
        <v>0</v>
      </c>
      <c r="AO590">
        <v>0</v>
      </c>
      <c r="AP590">
        <v>0</v>
      </c>
      <c r="AQ590">
        <v>3.1688999999999998</v>
      </c>
      <c r="AR590">
        <v>4.2378967259999998</v>
      </c>
      <c r="AS590">
        <v>225</v>
      </c>
      <c r="AT590">
        <v>8.7109300000000001E-2</v>
      </c>
      <c r="AU590">
        <v>2.2999999999999998</v>
      </c>
      <c r="AV590">
        <v>1775</v>
      </c>
      <c r="AW590">
        <v>5.5985E-2</v>
      </c>
      <c r="AX590">
        <v>1.823</v>
      </c>
      <c r="AY590">
        <v>147</v>
      </c>
      <c r="AZ590">
        <v>0</v>
      </c>
      <c r="BA590">
        <v>2</v>
      </c>
      <c r="BB590">
        <v>0</v>
      </c>
      <c r="BC590">
        <v>0</v>
      </c>
      <c r="BD590">
        <v>0</v>
      </c>
      <c r="BE590">
        <v>1.3869731926007527</v>
      </c>
      <c r="BF590">
        <v>0.56392848644674098</v>
      </c>
      <c r="BG590">
        <v>0.49097764610826827</v>
      </c>
      <c r="BH590">
        <v>0.5950910214486187</v>
      </c>
    </row>
    <row r="591" spans="1:60" x14ac:dyDescent="0.25">
      <c r="A591">
        <v>125</v>
      </c>
      <c r="B591" t="s">
        <v>33</v>
      </c>
      <c r="C591">
        <v>0</v>
      </c>
      <c r="D591">
        <v>1</v>
      </c>
      <c r="E591" t="s">
        <v>31</v>
      </c>
      <c r="F591">
        <v>0.15534800000000001</v>
      </c>
      <c r="G591">
        <v>3.7130000000000001</v>
      </c>
      <c r="H591">
        <v>3.19218</v>
      </c>
      <c r="I591">
        <v>0.611846</v>
      </c>
      <c r="J591">
        <v>16.233333333333331</v>
      </c>
      <c r="K591">
        <v>1211</v>
      </c>
      <c r="L591">
        <v>0</v>
      </c>
      <c r="M591">
        <v>0</v>
      </c>
      <c r="N591">
        <v>0</v>
      </c>
      <c r="O591">
        <v>1.9775390625</v>
      </c>
      <c r="P591">
        <v>3.0444249999999999</v>
      </c>
      <c r="Q591">
        <v>9.7183525965000008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2000</v>
      </c>
      <c r="AB591">
        <v>0.155053</v>
      </c>
      <c r="AC591">
        <v>3.7109999999999999</v>
      </c>
      <c r="AD591">
        <v>0.08</v>
      </c>
      <c r="AE591" t="s">
        <v>41</v>
      </c>
      <c r="AF591">
        <v>0.56999999999999995</v>
      </c>
      <c r="AG591">
        <v>6.2871899999999994E-2</v>
      </c>
      <c r="AH591">
        <v>2.0030000000000001</v>
      </c>
      <c r="AI591">
        <v>1.3379099999999999</v>
      </c>
      <c r="AJ591">
        <v>1.45983</v>
      </c>
      <c r="AK591">
        <v>30.3</v>
      </c>
      <c r="AL591">
        <v>1164</v>
      </c>
      <c r="AM591">
        <v>9.765625E-4</v>
      </c>
      <c r="AN591">
        <v>1.953125E-3</v>
      </c>
      <c r="AO591">
        <v>0</v>
      </c>
      <c r="AP591">
        <v>0</v>
      </c>
      <c r="AQ591">
        <v>2.6330499999999999</v>
      </c>
      <c r="AR591">
        <v>3.5227839255000002</v>
      </c>
      <c r="AS591">
        <v>225</v>
      </c>
      <c r="AT591">
        <v>8.4812399999999996E-2</v>
      </c>
      <c r="AU591">
        <v>2.0880000000000001</v>
      </c>
      <c r="AV591">
        <v>1775</v>
      </c>
      <c r="AW591">
        <v>5.5357200000000002E-2</v>
      </c>
      <c r="AX591">
        <v>1.877</v>
      </c>
      <c r="AY591">
        <v>147</v>
      </c>
      <c r="AZ591">
        <v>0</v>
      </c>
      <c r="BA591">
        <v>1</v>
      </c>
      <c r="BB591">
        <v>0</v>
      </c>
      <c r="BC591">
        <v>0</v>
      </c>
      <c r="BD591">
        <v>0</v>
      </c>
      <c r="BE591">
        <v>1.3859435217358615</v>
      </c>
      <c r="BF591">
        <v>0.63751223363014142</v>
      </c>
      <c r="BG591">
        <v>0.46054403447347159</v>
      </c>
      <c r="BH591">
        <v>0.59528349254576829</v>
      </c>
    </row>
    <row r="592" spans="1:60" x14ac:dyDescent="0.25">
      <c r="A592">
        <v>125</v>
      </c>
      <c r="B592" t="s">
        <v>33</v>
      </c>
      <c r="C592">
        <v>0</v>
      </c>
      <c r="D592">
        <v>1</v>
      </c>
      <c r="E592" t="s">
        <v>31</v>
      </c>
      <c r="F592">
        <v>0.15534800000000001</v>
      </c>
      <c r="G592">
        <v>3.7130000000000001</v>
      </c>
      <c r="H592">
        <v>3.19218</v>
      </c>
      <c r="I592">
        <v>0.611846</v>
      </c>
      <c r="J592">
        <v>16.233333333333331</v>
      </c>
      <c r="K592">
        <v>1211</v>
      </c>
      <c r="L592">
        <v>0</v>
      </c>
      <c r="M592">
        <v>0</v>
      </c>
      <c r="N592">
        <v>0</v>
      </c>
      <c r="O592">
        <v>1.9775390625</v>
      </c>
      <c r="P592">
        <v>3.0444249999999999</v>
      </c>
      <c r="Q592">
        <v>9.7183525965000008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2000</v>
      </c>
      <c r="AB592">
        <v>0.155053</v>
      </c>
      <c r="AC592">
        <v>3.7109999999999999</v>
      </c>
      <c r="AD592">
        <v>0.08</v>
      </c>
      <c r="AE592" t="s">
        <v>41</v>
      </c>
      <c r="AF592">
        <v>0.5615</v>
      </c>
      <c r="AG592">
        <v>6.2903399999999998E-2</v>
      </c>
      <c r="AH592">
        <v>2.19</v>
      </c>
      <c r="AI592">
        <v>1.3379099999999999</v>
      </c>
      <c r="AJ592">
        <v>1.45983</v>
      </c>
      <c r="AK592">
        <v>29.55</v>
      </c>
      <c r="AL592">
        <v>1158.5</v>
      </c>
      <c r="AM592">
        <v>0</v>
      </c>
      <c r="AN592">
        <v>1.541015625</v>
      </c>
      <c r="AO592">
        <v>0</v>
      </c>
      <c r="AP592">
        <v>3.90625E-2</v>
      </c>
      <c r="AQ592">
        <v>2.7111999999999998</v>
      </c>
      <c r="AR592">
        <v>3.6273415920000001</v>
      </c>
      <c r="AS592">
        <v>0</v>
      </c>
      <c r="AT592">
        <v>0</v>
      </c>
      <c r="AU592">
        <v>0</v>
      </c>
      <c r="AV592">
        <v>2000</v>
      </c>
      <c r="AW592">
        <v>6.0771499999999999E-2</v>
      </c>
      <c r="AX592">
        <v>2.173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1.3859435217358615</v>
      </c>
      <c r="BF592">
        <v>0.62675344859309146</v>
      </c>
      <c r="BG592">
        <v>0.41018044707783469</v>
      </c>
      <c r="BH592">
        <v>0.59508072199191497</v>
      </c>
    </row>
    <row r="593" spans="1:60" x14ac:dyDescent="0.25">
      <c r="A593">
        <v>125</v>
      </c>
      <c r="B593" t="s">
        <v>33</v>
      </c>
      <c r="C593">
        <v>0</v>
      </c>
      <c r="D593">
        <v>1</v>
      </c>
      <c r="E593" t="s">
        <v>31</v>
      </c>
      <c r="F593">
        <v>0.15534800000000001</v>
      </c>
      <c r="G593">
        <v>3.7130000000000001</v>
      </c>
      <c r="H593">
        <v>3.19218</v>
      </c>
      <c r="I593">
        <v>0.611846</v>
      </c>
      <c r="J593">
        <v>16.233333333333331</v>
      </c>
      <c r="K593">
        <v>1211</v>
      </c>
      <c r="L593">
        <v>0</v>
      </c>
      <c r="M593">
        <v>0</v>
      </c>
      <c r="N593">
        <v>0</v>
      </c>
      <c r="O593">
        <v>1.9775390625</v>
      </c>
      <c r="P593">
        <v>3.0444249999999999</v>
      </c>
      <c r="Q593">
        <v>9.7183525965000008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2000</v>
      </c>
      <c r="AB593">
        <v>0.155053</v>
      </c>
      <c r="AC593">
        <v>3.7109999999999999</v>
      </c>
      <c r="AD593">
        <v>0.04</v>
      </c>
      <c r="AE593" t="s">
        <v>43</v>
      </c>
      <c r="AF593">
        <v>0.56999999999999995</v>
      </c>
      <c r="AG593">
        <v>6.2872600000000001E-2</v>
      </c>
      <c r="AH593">
        <v>2.0550000000000002</v>
      </c>
      <c r="AI593">
        <v>1.3380099999999999</v>
      </c>
      <c r="AJ593">
        <v>1.4597199999999999</v>
      </c>
      <c r="AK593">
        <v>23.1</v>
      </c>
      <c r="AL593">
        <v>1163.75</v>
      </c>
      <c r="AM593">
        <v>0.1162109375</v>
      </c>
      <c r="AN593">
        <v>0.7939453125</v>
      </c>
      <c r="AO593">
        <v>0</v>
      </c>
      <c r="AP593">
        <v>3.515625E-2</v>
      </c>
      <c r="AQ593">
        <v>2.7806333333333328</v>
      </c>
      <c r="AR593">
        <v>3.720515206333332</v>
      </c>
      <c r="AS593">
        <v>225</v>
      </c>
      <c r="AT593">
        <v>8.3351599999999998E-2</v>
      </c>
      <c r="AU593">
        <v>2.1739999999999999</v>
      </c>
      <c r="AV593">
        <v>1775</v>
      </c>
      <c r="AW593">
        <v>5.5965899999999999E-2</v>
      </c>
      <c r="AX593">
        <v>1.954</v>
      </c>
      <c r="AY593">
        <v>147</v>
      </c>
      <c r="AZ593">
        <v>0</v>
      </c>
      <c r="BA593">
        <v>3</v>
      </c>
      <c r="BB593">
        <v>0</v>
      </c>
      <c r="BC593">
        <v>0</v>
      </c>
      <c r="BD593">
        <v>0</v>
      </c>
      <c r="BE593">
        <v>1.3857637379340551</v>
      </c>
      <c r="BF593">
        <v>0.61716606087401582</v>
      </c>
      <c r="BG593">
        <v>0.44653918664152975</v>
      </c>
      <c r="BH593">
        <v>0.59527898653346034</v>
      </c>
    </row>
    <row r="594" spans="1:60" x14ac:dyDescent="0.25">
      <c r="A594">
        <v>125</v>
      </c>
      <c r="B594" t="s">
        <v>29</v>
      </c>
      <c r="C594">
        <v>0</v>
      </c>
      <c r="D594">
        <v>1</v>
      </c>
      <c r="E594" t="s">
        <v>31</v>
      </c>
      <c r="F594">
        <v>0.144729</v>
      </c>
      <c r="G594">
        <v>3.7130000000000001</v>
      </c>
      <c r="H594">
        <v>2.9750000000000001</v>
      </c>
      <c r="I594">
        <v>0.65651199999999998</v>
      </c>
      <c r="J594">
        <v>13.96666666666667</v>
      </c>
      <c r="K594">
        <v>1213</v>
      </c>
      <c r="L594">
        <v>0</v>
      </c>
      <c r="M594">
        <v>0</v>
      </c>
      <c r="N594">
        <v>0</v>
      </c>
      <c r="O594">
        <v>1.5546875</v>
      </c>
      <c r="P594">
        <v>2.9420500000000001</v>
      </c>
      <c r="Q594">
        <v>8.7525987500000006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2000</v>
      </c>
      <c r="AB594">
        <v>0.144459</v>
      </c>
      <c r="AC594">
        <v>3.7109999999999999</v>
      </c>
      <c r="AD594">
        <v>0.04</v>
      </c>
      <c r="AE594" t="s">
        <v>38</v>
      </c>
      <c r="AF594">
        <v>0.64200000000000002</v>
      </c>
      <c r="AG594">
        <v>5.8668100000000001E-2</v>
      </c>
      <c r="AH594">
        <v>2.0129999999999999</v>
      </c>
      <c r="AI594">
        <v>1.24699</v>
      </c>
      <c r="AJ594">
        <v>1.5662700000000001</v>
      </c>
      <c r="AK594">
        <v>19.149999999999999</v>
      </c>
      <c r="AL594">
        <v>1137</v>
      </c>
      <c r="AM594">
        <v>0</v>
      </c>
      <c r="AN594">
        <v>1.525390625</v>
      </c>
      <c r="AO594">
        <v>0</v>
      </c>
      <c r="AP594">
        <v>3.515625E-2</v>
      </c>
      <c r="AQ594">
        <v>2.6497000000000002</v>
      </c>
      <c r="AR594">
        <v>3.3041494029999998</v>
      </c>
      <c r="AS594">
        <v>0</v>
      </c>
      <c r="AT594">
        <v>0</v>
      </c>
      <c r="AU594">
        <v>0</v>
      </c>
      <c r="AV594">
        <v>2000</v>
      </c>
      <c r="AW594">
        <v>5.7283100000000003E-2</v>
      </c>
      <c r="AX594">
        <v>2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1.3857446627022814</v>
      </c>
      <c r="BF594">
        <v>0.62249504434325864</v>
      </c>
      <c r="BG594">
        <v>0.45785079450579053</v>
      </c>
      <c r="BH594">
        <v>0.59463480021281157</v>
      </c>
    </row>
    <row r="595" spans="1:60" x14ac:dyDescent="0.25">
      <c r="A595">
        <v>125</v>
      </c>
      <c r="B595" t="s">
        <v>33</v>
      </c>
      <c r="C595">
        <v>0</v>
      </c>
      <c r="D595">
        <v>4</v>
      </c>
      <c r="E595" t="s">
        <v>31</v>
      </c>
      <c r="F595">
        <v>0.139875</v>
      </c>
      <c r="G595">
        <v>3.5830000000000002</v>
      </c>
      <c r="H595">
        <v>2.8829400000000001</v>
      </c>
      <c r="I595">
        <v>2.7099099999999998</v>
      </c>
      <c r="J595">
        <v>14.8</v>
      </c>
      <c r="K595">
        <v>1211</v>
      </c>
      <c r="L595">
        <v>0</v>
      </c>
      <c r="M595">
        <v>0</v>
      </c>
      <c r="N595">
        <v>0</v>
      </c>
      <c r="O595">
        <v>6.8671875</v>
      </c>
      <c r="P595">
        <v>3.0366</v>
      </c>
      <c r="Q595">
        <v>8.7543356039999995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2000</v>
      </c>
      <c r="AB595">
        <v>0.13959199999999999</v>
      </c>
      <c r="AC595">
        <v>3.5790000000000002</v>
      </c>
      <c r="AD595">
        <v>0.06</v>
      </c>
      <c r="AE595" t="s">
        <v>45</v>
      </c>
      <c r="AF595">
        <v>0.55449999999999999</v>
      </c>
      <c r="AG595">
        <v>5.6564099999999999E-2</v>
      </c>
      <c r="AH595">
        <v>2.5550000000000002</v>
      </c>
      <c r="AI595">
        <v>1.20865</v>
      </c>
      <c r="AJ595">
        <v>6.4638400000000003</v>
      </c>
      <c r="AK595">
        <v>26.05</v>
      </c>
      <c r="AL595">
        <v>1215</v>
      </c>
      <c r="AM595">
        <v>1.80078125</v>
      </c>
      <c r="AN595">
        <v>6.01171875</v>
      </c>
      <c r="AO595">
        <v>1</v>
      </c>
      <c r="AP595">
        <v>6.640625E-2</v>
      </c>
      <c r="AQ595">
        <v>2.7494999999999998</v>
      </c>
      <c r="AR595">
        <v>3.323183175</v>
      </c>
      <c r="AS595">
        <v>461</v>
      </c>
      <c r="AT595">
        <v>0.136124</v>
      </c>
      <c r="AU595">
        <v>2.73</v>
      </c>
      <c r="AV595">
        <v>1539</v>
      </c>
      <c r="AW595">
        <v>2.2230799999999998E-2</v>
      </c>
      <c r="AX595">
        <v>0.40200000000000002</v>
      </c>
      <c r="AY595">
        <v>366</v>
      </c>
      <c r="AZ595">
        <v>0</v>
      </c>
      <c r="BA595">
        <v>1</v>
      </c>
      <c r="BB595">
        <v>0</v>
      </c>
      <c r="BC595">
        <v>0</v>
      </c>
      <c r="BD595">
        <v>0</v>
      </c>
      <c r="BE595">
        <v>1.3852600270857707</v>
      </c>
      <c r="BF595">
        <v>0.6203957301475187</v>
      </c>
      <c r="BG595">
        <v>0.28691041027072284</v>
      </c>
      <c r="BH595">
        <v>0.59560965147453082</v>
      </c>
    </row>
    <row r="596" spans="1:60" x14ac:dyDescent="0.25">
      <c r="A596">
        <v>125</v>
      </c>
      <c r="B596" t="s">
        <v>29</v>
      </c>
      <c r="C596">
        <v>0</v>
      </c>
      <c r="D596">
        <v>1</v>
      </c>
      <c r="E596" t="s">
        <v>31</v>
      </c>
      <c r="F596">
        <v>0.144729</v>
      </c>
      <c r="G596">
        <v>3.7130000000000001</v>
      </c>
      <c r="H596">
        <v>2.9750000000000001</v>
      </c>
      <c r="I596">
        <v>0.65651199999999998</v>
      </c>
      <c r="J596">
        <v>13.96666666666667</v>
      </c>
      <c r="K596">
        <v>1213</v>
      </c>
      <c r="L596">
        <v>0</v>
      </c>
      <c r="M596">
        <v>0</v>
      </c>
      <c r="N596">
        <v>0</v>
      </c>
      <c r="O596">
        <v>1.5546875</v>
      </c>
      <c r="P596">
        <v>2.9420500000000001</v>
      </c>
      <c r="Q596">
        <v>8.7525987500000006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2000</v>
      </c>
      <c r="AB596">
        <v>0.144459</v>
      </c>
      <c r="AC596">
        <v>3.7109999999999999</v>
      </c>
      <c r="AD596">
        <v>0.04</v>
      </c>
      <c r="AE596" t="s">
        <v>43</v>
      </c>
      <c r="AF596">
        <v>0.64049999999999996</v>
      </c>
      <c r="AG596">
        <v>5.8657399999999998E-2</v>
      </c>
      <c r="AH596">
        <v>1.839</v>
      </c>
      <c r="AI596">
        <v>1.2483</v>
      </c>
      <c r="AJ596">
        <v>1.5646199999999999</v>
      </c>
      <c r="AK596">
        <v>17</v>
      </c>
      <c r="AL596">
        <v>1080.5</v>
      </c>
      <c r="AM596">
        <v>0.2119140625</v>
      </c>
      <c r="AN596">
        <v>1.5732421875</v>
      </c>
      <c r="AO596">
        <v>0</v>
      </c>
      <c r="AP596">
        <v>3.515625E-2</v>
      </c>
      <c r="AQ596">
        <v>3.083566666666667</v>
      </c>
      <c r="AR596">
        <v>3.8492162699999999</v>
      </c>
      <c r="AS596">
        <v>244</v>
      </c>
      <c r="AT596">
        <v>7.5721300000000005E-2</v>
      </c>
      <c r="AU596">
        <v>2.0720000000000001</v>
      </c>
      <c r="AV596">
        <v>1756</v>
      </c>
      <c r="AW596">
        <v>5.22969E-2</v>
      </c>
      <c r="AX596">
        <v>1.754</v>
      </c>
      <c r="AY596">
        <v>153</v>
      </c>
      <c r="AZ596">
        <v>0</v>
      </c>
      <c r="BA596">
        <v>1</v>
      </c>
      <c r="BB596">
        <v>0</v>
      </c>
      <c r="BC596">
        <v>0</v>
      </c>
      <c r="BD596">
        <v>0</v>
      </c>
      <c r="BE596">
        <v>1.3832313803860401</v>
      </c>
      <c r="BF596">
        <v>0.56022018374828397</v>
      </c>
      <c r="BG596">
        <v>0.50471316994344195</v>
      </c>
      <c r="BH596">
        <v>0.5947087314912699</v>
      </c>
    </row>
    <row r="597" spans="1:60" x14ac:dyDescent="0.25">
      <c r="A597">
        <v>125</v>
      </c>
      <c r="B597" t="s">
        <v>29</v>
      </c>
      <c r="C597">
        <v>0</v>
      </c>
      <c r="D597">
        <v>16</v>
      </c>
      <c r="E597" t="s">
        <v>31</v>
      </c>
      <c r="F597">
        <v>0.169209</v>
      </c>
      <c r="G597">
        <v>4.1959999999999997</v>
      </c>
      <c r="H597">
        <v>3.46807</v>
      </c>
      <c r="I597">
        <v>9.0107800000000005</v>
      </c>
      <c r="J597">
        <v>16.600000000000001</v>
      </c>
      <c r="K597">
        <v>1213.333333333333</v>
      </c>
      <c r="L597">
        <v>0</v>
      </c>
      <c r="M597">
        <v>0</v>
      </c>
      <c r="N597">
        <v>0</v>
      </c>
      <c r="O597">
        <v>24.56640625</v>
      </c>
      <c r="P597">
        <v>2.8736600000000001</v>
      </c>
      <c r="Q597">
        <v>9.96605403620000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2000</v>
      </c>
      <c r="AB597">
        <v>0.16892399999999999</v>
      </c>
      <c r="AC597">
        <v>4.194</v>
      </c>
      <c r="AD597">
        <v>0.04</v>
      </c>
      <c r="AE597" t="s">
        <v>40</v>
      </c>
      <c r="AF597">
        <v>0.69099999999999995</v>
      </c>
      <c r="AG597">
        <v>6.8999599999999994E-2</v>
      </c>
      <c r="AH597">
        <v>5.1369999999999996</v>
      </c>
      <c r="AI597">
        <v>1.4552400000000001</v>
      </c>
      <c r="AJ597">
        <v>21.474</v>
      </c>
      <c r="AK597">
        <v>25.35</v>
      </c>
      <c r="AL597">
        <v>1080</v>
      </c>
      <c r="AM597">
        <v>6.8125</v>
      </c>
      <c r="AN597">
        <v>20.546875</v>
      </c>
      <c r="AO597">
        <v>1</v>
      </c>
      <c r="AP597">
        <v>3.66015625</v>
      </c>
      <c r="AQ597">
        <v>2.8692500000000001</v>
      </c>
      <c r="AR597">
        <v>4.1754473700000014</v>
      </c>
      <c r="AS597">
        <v>487</v>
      </c>
      <c r="AT597">
        <v>6.3243099999999997E-2</v>
      </c>
      <c r="AU597">
        <v>1.2030000000000001</v>
      </c>
      <c r="AV597">
        <v>1745</v>
      </c>
      <c r="AW597">
        <v>2.69806E-2</v>
      </c>
      <c r="AX597">
        <v>0.40500000000000003</v>
      </c>
      <c r="AY597">
        <v>130</v>
      </c>
      <c r="AZ597">
        <v>0</v>
      </c>
      <c r="BA597">
        <v>1</v>
      </c>
      <c r="BB597">
        <v>232</v>
      </c>
      <c r="BC597">
        <v>0.208284</v>
      </c>
      <c r="BD597">
        <v>17.221</v>
      </c>
      <c r="BE597">
        <v>1.3831455212534318</v>
      </c>
      <c r="BF597">
        <v>0.5810330392717723</v>
      </c>
      <c r="BG597">
        <v>-0.2242612011439466</v>
      </c>
      <c r="BH597">
        <v>0.59222263591180146</v>
      </c>
    </row>
    <row r="598" spans="1:60" x14ac:dyDescent="0.25">
      <c r="A598">
        <v>125</v>
      </c>
      <c r="B598" t="s">
        <v>29</v>
      </c>
      <c r="C598">
        <v>0</v>
      </c>
      <c r="D598">
        <v>1</v>
      </c>
      <c r="E598" t="s">
        <v>31</v>
      </c>
      <c r="F598">
        <v>0.144729</v>
      </c>
      <c r="G598">
        <v>3.7130000000000001</v>
      </c>
      <c r="H598">
        <v>2.9750000000000001</v>
      </c>
      <c r="I598">
        <v>0.65651199999999998</v>
      </c>
      <c r="J598">
        <v>13.96666666666667</v>
      </c>
      <c r="K598">
        <v>1213</v>
      </c>
      <c r="L598">
        <v>0</v>
      </c>
      <c r="M598">
        <v>0</v>
      </c>
      <c r="N598">
        <v>0</v>
      </c>
      <c r="O598">
        <v>1.5546875</v>
      </c>
      <c r="P598">
        <v>2.9420500000000001</v>
      </c>
      <c r="Q598">
        <v>8.7525987500000006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2000</v>
      </c>
      <c r="AB598">
        <v>0.144459</v>
      </c>
      <c r="AC598">
        <v>3.7109999999999999</v>
      </c>
      <c r="AD598">
        <v>0.02</v>
      </c>
      <c r="AE598" t="s">
        <v>39</v>
      </c>
      <c r="AF598">
        <v>0.65349999999999997</v>
      </c>
      <c r="AG598">
        <v>5.8635300000000001E-2</v>
      </c>
      <c r="AH598">
        <v>1.611</v>
      </c>
      <c r="AI598">
        <v>1.2486200000000001</v>
      </c>
      <c r="AJ598">
        <v>1.56423</v>
      </c>
      <c r="AK598">
        <v>22.4</v>
      </c>
      <c r="AL598">
        <v>1159</v>
      </c>
      <c r="AM598">
        <v>0</v>
      </c>
      <c r="AN598">
        <v>0</v>
      </c>
      <c r="AO598">
        <v>0</v>
      </c>
      <c r="AP598">
        <v>0</v>
      </c>
      <c r="AQ598">
        <v>2.8544999999999998</v>
      </c>
      <c r="AR598">
        <v>3.5641857899999998</v>
      </c>
      <c r="AS598">
        <v>528</v>
      </c>
      <c r="AT598">
        <v>6.4500399999999999E-2</v>
      </c>
      <c r="AU598">
        <v>1.718</v>
      </c>
      <c r="AV598">
        <v>1472</v>
      </c>
      <c r="AW598">
        <v>4.88064E-2</v>
      </c>
      <c r="AX598">
        <v>1.377</v>
      </c>
      <c r="AY598">
        <v>280</v>
      </c>
      <c r="AZ598">
        <v>0</v>
      </c>
      <c r="BA598">
        <v>1</v>
      </c>
      <c r="BB598">
        <v>0</v>
      </c>
      <c r="BC598">
        <v>0</v>
      </c>
      <c r="BD598">
        <v>0</v>
      </c>
      <c r="BE598">
        <v>1.3826373318385652</v>
      </c>
      <c r="BF598">
        <v>0.5927854238719672</v>
      </c>
      <c r="BG598">
        <v>0.56611904120657153</v>
      </c>
      <c r="BH598">
        <v>0.59486143067388009</v>
      </c>
    </row>
    <row r="599" spans="1:60" x14ac:dyDescent="0.25">
      <c r="A599">
        <v>125</v>
      </c>
      <c r="B599" t="s">
        <v>29</v>
      </c>
      <c r="C599">
        <v>0</v>
      </c>
      <c r="D599">
        <v>16</v>
      </c>
      <c r="E599" t="s">
        <v>31</v>
      </c>
      <c r="F599">
        <v>0.169209</v>
      </c>
      <c r="G599">
        <v>4.1959999999999997</v>
      </c>
      <c r="H599">
        <v>3.46807</v>
      </c>
      <c r="I599">
        <v>9.0107800000000005</v>
      </c>
      <c r="J599">
        <v>16.600000000000001</v>
      </c>
      <c r="K599">
        <v>1213.333333333333</v>
      </c>
      <c r="L599">
        <v>0</v>
      </c>
      <c r="M599">
        <v>0</v>
      </c>
      <c r="N599">
        <v>0</v>
      </c>
      <c r="O599">
        <v>24.56640625</v>
      </c>
      <c r="P599">
        <v>2.8736600000000001</v>
      </c>
      <c r="Q599">
        <v>9.966054036200001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2000</v>
      </c>
      <c r="AB599">
        <v>0.16892399999999999</v>
      </c>
      <c r="AC599">
        <v>4.194</v>
      </c>
      <c r="AD599">
        <v>0.04</v>
      </c>
      <c r="AE599" t="s">
        <v>40</v>
      </c>
      <c r="AF599">
        <v>0.69650000000000001</v>
      </c>
      <c r="AG599">
        <v>6.9032999999999997E-2</v>
      </c>
      <c r="AH599">
        <v>4.8680000000000003</v>
      </c>
      <c r="AI599">
        <v>1.4557199999999999</v>
      </c>
      <c r="AJ599">
        <v>21.466999999999999</v>
      </c>
      <c r="AK599">
        <v>21.6</v>
      </c>
      <c r="AL599">
        <v>1159</v>
      </c>
      <c r="AM599">
        <v>0</v>
      </c>
      <c r="AN599">
        <v>0</v>
      </c>
      <c r="AO599">
        <v>0</v>
      </c>
      <c r="AP599">
        <v>0</v>
      </c>
      <c r="AQ599">
        <v>3.4996</v>
      </c>
      <c r="AR599">
        <v>5.0944377120000004</v>
      </c>
      <c r="AS599">
        <v>733</v>
      </c>
      <c r="AT599">
        <v>5.5589899999999998E-2</v>
      </c>
      <c r="AU599">
        <v>1.008</v>
      </c>
      <c r="AV599">
        <v>1448</v>
      </c>
      <c r="AW599">
        <v>2.6354800000000001E-2</v>
      </c>
      <c r="AX599">
        <v>0.39600000000000002</v>
      </c>
      <c r="AY599">
        <v>245</v>
      </c>
      <c r="AZ599">
        <v>0</v>
      </c>
      <c r="BA599">
        <v>2</v>
      </c>
      <c r="BB599">
        <v>181</v>
      </c>
      <c r="BC599">
        <v>0.22675000000000001</v>
      </c>
      <c r="BD599">
        <v>36.261000000000003</v>
      </c>
      <c r="BE599">
        <v>1.3823686739660714</v>
      </c>
      <c r="BF599">
        <v>0.48882098235717775</v>
      </c>
      <c r="BG599">
        <v>-0.16015252621544343</v>
      </c>
      <c r="BH599">
        <v>0.59202524688403102</v>
      </c>
    </row>
    <row r="600" spans="1:60" x14ac:dyDescent="0.25">
      <c r="A600">
        <v>125</v>
      </c>
      <c r="B600" t="s">
        <v>33</v>
      </c>
      <c r="C600">
        <v>0</v>
      </c>
      <c r="D600">
        <v>1</v>
      </c>
      <c r="E600" t="s">
        <v>31</v>
      </c>
      <c r="F600">
        <v>0.15534800000000001</v>
      </c>
      <c r="G600">
        <v>3.7130000000000001</v>
      </c>
      <c r="H600">
        <v>3.19218</v>
      </c>
      <c r="I600">
        <v>0.611846</v>
      </c>
      <c r="J600">
        <v>16.233333333333331</v>
      </c>
      <c r="K600">
        <v>1211</v>
      </c>
      <c r="L600">
        <v>0</v>
      </c>
      <c r="M600">
        <v>0</v>
      </c>
      <c r="N600">
        <v>0</v>
      </c>
      <c r="O600">
        <v>1.9775390625</v>
      </c>
      <c r="P600">
        <v>3.0444249999999999</v>
      </c>
      <c r="Q600">
        <v>9.7183525965000008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2000</v>
      </c>
      <c r="AB600">
        <v>0.155053</v>
      </c>
      <c r="AC600">
        <v>3.7109999999999999</v>
      </c>
      <c r="AD600">
        <v>0.1</v>
      </c>
      <c r="AE600" t="s">
        <v>38</v>
      </c>
      <c r="AF600">
        <v>0.56999999999999995</v>
      </c>
      <c r="AG600">
        <v>6.2892500000000004E-2</v>
      </c>
      <c r="AH600">
        <v>2.0539999999999998</v>
      </c>
      <c r="AI600">
        <v>1.3402099999999999</v>
      </c>
      <c r="AJ600">
        <v>1.45733</v>
      </c>
      <c r="AK600">
        <v>33</v>
      </c>
      <c r="AL600">
        <v>1164</v>
      </c>
      <c r="AM600">
        <v>9.765625E-4</v>
      </c>
      <c r="AN600">
        <v>7.8125E-3</v>
      </c>
      <c r="AO600">
        <v>0</v>
      </c>
      <c r="AP600">
        <v>0</v>
      </c>
      <c r="AQ600">
        <v>2.5427</v>
      </c>
      <c r="AR600">
        <v>3.4077519669999998</v>
      </c>
      <c r="AS600">
        <v>225</v>
      </c>
      <c r="AT600">
        <v>8.3836400000000005E-2</v>
      </c>
      <c r="AU600">
        <v>2.137</v>
      </c>
      <c r="AV600">
        <v>1775</v>
      </c>
      <c r="AW600">
        <v>5.5981700000000002E-2</v>
      </c>
      <c r="AX600">
        <v>2.0089999999999999</v>
      </c>
      <c r="AY600">
        <v>147</v>
      </c>
      <c r="AZ600">
        <v>0</v>
      </c>
      <c r="BA600">
        <v>1</v>
      </c>
      <c r="BB600">
        <v>0</v>
      </c>
      <c r="BC600">
        <v>0</v>
      </c>
      <c r="BD600">
        <v>0</v>
      </c>
      <c r="BE600">
        <v>1.381857526240263</v>
      </c>
      <c r="BF600">
        <v>0.64934880339418033</v>
      </c>
      <c r="BG600">
        <v>0.44680851063829791</v>
      </c>
      <c r="BH600">
        <v>0.59515088704070862</v>
      </c>
    </row>
    <row r="601" spans="1:60" x14ac:dyDescent="0.25">
      <c r="A601">
        <v>125</v>
      </c>
      <c r="B601" t="s">
        <v>29</v>
      </c>
      <c r="C601">
        <v>0</v>
      </c>
      <c r="D601">
        <v>1</v>
      </c>
      <c r="E601" t="s">
        <v>31</v>
      </c>
      <c r="F601">
        <v>0.144729</v>
      </c>
      <c r="G601">
        <v>3.7130000000000001</v>
      </c>
      <c r="H601">
        <v>2.9750000000000001</v>
      </c>
      <c r="I601">
        <v>0.65651199999999998</v>
      </c>
      <c r="J601">
        <v>13.96666666666667</v>
      </c>
      <c r="K601">
        <v>1213</v>
      </c>
      <c r="L601">
        <v>0</v>
      </c>
      <c r="M601">
        <v>0</v>
      </c>
      <c r="N601">
        <v>0</v>
      </c>
      <c r="O601">
        <v>1.5546875</v>
      </c>
      <c r="P601">
        <v>2.9420500000000001</v>
      </c>
      <c r="Q601">
        <v>8.7525987500000006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2000</v>
      </c>
      <c r="AB601">
        <v>0.144459</v>
      </c>
      <c r="AC601">
        <v>3.7109999999999999</v>
      </c>
      <c r="AD601">
        <v>0.1</v>
      </c>
      <c r="AE601" t="s">
        <v>40</v>
      </c>
      <c r="AF601">
        <v>0.64049999999999996</v>
      </c>
      <c r="AG601">
        <v>5.8714099999999998E-2</v>
      </c>
      <c r="AH601">
        <v>1.5629999999999999</v>
      </c>
      <c r="AI601">
        <v>1.2499</v>
      </c>
      <c r="AJ601">
        <v>1.5626199999999999</v>
      </c>
      <c r="AK601">
        <v>15.95</v>
      </c>
      <c r="AL601">
        <v>1080</v>
      </c>
      <c r="AM601">
        <v>0.1669921875</v>
      </c>
      <c r="AN601">
        <v>1.1142578125</v>
      </c>
      <c r="AO601">
        <v>0</v>
      </c>
      <c r="AP601">
        <v>0.34765625</v>
      </c>
      <c r="AQ601">
        <v>2.8801000000000001</v>
      </c>
      <c r="AR601">
        <v>3.59983699</v>
      </c>
      <c r="AS601">
        <v>244</v>
      </c>
      <c r="AT601">
        <v>6.6907800000000003E-2</v>
      </c>
      <c r="AU601">
        <v>1.59</v>
      </c>
      <c r="AV601">
        <v>1756</v>
      </c>
      <c r="AW601">
        <v>4.8769E-2</v>
      </c>
      <c r="AX601">
        <v>1.4830000000000001</v>
      </c>
      <c r="AY601">
        <v>153</v>
      </c>
      <c r="AZ601">
        <v>0</v>
      </c>
      <c r="BA601">
        <v>80</v>
      </c>
      <c r="BB601">
        <v>0</v>
      </c>
      <c r="BC601">
        <v>0</v>
      </c>
      <c r="BD601">
        <v>0</v>
      </c>
      <c r="BE601">
        <v>1.3801849775784751</v>
      </c>
      <c r="BF601">
        <v>0.58871221075911884</v>
      </c>
      <c r="BG601">
        <v>0.57904659305144102</v>
      </c>
      <c r="BH601">
        <v>0.59431696481009344</v>
      </c>
    </row>
    <row r="602" spans="1:60" x14ac:dyDescent="0.25">
      <c r="A602">
        <v>125</v>
      </c>
      <c r="B602" t="s">
        <v>33</v>
      </c>
      <c r="C602">
        <v>0</v>
      </c>
      <c r="D602">
        <v>1</v>
      </c>
      <c r="E602" t="s">
        <v>31</v>
      </c>
      <c r="F602">
        <v>0.15534800000000001</v>
      </c>
      <c r="G602">
        <v>3.7130000000000001</v>
      </c>
      <c r="H602">
        <v>3.19218</v>
      </c>
      <c r="I602">
        <v>0.611846</v>
      </c>
      <c r="J602">
        <v>16.233333333333331</v>
      </c>
      <c r="K602">
        <v>1211</v>
      </c>
      <c r="L602">
        <v>0</v>
      </c>
      <c r="M602">
        <v>0</v>
      </c>
      <c r="N602">
        <v>0</v>
      </c>
      <c r="O602">
        <v>1.9775390625</v>
      </c>
      <c r="P602">
        <v>3.0444249999999999</v>
      </c>
      <c r="Q602">
        <v>9.7183525965000008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2000</v>
      </c>
      <c r="AB602">
        <v>0.155053</v>
      </c>
      <c r="AC602">
        <v>3.7109999999999999</v>
      </c>
      <c r="AD602">
        <v>0.06</v>
      </c>
      <c r="AE602" t="s">
        <v>39</v>
      </c>
      <c r="AF602">
        <v>0.5585</v>
      </c>
      <c r="AG602">
        <v>6.3058299999999998E-2</v>
      </c>
      <c r="AH602">
        <v>1.5720000000000001</v>
      </c>
      <c r="AI602">
        <v>1.3418300000000001</v>
      </c>
      <c r="AJ602">
        <v>1.45557</v>
      </c>
      <c r="AK602">
        <v>23.1</v>
      </c>
      <c r="AL602">
        <v>1156</v>
      </c>
      <c r="AM602">
        <v>0.203125</v>
      </c>
      <c r="AN602">
        <v>0.7021484375</v>
      </c>
      <c r="AO602">
        <v>0</v>
      </c>
      <c r="AP602">
        <v>9.765625E-2</v>
      </c>
      <c r="AQ602">
        <v>3.038333333333334</v>
      </c>
      <c r="AR602">
        <v>4.076926816666667</v>
      </c>
      <c r="AS602">
        <v>411</v>
      </c>
      <c r="AT602">
        <v>6.9792900000000005E-2</v>
      </c>
      <c r="AU602">
        <v>1.7110000000000001</v>
      </c>
      <c r="AV602">
        <v>1589</v>
      </c>
      <c r="AW602">
        <v>5.2671799999999998E-2</v>
      </c>
      <c r="AX602">
        <v>1.3879999999999999</v>
      </c>
      <c r="AY602">
        <v>354</v>
      </c>
      <c r="AZ602">
        <v>0</v>
      </c>
      <c r="BA602">
        <v>1</v>
      </c>
      <c r="BB602">
        <v>0</v>
      </c>
      <c r="BC602">
        <v>0</v>
      </c>
      <c r="BD602">
        <v>0</v>
      </c>
      <c r="BE602">
        <v>1.3789809854113617</v>
      </c>
      <c r="BF602">
        <v>0.58049198398760049</v>
      </c>
      <c r="BG602">
        <v>0.57662267708052783</v>
      </c>
      <c r="BH602">
        <v>0.59408360583979203</v>
      </c>
    </row>
    <row r="603" spans="1:60" x14ac:dyDescent="0.25">
      <c r="A603">
        <v>125</v>
      </c>
      <c r="B603" t="s">
        <v>29</v>
      </c>
      <c r="C603">
        <v>0</v>
      </c>
      <c r="D603">
        <v>1</v>
      </c>
      <c r="E603" t="s">
        <v>31</v>
      </c>
      <c r="F603">
        <v>0.144729</v>
      </c>
      <c r="G603">
        <v>3.7130000000000001</v>
      </c>
      <c r="H603">
        <v>2.9750000000000001</v>
      </c>
      <c r="I603">
        <v>0.65651199999999998</v>
      </c>
      <c r="J603">
        <v>13.96666666666667</v>
      </c>
      <c r="K603">
        <v>1213</v>
      </c>
      <c r="L603">
        <v>0</v>
      </c>
      <c r="M603">
        <v>0</v>
      </c>
      <c r="N603">
        <v>0</v>
      </c>
      <c r="O603">
        <v>1.5546875</v>
      </c>
      <c r="P603">
        <v>2.9420500000000001</v>
      </c>
      <c r="Q603">
        <v>8.7525987500000006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2000</v>
      </c>
      <c r="AB603">
        <v>0.144459</v>
      </c>
      <c r="AC603">
        <v>3.7109999999999999</v>
      </c>
      <c r="AD603">
        <v>0.02</v>
      </c>
      <c r="AE603" t="s">
        <v>41</v>
      </c>
      <c r="AF603">
        <v>0.64049999999999996</v>
      </c>
      <c r="AG603">
        <v>5.8742299999999997E-2</v>
      </c>
      <c r="AH603">
        <v>1.796</v>
      </c>
      <c r="AI603">
        <v>1.25122</v>
      </c>
      <c r="AJ603">
        <v>1.56097</v>
      </c>
      <c r="AK603">
        <v>19.649999999999999</v>
      </c>
      <c r="AL603">
        <v>1080</v>
      </c>
      <c r="AM603">
        <v>0.1884765625</v>
      </c>
      <c r="AN603">
        <v>1.2568359375</v>
      </c>
      <c r="AO603">
        <v>0</v>
      </c>
      <c r="AP603">
        <v>3.515625E-2</v>
      </c>
      <c r="AQ603">
        <v>2.6971500000000002</v>
      </c>
      <c r="AR603">
        <v>3.3747280229999999</v>
      </c>
      <c r="AS603">
        <v>244</v>
      </c>
      <c r="AT603">
        <v>7.5059399999999998E-2</v>
      </c>
      <c r="AU603">
        <v>1.9570000000000001</v>
      </c>
      <c r="AV603">
        <v>1756</v>
      </c>
      <c r="AW603">
        <v>5.1687400000000001E-2</v>
      </c>
      <c r="AX603">
        <v>1.645</v>
      </c>
      <c r="AY603">
        <v>153</v>
      </c>
      <c r="AZ603">
        <v>0</v>
      </c>
      <c r="BA603">
        <v>2</v>
      </c>
      <c r="BB603">
        <v>0</v>
      </c>
      <c r="BC603">
        <v>0</v>
      </c>
      <c r="BD603">
        <v>0</v>
      </c>
      <c r="BE603">
        <v>1.3776716952622343</v>
      </c>
      <c r="BF603">
        <v>0.61443131127198092</v>
      </c>
      <c r="BG603">
        <v>0.51629410180447077</v>
      </c>
      <c r="BH603">
        <v>0.59412211788929659</v>
      </c>
    </row>
    <row r="604" spans="1:60" x14ac:dyDescent="0.25">
      <c r="A604">
        <v>125</v>
      </c>
      <c r="B604" t="s">
        <v>33</v>
      </c>
      <c r="C604">
        <v>0</v>
      </c>
      <c r="D604">
        <v>16</v>
      </c>
      <c r="E604" t="s">
        <v>31</v>
      </c>
      <c r="F604">
        <v>0.17544999999999999</v>
      </c>
      <c r="G604">
        <v>4.0960000000000001</v>
      </c>
      <c r="H604">
        <v>3.59511</v>
      </c>
      <c r="I604">
        <v>8.6923499999999994</v>
      </c>
      <c r="J604">
        <v>17.166666666666671</v>
      </c>
      <c r="K604">
        <v>1211</v>
      </c>
      <c r="L604">
        <v>0</v>
      </c>
      <c r="M604">
        <v>0</v>
      </c>
      <c r="N604">
        <v>0</v>
      </c>
      <c r="O604">
        <v>21.7890625</v>
      </c>
      <c r="P604">
        <v>2.8475999999999999</v>
      </c>
      <c r="Q604">
        <v>10.237435236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2000</v>
      </c>
      <c r="AB604">
        <v>0.17515800000000001</v>
      </c>
      <c r="AC604">
        <v>4.0910000000000002</v>
      </c>
      <c r="AD604">
        <v>0.08</v>
      </c>
      <c r="AE604" t="s">
        <v>38</v>
      </c>
      <c r="AF604">
        <v>0.54300000000000004</v>
      </c>
      <c r="AG604">
        <v>7.1362700000000001E-2</v>
      </c>
      <c r="AH604">
        <v>5.1639999999999997</v>
      </c>
      <c r="AI604">
        <v>1.5120400000000001</v>
      </c>
      <c r="AJ604">
        <v>20.667400000000001</v>
      </c>
      <c r="AK604">
        <v>23.85</v>
      </c>
      <c r="AL604">
        <v>1087.25</v>
      </c>
      <c r="AM604">
        <v>6.171875</v>
      </c>
      <c r="AN604">
        <v>25.328125</v>
      </c>
      <c r="AO604">
        <v>3</v>
      </c>
      <c r="AP604">
        <v>3.26953125</v>
      </c>
      <c r="AQ604">
        <v>2.6581000000000001</v>
      </c>
      <c r="AR604">
        <v>4.019153524</v>
      </c>
      <c r="AS604">
        <v>432</v>
      </c>
      <c r="AT604">
        <v>7.0094699999999996E-2</v>
      </c>
      <c r="AU604">
        <v>1.3260000000000001</v>
      </c>
      <c r="AV604">
        <v>1801</v>
      </c>
      <c r="AW604">
        <v>2.91545E-2</v>
      </c>
      <c r="AX604">
        <v>0.55000000000000004</v>
      </c>
      <c r="AY604">
        <v>191</v>
      </c>
      <c r="AZ604">
        <v>0</v>
      </c>
      <c r="BA604">
        <v>4</v>
      </c>
      <c r="BB604">
        <v>233</v>
      </c>
      <c r="BC604">
        <v>0.18951399999999999</v>
      </c>
      <c r="BD604">
        <v>4.383</v>
      </c>
      <c r="BE604">
        <v>1.3776539140738697</v>
      </c>
      <c r="BF604">
        <v>0.60740620757564123</v>
      </c>
      <c r="BG604">
        <v>-0.26074218749999989</v>
      </c>
      <c r="BH604">
        <v>0.59325904816186947</v>
      </c>
    </row>
    <row r="605" spans="1:60" x14ac:dyDescent="0.25">
      <c r="A605">
        <v>125</v>
      </c>
      <c r="B605" t="s">
        <v>33</v>
      </c>
      <c r="C605">
        <v>0</v>
      </c>
      <c r="D605">
        <v>1</v>
      </c>
      <c r="E605" t="s">
        <v>31</v>
      </c>
      <c r="F605">
        <v>0.15534800000000001</v>
      </c>
      <c r="G605">
        <v>3.7130000000000001</v>
      </c>
      <c r="H605">
        <v>3.19218</v>
      </c>
      <c r="I605">
        <v>0.611846</v>
      </c>
      <c r="J605">
        <v>16.233333333333331</v>
      </c>
      <c r="K605">
        <v>1211</v>
      </c>
      <c r="L605">
        <v>0</v>
      </c>
      <c r="M605">
        <v>0</v>
      </c>
      <c r="N605">
        <v>0</v>
      </c>
      <c r="O605">
        <v>1.9775390625</v>
      </c>
      <c r="P605">
        <v>3.0444249999999999</v>
      </c>
      <c r="Q605">
        <v>9.7183525965000008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2000</v>
      </c>
      <c r="AB605">
        <v>0.155053</v>
      </c>
      <c r="AC605">
        <v>3.7109999999999999</v>
      </c>
      <c r="AD605">
        <v>0.02</v>
      </c>
      <c r="AE605" t="s">
        <v>41</v>
      </c>
      <c r="AF605">
        <v>0.5615</v>
      </c>
      <c r="AG605">
        <v>6.3333299999999995E-2</v>
      </c>
      <c r="AH605">
        <v>1.853</v>
      </c>
      <c r="AI605">
        <v>1.3431599999999999</v>
      </c>
      <c r="AJ605">
        <v>1.4541200000000001</v>
      </c>
      <c r="AK605">
        <v>25</v>
      </c>
      <c r="AL605">
        <v>1158</v>
      </c>
      <c r="AM605">
        <v>0</v>
      </c>
      <c r="AN605">
        <v>4.8828125E-3</v>
      </c>
      <c r="AO605">
        <v>0</v>
      </c>
      <c r="AP605">
        <v>0</v>
      </c>
      <c r="AQ605">
        <v>3.0529999999999999</v>
      </c>
      <c r="AR605">
        <v>4.1006674799999994</v>
      </c>
      <c r="AS605">
        <v>0</v>
      </c>
      <c r="AT605">
        <v>0</v>
      </c>
      <c r="AU605">
        <v>0</v>
      </c>
      <c r="AV605">
        <v>2000</v>
      </c>
      <c r="AW605">
        <v>6.1313699999999999E-2</v>
      </c>
      <c r="AX605">
        <v>1.84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1.3766111080239147</v>
      </c>
      <c r="BF605">
        <v>0.57804911488014676</v>
      </c>
      <c r="BG605">
        <v>0.50094263398868843</v>
      </c>
      <c r="BH605">
        <v>0.5923133867188507</v>
      </c>
    </row>
    <row r="606" spans="1:60" x14ac:dyDescent="0.25">
      <c r="A606">
        <v>125</v>
      </c>
      <c r="B606" t="s">
        <v>33</v>
      </c>
      <c r="C606">
        <v>0</v>
      </c>
      <c r="D606">
        <v>4</v>
      </c>
      <c r="E606" t="s">
        <v>31</v>
      </c>
      <c r="F606">
        <v>0.139875</v>
      </c>
      <c r="G606">
        <v>3.5830000000000002</v>
      </c>
      <c r="H606">
        <v>2.8829400000000001</v>
      </c>
      <c r="I606">
        <v>2.7099099999999998</v>
      </c>
      <c r="J606">
        <v>14.8</v>
      </c>
      <c r="K606">
        <v>1211</v>
      </c>
      <c r="L606">
        <v>0</v>
      </c>
      <c r="M606">
        <v>0</v>
      </c>
      <c r="N606">
        <v>0</v>
      </c>
      <c r="O606">
        <v>6.8671875</v>
      </c>
      <c r="P606">
        <v>3.0366</v>
      </c>
      <c r="Q606">
        <v>8.7543356039999995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2000</v>
      </c>
      <c r="AB606">
        <v>0.13959199999999999</v>
      </c>
      <c r="AC606">
        <v>3.5790000000000002</v>
      </c>
      <c r="AD606">
        <v>0.08</v>
      </c>
      <c r="AE606" t="s">
        <v>44</v>
      </c>
      <c r="AF606">
        <v>0.54349999999999998</v>
      </c>
      <c r="AG606">
        <v>5.6758799999999998E-2</v>
      </c>
      <c r="AH606">
        <v>3.9340000000000002</v>
      </c>
      <c r="AI606">
        <v>1.2137800000000001</v>
      </c>
      <c r="AJ606">
        <v>6.4364999999999997</v>
      </c>
      <c r="AK606">
        <v>26.65</v>
      </c>
      <c r="AL606">
        <v>1157.25</v>
      </c>
      <c r="AM606">
        <v>0.89453125</v>
      </c>
      <c r="AN606">
        <v>7.8125</v>
      </c>
      <c r="AO606">
        <v>0</v>
      </c>
      <c r="AP606">
        <v>0.96875</v>
      </c>
      <c r="AQ606">
        <v>3.0887000000000011</v>
      </c>
      <c r="AR606">
        <v>3.749002286000001</v>
      </c>
      <c r="AS606">
        <v>229</v>
      </c>
      <c r="AT606">
        <v>0.15163599999999999</v>
      </c>
      <c r="AU606">
        <v>2.2669999999999999</v>
      </c>
      <c r="AV606">
        <v>2000</v>
      </c>
      <c r="AW606">
        <v>2.25291E-2</v>
      </c>
      <c r="AX606">
        <v>0.54800000000000004</v>
      </c>
      <c r="AY606">
        <v>0</v>
      </c>
      <c r="AZ606">
        <v>0</v>
      </c>
      <c r="BA606">
        <v>0</v>
      </c>
      <c r="BB606">
        <v>229</v>
      </c>
      <c r="BC606">
        <v>0.13319800000000001</v>
      </c>
      <c r="BD606">
        <v>3.512</v>
      </c>
      <c r="BE606">
        <v>1.3751711311445769</v>
      </c>
      <c r="BF606">
        <v>0.57175479035930254</v>
      </c>
      <c r="BG606">
        <v>-9.7962601172202055E-2</v>
      </c>
      <c r="BH606">
        <v>0.59421769436997318</v>
      </c>
    </row>
    <row r="607" spans="1:60" x14ac:dyDescent="0.25">
      <c r="A607">
        <v>125</v>
      </c>
      <c r="B607" t="s">
        <v>29</v>
      </c>
      <c r="C607">
        <v>0</v>
      </c>
      <c r="D607">
        <v>64</v>
      </c>
      <c r="E607" t="s">
        <v>31</v>
      </c>
      <c r="F607">
        <v>0.324013</v>
      </c>
      <c r="G607">
        <v>4.7240000000000002</v>
      </c>
      <c r="H607">
        <v>6.5968200000000001</v>
      </c>
      <c r="I607">
        <v>18.948499999999999</v>
      </c>
      <c r="J607">
        <v>13.68333333333333</v>
      </c>
      <c r="K607">
        <v>1213</v>
      </c>
      <c r="L607">
        <v>0</v>
      </c>
      <c r="M607">
        <v>0</v>
      </c>
      <c r="N607">
        <v>0</v>
      </c>
      <c r="O607">
        <v>123.28515625</v>
      </c>
      <c r="P607">
        <v>3.2832499999999998</v>
      </c>
      <c r="Q607">
        <v>21.659009265000002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2000</v>
      </c>
      <c r="AB607">
        <v>0.32366699999999998</v>
      </c>
      <c r="AC607">
        <v>4.7190000000000003</v>
      </c>
      <c r="AD607">
        <v>0.1</v>
      </c>
      <c r="AE607" t="s">
        <v>43</v>
      </c>
      <c r="AF607">
        <v>0.74199999999999999</v>
      </c>
      <c r="AG607">
        <v>0.13481000000000001</v>
      </c>
      <c r="AH607">
        <v>7.3280000000000003</v>
      </c>
      <c r="AI607">
        <v>2.7805200000000001</v>
      </c>
      <c r="AJ607">
        <v>44.955599999999997</v>
      </c>
      <c r="AK607">
        <v>19.600000000000001</v>
      </c>
      <c r="AL607">
        <v>1150</v>
      </c>
      <c r="AM607">
        <v>46</v>
      </c>
      <c r="AN607">
        <v>80.5625</v>
      </c>
      <c r="AO607">
        <v>10</v>
      </c>
      <c r="AP607">
        <v>13.30078125</v>
      </c>
      <c r="AQ607">
        <v>3.1015999999999999</v>
      </c>
      <c r="AR607">
        <v>8.6240608319999996</v>
      </c>
      <c r="AS607">
        <v>776</v>
      </c>
      <c r="AT607">
        <v>7.8063400000000005E-2</v>
      </c>
      <c r="AU607">
        <v>1.0329999999999999</v>
      </c>
      <c r="AV607">
        <v>1435</v>
      </c>
      <c r="AW607">
        <v>7.2814900000000002E-2</v>
      </c>
      <c r="AX607">
        <v>1.0109999999999999</v>
      </c>
      <c r="AY607">
        <v>181</v>
      </c>
      <c r="AZ607">
        <v>0</v>
      </c>
      <c r="BA607">
        <v>2</v>
      </c>
      <c r="BB607">
        <v>211</v>
      </c>
      <c r="BC607">
        <v>0.37170300000000001</v>
      </c>
      <c r="BD607">
        <v>22.152000000000001</v>
      </c>
      <c r="BE607">
        <v>1.372514974800116</v>
      </c>
      <c r="BF607">
        <v>0.60182570095964183</v>
      </c>
      <c r="BG607">
        <v>-0.55122777307366633</v>
      </c>
      <c r="BH607">
        <v>0.58393644699441072</v>
      </c>
    </row>
    <row r="608" spans="1:60" x14ac:dyDescent="0.25">
      <c r="A608">
        <v>125</v>
      </c>
      <c r="B608" t="s">
        <v>33</v>
      </c>
      <c r="C608">
        <v>0</v>
      </c>
      <c r="D608">
        <v>1</v>
      </c>
      <c r="E608" t="s">
        <v>31</v>
      </c>
      <c r="F608">
        <v>0.15534800000000001</v>
      </c>
      <c r="G608">
        <v>3.7130000000000001</v>
      </c>
      <c r="H608">
        <v>3.19218</v>
      </c>
      <c r="I608">
        <v>0.611846</v>
      </c>
      <c r="J608">
        <v>16.233333333333331</v>
      </c>
      <c r="K608">
        <v>1211</v>
      </c>
      <c r="L608">
        <v>0</v>
      </c>
      <c r="M608">
        <v>0</v>
      </c>
      <c r="N608">
        <v>0</v>
      </c>
      <c r="O608">
        <v>1.9775390625</v>
      </c>
      <c r="P608">
        <v>3.0444249999999999</v>
      </c>
      <c r="Q608">
        <v>9.7183525965000008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2000</v>
      </c>
      <c r="AB608">
        <v>0.155053</v>
      </c>
      <c r="AC608">
        <v>3.7109999999999999</v>
      </c>
      <c r="AD608">
        <v>0.1</v>
      </c>
      <c r="AE608" t="s">
        <v>42</v>
      </c>
      <c r="AF608">
        <v>0.5615</v>
      </c>
      <c r="AG608">
        <v>6.3237299999999996E-2</v>
      </c>
      <c r="AH608">
        <v>2.1760000000000002</v>
      </c>
      <c r="AI608">
        <v>1.3463099999999999</v>
      </c>
      <c r="AJ608">
        <v>1.4507300000000001</v>
      </c>
      <c r="AK608">
        <v>29.6</v>
      </c>
      <c r="AL608">
        <v>1158.25</v>
      </c>
      <c r="AM608">
        <v>0</v>
      </c>
      <c r="AN608">
        <v>1.7744140625</v>
      </c>
      <c r="AO608">
        <v>0</v>
      </c>
      <c r="AP608">
        <v>7.03125E-2</v>
      </c>
      <c r="AQ608">
        <v>2.9710999999999999</v>
      </c>
      <c r="AR608">
        <v>4.0000216409999991</v>
      </c>
      <c r="AS608">
        <v>0</v>
      </c>
      <c r="AT608">
        <v>0</v>
      </c>
      <c r="AU608">
        <v>0</v>
      </c>
      <c r="AV608">
        <v>2000</v>
      </c>
      <c r="AW608">
        <v>6.0540099999999999E-2</v>
      </c>
      <c r="AX608">
        <v>2.1629999999999998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1.3710704981318831</v>
      </c>
      <c r="BF608">
        <v>0.58840538030688661</v>
      </c>
      <c r="BG608">
        <v>0.41395098303258815</v>
      </c>
      <c r="BH608">
        <v>0.59293135412107012</v>
      </c>
    </row>
    <row r="609" spans="1:60" x14ac:dyDescent="0.25">
      <c r="A609">
        <v>125</v>
      </c>
      <c r="B609" t="s">
        <v>29</v>
      </c>
      <c r="C609">
        <v>0</v>
      </c>
      <c r="D609">
        <v>1</v>
      </c>
      <c r="E609" t="s">
        <v>31</v>
      </c>
      <c r="F609">
        <v>0.144729</v>
      </c>
      <c r="G609">
        <v>3.7130000000000001</v>
      </c>
      <c r="H609">
        <v>2.9750000000000001</v>
      </c>
      <c r="I609">
        <v>0.65651199999999998</v>
      </c>
      <c r="J609">
        <v>13.96666666666667</v>
      </c>
      <c r="K609">
        <v>1213</v>
      </c>
      <c r="L609">
        <v>0</v>
      </c>
      <c r="M609">
        <v>0</v>
      </c>
      <c r="N609">
        <v>0</v>
      </c>
      <c r="O609">
        <v>1.5546875</v>
      </c>
      <c r="P609">
        <v>2.9420500000000001</v>
      </c>
      <c r="Q609">
        <v>8.7525987500000006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2000</v>
      </c>
      <c r="AB609">
        <v>0.144459</v>
      </c>
      <c r="AC609">
        <v>3.7109999999999999</v>
      </c>
      <c r="AD609">
        <v>0.1</v>
      </c>
      <c r="AE609" t="s">
        <v>42</v>
      </c>
      <c r="AF609">
        <v>0.64049999999999996</v>
      </c>
      <c r="AG609">
        <v>5.8936000000000002E-2</v>
      </c>
      <c r="AH609">
        <v>1.873</v>
      </c>
      <c r="AI609">
        <v>1.2547699999999999</v>
      </c>
      <c r="AJ609">
        <v>1.5565599999999999</v>
      </c>
      <c r="AK609">
        <v>21.8</v>
      </c>
      <c r="AL609">
        <v>1081</v>
      </c>
      <c r="AM609">
        <v>0</v>
      </c>
      <c r="AN609">
        <v>0</v>
      </c>
      <c r="AO609">
        <v>0</v>
      </c>
      <c r="AP609">
        <v>0</v>
      </c>
      <c r="AQ609">
        <v>2.8967000000000001</v>
      </c>
      <c r="AR609">
        <v>3.6346922589999999</v>
      </c>
      <c r="AS609">
        <v>244</v>
      </c>
      <c r="AT609">
        <v>7.4248400000000006E-2</v>
      </c>
      <c r="AU609">
        <v>2.0329999999999999</v>
      </c>
      <c r="AV609">
        <v>1756</v>
      </c>
      <c r="AW609">
        <v>5.1445900000000003E-2</v>
      </c>
      <c r="AX609">
        <v>1.7350000000000001</v>
      </c>
      <c r="AY609">
        <v>153</v>
      </c>
      <c r="AZ609">
        <v>0</v>
      </c>
      <c r="BA609">
        <v>1</v>
      </c>
      <c r="BB609">
        <v>0</v>
      </c>
      <c r="BC609">
        <v>0</v>
      </c>
      <c r="BD609">
        <v>0</v>
      </c>
      <c r="BE609">
        <v>1.370954377071554</v>
      </c>
      <c r="BF609">
        <v>0.58472993418097696</v>
      </c>
      <c r="BG609">
        <v>0.49555615405332615</v>
      </c>
      <c r="BH609">
        <v>0.5927837544652419</v>
      </c>
    </row>
    <row r="610" spans="1:60" x14ac:dyDescent="0.25">
      <c r="A610">
        <v>125</v>
      </c>
      <c r="B610" t="s">
        <v>29</v>
      </c>
      <c r="C610">
        <v>0</v>
      </c>
      <c r="D610">
        <v>1</v>
      </c>
      <c r="E610" t="s">
        <v>31</v>
      </c>
      <c r="F610">
        <v>0.144729</v>
      </c>
      <c r="G610">
        <v>3.7130000000000001</v>
      </c>
      <c r="H610">
        <v>2.9750000000000001</v>
      </c>
      <c r="I610">
        <v>0.65651199999999998</v>
      </c>
      <c r="J610">
        <v>13.96666666666667</v>
      </c>
      <c r="K610">
        <v>1213</v>
      </c>
      <c r="L610">
        <v>0</v>
      </c>
      <c r="M610">
        <v>0</v>
      </c>
      <c r="N610">
        <v>0</v>
      </c>
      <c r="O610">
        <v>1.5546875</v>
      </c>
      <c r="P610">
        <v>2.9420500000000001</v>
      </c>
      <c r="Q610">
        <v>8.7525987500000006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2000</v>
      </c>
      <c r="AB610">
        <v>0.144459</v>
      </c>
      <c r="AC610">
        <v>3.7109999999999999</v>
      </c>
      <c r="AD610">
        <v>0.08</v>
      </c>
      <c r="AE610" t="s">
        <v>37</v>
      </c>
      <c r="AF610">
        <v>0.64200000000000002</v>
      </c>
      <c r="AG610">
        <v>5.9067399999999999E-2</v>
      </c>
      <c r="AH610">
        <v>1.984</v>
      </c>
      <c r="AI610">
        <v>1.2569399999999999</v>
      </c>
      <c r="AJ610">
        <v>1.5538700000000001</v>
      </c>
      <c r="AK610">
        <v>18.399999999999999</v>
      </c>
      <c r="AL610">
        <v>1137</v>
      </c>
      <c r="AM610">
        <v>0</v>
      </c>
      <c r="AN610">
        <v>1.810546875</v>
      </c>
      <c r="AO610">
        <v>0</v>
      </c>
      <c r="AP610">
        <v>3.515625E-2</v>
      </c>
      <c r="AQ610">
        <v>2.98</v>
      </c>
      <c r="AR610">
        <v>3.7456811999999999</v>
      </c>
      <c r="AS610">
        <v>0</v>
      </c>
      <c r="AT610">
        <v>0</v>
      </c>
      <c r="AU610">
        <v>0</v>
      </c>
      <c r="AV610">
        <v>2000</v>
      </c>
      <c r="AW610">
        <v>5.7897400000000002E-2</v>
      </c>
      <c r="AX610">
        <v>1.974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1.3668569652953795</v>
      </c>
      <c r="BF610">
        <v>0.57204924994419515</v>
      </c>
      <c r="BG610">
        <v>0.46566119041206572</v>
      </c>
      <c r="BH610">
        <v>0.59187585072791216</v>
      </c>
    </row>
    <row r="611" spans="1:60" x14ac:dyDescent="0.25">
      <c r="A611">
        <v>125</v>
      </c>
      <c r="B611" t="s">
        <v>29</v>
      </c>
      <c r="C611">
        <v>0</v>
      </c>
      <c r="D611">
        <v>1</v>
      </c>
      <c r="E611" t="s">
        <v>31</v>
      </c>
      <c r="F611">
        <v>0.144729</v>
      </c>
      <c r="G611">
        <v>3.7130000000000001</v>
      </c>
      <c r="H611">
        <v>2.9750000000000001</v>
      </c>
      <c r="I611">
        <v>0.65651199999999998</v>
      </c>
      <c r="J611">
        <v>13.96666666666667</v>
      </c>
      <c r="K611">
        <v>1213</v>
      </c>
      <c r="L611">
        <v>0</v>
      </c>
      <c r="M611">
        <v>0</v>
      </c>
      <c r="N611">
        <v>0</v>
      </c>
      <c r="O611">
        <v>1.5546875</v>
      </c>
      <c r="P611">
        <v>2.9420500000000001</v>
      </c>
      <c r="Q611">
        <v>8.7525987500000006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2000</v>
      </c>
      <c r="AB611">
        <v>0.144459</v>
      </c>
      <c r="AC611">
        <v>3.7109999999999999</v>
      </c>
      <c r="AD611">
        <v>0.02</v>
      </c>
      <c r="AE611" t="s">
        <v>42</v>
      </c>
      <c r="AF611">
        <v>0.64049999999999996</v>
      </c>
      <c r="AG611">
        <v>5.9082299999999997E-2</v>
      </c>
      <c r="AH611">
        <v>1.7150000000000001</v>
      </c>
      <c r="AI611">
        <v>1.25756</v>
      </c>
      <c r="AJ611">
        <v>1.55311</v>
      </c>
      <c r="AK611">
        <v>13.8</v>
      </c>
      <c r="AL611">
        <v>1080</v>
      </c>
      <c r="AM611">
        <v>0.228515625</v>
      </c>
      <c r="AN611">
        <v>1.68359375</v>
      </c>
      <c r="AO611">
        <v>0</v>
      </c>
      <c r="AP611">
        <v>3.515625E-2</v>
      </c>
      <c r="AQ611">
        <v>2.9956999999999998</v>
      </c>
      <c r="AR611">
        <v>3.767272492</v>
      </c>
      <c r="AS611">
        <v>244</v>
      </c>
      <c r="AT611">
        <v>7.6517600000000005E-2</v>
      </c>
      <c r="AU611">
        <v>1.798</v>
      </c>
      <c r="AV611">
        <v>1756</v>
      </c>
      <c r="AW611">
        <v>5.1228000000000003E-2</v>
      </c>
      <c r="AX611">
        <v>1.552</v>
      </c>
      <c r="AY611">
        <v>153</v>
      </c>
      <c r="AZ611">
        <v>0</v>
      </c>
      <c r="BA611">
        <v>1</v>
      </c>
      <c r="BB611">
        <v>0</v>
      </c>
      <c r="BC611">
        <v>0</v>
      </c>
      <c r="BD611">
        <v>0</v>
      </c>
      <c r="BE611">
        <v>1.3656993322285047</v>
      </c>
      <c r="BF611">
        <v>0.56958240636816582</v>
      </c>
      <c r="BG611">
        <v>0.53810934554268786</v>
      </c>
      <c r="BH611">
        <v>0.59177289969529256</v>
      </c>
    </row>
    <row r="612" spans="1:60" x14ac:dyDescent="0.25">
      <c r="A612">
        <v>125</v>
      </c>
      <c r="B612" t="s">
        <v>29</v>
      </c>
      <c r="C612">
        <v>0</v>
      </c>
      <c r="D612">
        <v>64</v>
      </c>
      <c r="E612" t="s">
        <v>31</v>
      </c>
      <c r="F612">
        <v>0.324013</v>
      </c>
      <c r="G612">
        <v>4.7240000000000002</v>
      </c>
      <c r="H612">
        <v>6.5968200000000001</v>
      </c>
      <c r="I612">
        <v>18.948499999999999</v>
      </c>
      <c r="J612">
        <v>13.68333333333333</v>
      </c>
      <c r="K612">
        <v>1213</v>
      </c>
      <c r="L612">
        <v>0</v>
      </c>
      <c r="M612">
        <v>0</v>
      </c>
      <c r="N612">
        <v>0</v>
      </c>
      <c r="O612">
        <v>123.28515625</v>
      </c>
      <c r="P612">
        <v>3.2832499999999998</v>
      </c>
      <c r="Q612">
        <v>21.659009265000002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2000</v>
      </c>
      <c r="AB612">
        <v>0.32366699999999998</v>
      </c>
      <c r="AC612">
        <v>4.7190000000000003</v>
      </c>
      <c r="AD612">
        <v>0.1</v>
      </c>
      <c r="AE612" t="s">
        <v>39</v>
      </c>
      <c r="AF612">
        <v>0.748</v>
      </c>
      <c r="AG612">
        <v>0.13528499999999999</v>
      </c>
      <c r="AH612">
        <v>7.3550000000000004</v>
      </c>
      <c r="AI612">
        <v>2.78993</v>
      </c>
      <c r="AJ612">
        <v>44.804000000000002</v>
      </c>
      <c r="AK612">
        <v>16.733333333333331</v>
      </c>
      <c r="AL612">
        <v>1150</v>
      </c>
      <c r="AM612">
        <v>45.375</v>
      </c>
      <c r="AN612">
        <v>82</v>
      </c>
      <c r="AO612">
        <v>10</v>
      </c>
      <c r="AP612">
        <v>12.3203125</v>
      </c>
      <c r="AQ612">
        <v>2.8137750000000001</v>
      </c>
      <c r="AR612">
        <v>7.8502352857500002</v>
      </c>
      <c r="AS612">
        <v>764</v>
      </c>
      <c r="AT612">
        <v>7.9029600000000005E-2</v>
      </c>
      <c r="AU612">
        <v>1.0129999999999999</v>
      </c>
      <c r="AV612">
        <v>1434</v>
      </c>
      <c r="AW612">
        <v>7.2744000000000003E-2</v>
      </c>
      <c r="AX612">
        <v>0.83399999999999996</v>
      </c>
      <c r="AY612">
        <v>180</v>
      </c>
      <c r="AZ612">
        <v>0</v>
      </c>
      <c r="BA612">
        <v>2</v>
      </c>
      <c r="BB612">
        <v>198</v>
      </c>
      <c r="BC612">
        <v>0.40158300000000002</v>
      </c>
      <c r="BD612">
        <v>56.319000000000003</v>
      </c>
      <c r="BE612">
        <v>1.3645143415046048</v>
      </c>
      <c r="BF612">
        <v>0.63755335298574201</v>
      </c>
      <c r="BG612">
        <v>-0.55694326841659614</v>
      </c>
      <c r="BH612">
        <v>0.58247045643230366</v>
      </c>
    </row>
    <row r="613" spans="1:60" x14ac:dyDescent="0.25">
      <c r="A613">
        <v>125</v>
      </c>
      <c r="B613" t="s">
        <v>29</v>
      </c>
      <c r="C613">
        <v>0</v>
      </c>
      <c r="D613">
        <v>1</v>
      </c>
      <c r="E613" t="s">
        <v>31</v>
      </c>
      <c r="F613">
        <v>0.144729</v>
      </c>
      <c r="G613">
        <v>3.7130000000000001</v>
      </c>
      <c r="H613">
        <v>2.9750000000000001</v>
      </c>
      <c r="I613">
        <v>0.65651199999999998</v>
      </c>
      <c r="J613">
        <v>13.96666666666667</v>
      </c>
      <c r="K613">
        <v>1213</v>
      </c>
      <c r="L613">
        <v>0</v>
      </c>
      <c r="M613">
        <v>0</v>
      </c>
      <c r="N613">
        <v>0</v>
      </c>
      <c r="O613">
        <v>1.5546875</v>
      </c>
      <c r="P613">
        <v>2.9420500000000001</v>
      </c>
      <c r="Q613">
        <v>8.7525987500000006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2000</v>
      </c>
      <c r="AB613">
        <v>0.144459</v>
      </c>
      <c r="AC613">
        <v>3.7109999999999999</v>
      </c>
      <c r="AD613">
        <v>0.06</v>
      </c>
      <c r="AE613" t="s">
        <v>41</v>
      </c>
      <c r="AF613">
        <v>0.64049999999999996</v>
      </c>
      <c r="AG613">
        <v>5.91485E-2</v>
      </c>
      <c r="AH613">
        <v>1.587</v>
      </c>
      <c r="AI613">
        <v>1.25928</v>
      </c>
      <c r="AJ613">
        <v>1.55098</v>
      </c>
      <c r="AK613">
        <v>20.5</v>
      </c>
      <c r="AL613">
        <v>1080.5</v>
      </c>
      <c r="AM613">
        <v>0.2197265625</v>
      </c>
      <c r="AN613">
        <v>1.5517578125</v>
      </c>
      <c r="AO613">
        <v>0</v>
      </c>
      <c r="AP613">
        <v>3.515625E-2</v>
      </c>
      <c r="AQ613">
        <v>3.3234499999999998</v>
      </c>
      <c r="AR613">
        <v>4.1851541160000014</v>
      </c>
      <c r="AS613">
        <v>244</v>
      </c>
      <c r="AT613">
        <v>7.6164800000000005E-2</v>
      </c>
      <c r="AU613">
        <v>1.9650000000000001</v>
      </c>
      <c r="AV613">
        <v>1756</v>
      </c>
      <c r="AW613">
        <v>5.1844000000000001E-2</v>
      </c>
      <c r="AX613">
        <v>1.3959999999999999</v>
      </c>
      <c r="AY613">
        <v>153</v>
      </c>
      <c r="AZ613">
        <v>0</v>
      </c>
      <c r="BA613">
        <v>4</v>
      </c>
      <c r="BB613">
        <v>0</v>
      </c>
      <c r="BC613">
        <v>0</v>
      </c>
      <c r="BD613">
        <v>0</v>
      </c>
      <c r="BE613">
        <v>1.362454913238448</v>
      </c>
      <c r="BF613">
        <v>0.52183868636729169</v>
      </c>
      <c r="BG613">
        <v>0.57258281712900627</v>
      </c>
      <c r="BH613">
        <v>0.59131549309398945</v>
      </c>
    </row>
    <row r="614" spans="1:60" x14ac:dyDescent="0.25">
      <c r="A614">
        <v>125</v>
      </c>
      <c r="B614" t="s">
        <v>29</v>
      </c>
      <c r="C614">
        <v>0</v>
      </c>
      <c r="D614">
        <v>64</v>
      </c>
      <c r="E614" t="s">
        <v>31</v>
      </c>
      <c r="F614">
        <v>0.324013</v>
      </c>
      <c r="G614">
        <v>4.7240000000000002</v>
      </c>
      <c r="H614">
        <v>6.5968200000000001</v>
      </c>
      <c r="I614">
        <v>18.948499999999999</v>
      </c>
      <c r="J614">
        <v>13.68333333333333</v>
      </c>
      <c r="K614">
        <v>1213</v>
      </c>
      <c r="L614">
        <v>0</v>
      </c>
      <c r="M614">
        <v>0</v>
      </c>
      <c r="N614">
        <v>0</v>
      </c>
      <c r="O614">
        <v>123.28515625</v>
      </c>
      <c r="P614">
        <v>3.2832499999999998</v>
      </c>
      <c r="Q614">
        <v>21.65900926500000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2000</v>
      </c>
      <c r="AB614">
        <v>0.32366699999999998</v>
      </c>
      <c r="AC614">
        <v>4.7190000000000003</v>
      </c>
      <c r="AD614">
        <v>0.1</v>
      </c>
      <c r="AE614" t="s">
        <v>41</v>
      </c>
      <c r="AF614">
        <v>0.75049999999999994</v>
      </c>
      <c r="AG614">
        <v>0.135269</v>
      </c>
      <c r="AH614">
        <v>7.226</v>
      </c>
      <c r="AI614">
        <v>2.79291</v>
      </c>
      <c r="AJ614">
        <v>44.7562</v>
      </c>
      <c r="AK614">
        <v>22.466666666666669</v>
      </c>
      <c r="AL614">
        <v>1140</v>
      </c>
      <c r="AM614">
        <v>31.375</v>
      </c>
      <c r="AN614">
        <v>89.25</v>
      </c>
      <c r="AO614">
        <v>5</v>
      </c>
      <c r="AP614">
        <v>15.109375</v>
      </c>
      <c r="AQ614">
        <v>3.09335</v>
      </c>
      <c r="AR614">
        <v>8.6394481484999996</v>
      </c>
      <c r="AS614">
        <v>538</v>
      </c>
      <c r="AT614">
        <v>8.3334400000000003E-2</v>
      </c>
      <c r="AU614">
        <v>1.0760000000000001</v>
      </c>
      <c r="AV614">
        <v>1702</v>
      </c>
      <c r="AW614">
        <v>7.24857E-2</v>
      </c>
      <c r="AX614">
        <v>0.91900000000000004</v>
      </c>
      <c r="AY614">
        <v>107</v>
      </c>
      <c r="AZ614">
        <v>0</v>
      </c>
      <c r="BA614">
        <v>2</v>
      </c>
      <c r="BB614">
        <v>240</v>
      </c>
      <c r="BC614">
        <v>0.35038799999999998</v>
      </c>
      <c r="BD614">
        <v>25.494</v>
      </c>
      <c r="BE614">
        <v>1.3619917143837244</v>
      </c>
      <c r="BF614">
        <v>0.6011152660403094</v>
      </c>
      <c r="BG614">
        <v>-0.52963590177815401</v>
      </c>
      <c r="BH614">
        <v>0.58251983716702727</v>
      </c>
    </row>
    <row r="615" spans="1:60" x14ac:dyDescent="0.25">
      <c r="A615">
        <v>125</v>
      </c>
      <c r="B615" t="s">
        <v>29</v>
      </c>
      <c r="C615">
        <v>0</v>
      </c>
      <c r="D615">
        <v>1</v>
      </c>
      <c r="E615" t="s">
        <v>31</v>
      </c>
      <c r="F615">
        <v>0.144729</v>
      </c>
      <c r="G615">
        <v>3.7130000000000001</v>
      </c>
      <c r="H615">
        <v>2.9750000000000001</v>
      </c>
      <c r="I615">
        <v>0.65651199999999998</v>
      </c>
      <c r="J615">
        <v>13.96666666666667</v>
      </c>
      <c r="K615">
        <v>1213</v>
      </c>
      <c r="L615">
        <v>0</v>
      </c>
      <c r="M615">
        <v>0</v>
      </c>
      <c r="N615">
        <v>0</v>
      </c>
      <c r="O615">
        <v>1.5546875</v>
      </c>
      <c r="P615">
        <v>2.9420500000000001</v>
      </c>
      <c r="Q615">
        <v>8.7525987500000006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2000</v>
      </c>
      <c r="AB615">
        <v>0.144459</v>
      </c>
      <c r="AC615">
        <v>3.7109999999999999</v>
      </c>
      <c r="AD615">
        <v>0.02</v>
      </c>
      <c r="AE615" t="s">
        <v>37</v>
      </c>
      <c r="AF615">
        <v>0.64200000000000002</v>
      </c>
      <c r="AG615">
        <v>5.9321400000000003E-2</v>
      </c>
      <c r="AH615">
        <v>1.7230000000000001</v>
      </c>
      <c r="AI615">
        <v>1.25962</v>
      </c>
      <c r="AJ615">
        <v>1.55057</v>
      </c>
      <c r="AK615">
        <v>18.3</v>
      </c>
      <c r="AL615">
        <v>1137</v>
      </c>
      <c r="AM615">
        <v>0</v>
      </c>
      <c r="AN615">
        <v>0</v>
      </c>
      <c r="AO615">
        <v>0</v>
      </c>
      <c r="AP615">
        <v>0</v>
      </c>
      <c r="AQ615">
        <v>2.6222500000000002</v>
      </c>
      <c r="AR615">
        <v>3.3030385450000002</v>
      </c>
      <c r="AS615">
        <v>0</v>
      </c>
      <c r="AT615">
        <v>0</v>
      </c>
      <c r="AU615">
        <v>0</v>
      </c>
      <c r="AV615">
        <v>2000</v>
      </c>
      <c r="AW615">
        <v>5.8204199999999998E-2</v>
      </c>
      <c r="AX615">
        <v>1.7110000000000001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1.3618304006628974</v>
      </c>
      <c r="BF615">
        <v>0.62262196184875951</v>
      </c>
      <c r="BG615">
        <v>0.53595475356854294</v>
      </c>
      <c r="BH615">
        <v>0.59012084654768571</v>
      </c>
    </row>
    <row r="616" spans="1:60" x14ac:dyDescent="0.25">
      <c r="A616">
        <v>125</v>
      </c>
      <c r="B616" t="s">
        <v>33</v>
      </c>
      <c r="C616">
        <v>0</v>
      </c>
      <c r="D616">
        <v>4</v>
      </c>
      <c r="E616" t="s">
        <v>31</v>
      </c>
      <c r="F616">
        <v>0.139875</v>
      </c>
      <c r="G616">
        <v>3.5830000000000002</v>
      </c>
      <c r="H616">
        <v>2.8829400000000001</v>
      </c>
      <c r="I616">
        <v>2.7099099999999998</v>
      </c>
      <c r="J616">
        <v>14.8</v>
      </c>
      <c r="K616">
        <v>1211</v>
      </c>
      <c r="L616">
        <v>0</v>
      </c>
      <c r="M616">
        <v>0</v>
      </c>
      <c r="N616">
        <v>0</v>
      </c>
      <c r="O616">
        <v>6.8671875</v>
      </c>
      <c r="P616">
        <v>3.0366</v>
      </c>
      <c r="Q616">
        <v>8.7543356039999995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2000</v>
      </c>
      <c r="AB616">
        <v>0.13959199999999999</v>
      </c>
      <c r="AC616">
        <v>3.5790000000000002</v>
      </c>
      <c r="AD616">
        <v>0.04</v>
      </c>
      <c r="AE616" t="s">
        <v>37</v>
      </c>
      <c r="AF616">
        <v>0.55449999999999999</v>
      </c>
      <c r="AG616">
        <v>5.7518800000000002E-2</v>
      </c>
      <c r="AH616">
        <v>2.976</v>
      </c>
      <c r="AI616">
        <v>1.22265</v>
      </c>
      <c r="AJ616">
        <v>6.3898000000000001</v>
      </c>
      <c r="AK616">
        <v>34.1</v>
      </c>
      <c r="AL616">
        <v>1213</v>
      </c>
      <c r="AM616">
        <v>0</v>
      </c>
      <c r="AN616">
        <v>0</v>
      </c>
      <c r="AO616">
        <v>0</v>
      </c>
      <c r="AP616">
        <v>0</v>
      </c>
      <c r="AQ616">
        <v>2.8889999999999998</v>
      </c>
      <c r="AR616">
        <v>3.5322358500000002</v>
      </c>
      <c r="AS616">
        <v>461</v>
      </c>
      <c r="AT616">
        <v>0.150592</v>
      </c>
      <c r="AU616">
        <v>3.0710000000000002</v>
      </c>
      <c r="AV616">
        <v>1539</v>
      </c>
      <c r="AW616">
        <v>2.1620799999999999E-2</v>
      </c>
      <c r="AX616">
        <v>0.375</v>
      </c>
      <c r="AY616">
        <v>366</v>
      </c>
      <c r="AZ616">
        <v>0</v>
      </c>
      <c r="BA616">
        <v>1</v>
      </c>
      <c r="BB616">
        <v>0</v>
      </c>
      <c r="BC616">
        <v>0</v>
      </c>
      <c r="BD616">
        <v>0</v>
      </c>
      <c r="BE616">
        <v>1.3579380865047181</v>
      </c>
      <c r="BF616">
        <v>0.59651582829586025</v>
      </c>
      <c r="BG616">
        <v>0.1694111080100475</v>
      </c>
      <c r="BH616">
        <v>0.5887842716711349</v>
      </c>
    </row>
    <row r="617" spans="1:60" x14ac:dyDescent="0.25">
      <c r="A617">
        <v>125</v>
      </c>
      <c r="B617" t="s">
        <v>29</v>
      </c>
      <c r="C617">
        <v>0</v>
      </c>
      <c r="D617">
        <v>1</v>
      </c>
      <c r="E617" t="s">
        <v>31</v>
      </c>
      <c r="F617">
        <v>0.144729</v>
      </c>
      <c r="G617">
        <v>3.7130000000000001</v>
      </c>
      <c r="H617">
        <v>2.9750000000000001</v>
      </c>
      <c r="I617">
        <v>0.65651199999999998</v>
      </c>
      <c r="J617">
        <v>13.96666666666667</v>
      </c>
      <c r="K617">
        <v>1213</v>
      </c>
      <c r="L617">
        <v>0</v>
      </c>
      <c r="M617">
        <v>0</v>
      </c>
      <c r="N617">
        <v>0</v>
      </c>
      <c r="O617">
        <v>1.5546875</v>
      </c>
      <c r="P617">
        <v>2.9420500000000001</v>
      </c>
      <c r="Q617">
        <v>8.7525987500000006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2000</v>
      </c>
      <c r="AB617">
        <v>0.144459</v>
      </c>
      <c r="AC617">
        <v>3.7109999999999999</v>
      </c>
      <c r="AD617">
        <v>0.02</v>
      </c>
      <c r="AE617" t="s">
        <v>40</v>
      </c>
      <c r="AF617">
        <v>0.64049999999999996</v>
      </c>
      <c r="AG617">
        <v>5.9346599999999999E-2</v>
      </c>
      <c r="AH617">
        <v>1.8169999999999999</v>
      </c>
      <c r="AI617">
        <v>1.26179</v>
      </c>
      <c r="AJ617">
        <v>1.5479000000000001</v>
      </c>
      <c r="AK617">
        <v>13.65</v>
      </c>
      <c r="AL617">
        <v>1080.5</v>
      </c>
      <c r="AM617">
        <v>0.1142578125</v>
      </c>
      <c r="AN617">
        <v>0.7646484375</v>
      </c>
      <c r="AO617">
        <v>0</v>
      </c>
      <c r="AP617">
        <v>3.515625E-2</v>
      </c>
      <c r="AQ617">
        <v>2.9216500000000001</v>
      </c>
      <c r="AR617">
        <v>3.6865087535000001</v>
      </c>
      <c r="AS617">
        <v>244</v>
      </c>
      <c r="AT617">
        <v>7.6163900000000007E-2</v>
      </c>
      <c r="AU617">
        <v>1.978</v>
      </c>
      <c r="AV617">
        <v>1756</v>
      </c>
      <c r="AW617">
        <v>5.2770999999999998E-2</v>
      </c>
      <c r="AX617">
        <v>1.75</v>
      </c>
      <c r="AY617">
        <v>153</v>
      </c>
      <c r="AZ617">
        <v>0</v>
      </c>
      <c r="BA617">
        <v>1</v>
      </c>
      <c r="BB617">
        <v>0</v>
      </c>
      <c r="BC617">
        <v>0</v>
      </c>
      <c r="BD617">
        <v>0</v>
      </c>
      <c r="BE617">
        <v>1.3577634529147984</v>
      </c>
      <c r="BF617">
        <v>0.57880980737292453</v>
      </c>
      <c r="BG617">
        <v>0.5106382978723405</v>
      </c>
      <c r="BH617">
        <v>0.5899467280227183</v>
      </c>
    </row>
    <row r="618" spans="1:60" x14ac:dyDescent="0.25">
      <c r="A618">
        <v>125</v>
      </c>
      <c r="B618" t="s">
        <v>29</v>
      </c>
      <c r="C618">
        <v>0</v>
      </c>
      <c r="D618">
        <v>64</v>
      </c>
      <c r="E618" t="s">
        <v>31</v>
      </c>
      <c r="F618">
        <v>0.324013</v>
      </c>
      <c r="G618">
        <v>4.7240000000000002</v>
      </c>
      <c r="H618">
        <v>6.5968200000000001</v>
      </c>
      <c r="I618">
        <v>18.948499999999999</v>
      </c>
      <c r="J618">
        <v>13.68333333333333</v>
      </c>
      <c r="K618">
        <v>1213</v>
      </c>
      <c r="L618">
        <v>0</v>
      </c>
      <c r="M618">
        <v>0</v>
      </c>
      <c r="N618">
        <v>0</v>
      </c>
      <c r="O618">
        <v>123.28515625</v>
      </c>
      <c r="P618">
        <v>3.2832499999999998</v>
      </c>
      <c r="Q618">
        <v>21.659009265000002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2000</v>
      </c>
      <c r="AB618">
        <v>0.32366699999999998</v>
      </c>
      <c r="AC618">
        <v>4.7190000000000003</v>
      </c>
      <c r="AD618">
        <v>0.1</v>
      </c>
      <c r="AE618" t="s">
        <v>42</v>
      </c>
      <c r="AF618">
        <v>0.75249999999999995</v>
      </c>
      <c r="AG618">
        <v>0.13577</v>
      </c>
      <c r="AH618">
        <v>7.2839999999999998</v>
      </c>
      <c r="AI618">
        <v>2.7997000000000001</v>
      </c>
      <c r="AJ618">
        <v>44.647599999999997</v>
      </c>
      <c r="AK618">
        <v>13.133333333333329</v>
      </c>
      <c r="AL618">
        <v>1139.666666666667</v>
      </c>
      <c r="AM618">
        <v>26.8125</v>
      </c>
      <c r="AN618">
        <v>88.75</v>
      </c>
      <c r="AO618">
        <v>6</v>
      </c>
      <c r="AP618">
        <v>11.4453125</v>
      </c>
      <c r="AQ618">
        <v>2.8630749999999998</v>
      </c>
      <c r="AR618">
        <v>8.0157510775000009</v>
      </c>
      <c r="AS618">
        <v>525</v>
      </c>
      <c r="AT618">
        <v>7.9438999999999996E-2</v>
      </c>
      <c r="AU618">
        <v>1.0289999999999999</v>
      </c>
      <c r="AV618">
        <v>1706</v>
      </c>
      <c r="AW618">
        <v>7.3562100000000005E-2</v>
      </c>
      <c r="AX618">
        <v>0.85299999999999998</v>
      </c>
      <c r="AY618">
        <v>111</v>
      </c>
      <c r="AZ618">
        <v>0</v>
      </c>
      <c r="BA618">
        <v>2</v>
      </c>
      <c r="BB618">
        <v>231</v>
      </c>
      <c r="BC618">
        <v>0.37021999999999999</v>
      </c>
      <c r="BD618">
        <v>14.435</v>
      </c>
      <c r="BE618">
        <v>1.3562603900044858</v>
      </c>
      <c r="BF618">
        <v>0.62991146181127045</v>
      </c>
      <c r="BG618">
        <v>-0.54191363251481783</v>
      </c>
      <c r="BH618">
        <v>0.58097360291099431</v>
      </c>
    </row>
    <row r="619" spans="1:60" x14ac:dyDescent="0.25">
      <c r="A619">
        <v>125</v>
      </c>
      <c r="B619" t="s">
        <v>33</v>
      </c>
      <c r="C619">
        <v>0</v>
      </c>
      <c r="D619">
        <v>16</v>
      </c>
      <c r="E619" t="s">
        <v>31</v>
      </c>
      <c r="F619">
        <v>0.17544999999999999</v>
      </c>
      <c r="G619">
        <v>4.0960000000000001</v>
      </c>
      <c r="H619">
        <v>3.59511</v>
      </c>
      <c r="I619">
        <v>8.6923499999999994</v>
      </c>
      <c r="J619">
        <v>17.166666666666671</v>
      </c>
      <c r="K619">
        <v>1211</v>
      </c>
      <c r="L619">
        <v>0</v>
      </c>
      <c r="M619">
        <v>0</v>
      </c>
      <c r="N619">
        <v>0</v>
      </c>
      <c r="O619">
        <v>21.7890625</v>
      </c>
      <c r="P619">
        <v>2.8475999999999999</v>
      </c>
      <c r="Q619">
        <v>10.237435236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2000</v>
      </c>
      <c r="AB619">
        <v>0.17515800000000001</v>
      </c>
      <c r="AC619">
        <v>4.0910000000000002</v>
      </c>
      <c r="AD619">
        <v>0.06</v>
      </c>
      <c r="AE619" t="s">
        <v>43</v>
      </c>
      <c r="AF619">
        <v>0.56899999999999995</v>
      </c>
      <c r="AG619">
        <v>7.2237599999999999E-2</v>
      </c>
      <c r="AH619">
        <v>4.665</v>
      </c>
      <c r="AI619">
        <v>1.52711</v>
      </c>
      <c r="AJ619">
        <v>20.4635</v>
      </c>
      <c r="AK619">
        <v>39.450000000000003</v>
      </c>
      <c r="AL619">
        <v>1157.75</v>
      </c>
      <c r="AM619">
        <v>5.96875</v>
      </c>
      <c r="AN619">
        <v>16.8125</v>
      </c>
      <c r="AO619">
        <v>0</v>
      </c>
      <c r="AP619">
        <v>6.00390625</v>
      </c>
      <c r="AQ619">
        <v>2.959233333333334</v>
      </c>
      <c r="AR619">
        <v>4.5190748156666674</v>
      </c>
      <c r="AS619">
        <v>382</v>
      </c>
      <c r="AT619">
        <v>5.6166500000000001E-2</v>
      </c>
      <c r="AU619">
        <v>0.92700000000000005</v>
      </c>
      <c r="AV619">
        <v>2000</v>
      </c>
      <c r="AW619">
        <v>2.9180600000000001E-2</v>
      </c>
      <c r="AX619">
        <v>0.61199999999999999</v>
      </c>
      <c r="AY619">
        <v>0</v>
      </c>
      <c r="AZ619">
        <v>0</v>
      </c>
      <c r="BA619">
        <v>0</v>
      </c>
      <c r="BB619">
        <v>382</v>
      </c>
      <c r="BC619">
        <v>0.15795300000000001</v>
      </c>
      <c r="BD619">
        <v>3.7330000000000001</v>
      </c>
      <c r="BE619">
        <v>1.3541965061232004</v>
      </c>
      <c r="BF619">
        <v>0.55857353805030041</v>
      </c>
      <c r="BG619">
        <v>-0.13891601562499997</v>
      </c>
      <c r="BH619">
        <v>0.58827244229125109</v>
      </c>
    </row>
    <row r="620" spans="1:60" x14ac:dyDescent="0.25">
      <c r="A620">
        <v>125</v>
      </c>
      <c r="B620" t="s">
        <v>33</v>
      </c>
      <c r="C620">
        <v>0</v>
      </c>
      <c r="D620">
        <v>1</v>
      </c>
      <c r="E620" t="s">
        <v>31</v>
      </c>
      <c r="F620">
        <v>0.15534800000000001</v>
      </c>
      <c r="G620">
        <v>3.7130000000000001</v>
      </c>
      <c r="H620">
        <v>3.19218</v>
      </c>
      <c r="I620">
        <v>0.611846</v>
      </c>
      <c r="J620">
        <v>16.233333333333331</v>
      </c>
      <c r="K620">
        <v>1211</v>
      </c>
      <c r="L620">
        <v>0</v>
      </c>
      <c r="M620">
        <v>0</v>
      </c>
      <c r="N620">
        <v>0</v>
      </c>
      <c r="O620">
        <v>1.9775390625</v>
      </c>
      <c r="P620">
        <v>3.0444249999999999</v>
      </c>
      <c r="Q620">
        <v>9.7183525965000008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2000</v>
      </c>
      <c r="AB620">
        <v>0.155053</v>
      </c>
      <c r="AC620">
        <v>3.7109999999999999</v>
      </c>
      <c r="AD620">
        <v>0.08</v>
      </c>
      <c r="AE620" t="s">
        <v>42</v>
      </c>
      <c r="AF620">
        <v>0.5585</v>
      </c>
      <c r="AG620">
        <v>6.3842300000000005E-2</v>
      </c>
      <c r="AH620">
        <v>1.853</v>
      </c>
      <c r="AI620">
        <v>1.3575900000000001</v>
      </c>
      <c r="AJ620">
        <v>1.4386699999999999</v>
      </c>
      <c r="AK620">
        <v>22.95</v>
      </c>
      <c r="AL620">
        <v>1156</v>
      </c>
      <c r="AM620">
        <v>0.3017578125</v>
      </c>
      <c r="AN620">
        <v>1.0810546875</v>
      </c>
      <c r="AO620">
        <v>0</v>
      </c>
      <c r="AP620">
        <v>3.90625E-2</v>
      </c>
      <c r="AQ620">
        <v>2.7610000000000001</v>
      </c>
      <c r="AR620">
        <v>3.74830599</v>
      </c>
      <c r="AS620">
        <v>411</v>
      </c>
      <c r="AT620">
        <v>6.6141900000000003E-2</v>
      </c>
      <c r="AU620">
        <v>1.7749999999999999</v>
      </c>
      <c r="AV620">
        <v>1589</v>
      </c>
      <c r="AW620">
        <v>5.3688699999999999E-2</v>
      </c>
      <c r="AX620">
        <v>1.7589999999999999</v>
      </c>
      <c r="AY620">
        <v>354</v>
      </c>
      <c r="AZ620">
        <v>0</v>
      </c>
      <c r="BA620">
        <v>1</v>
      </c>
      <c r="BB620">
        <v>0</v>
      </c>
      <c r="BC620">
        <v>0</v>
      </c>
      <c r="BD620">
        <v>0</v>
      </c>
      <c r="BE620">
        <v>1.3513596558611152</v>
      </c>
      <c r="BF620">
        <v>0.61430644208670437</v>
      </c>
      <c r="BG620">
        <v>0.50094263398868843</v>
      </c>
      <c r="BH620">
        <v>0.58903687205499911</v>
      </c>
    </row>
    <row r="621" spans="1:60" x14ac:dyDescent="0.25">
      <c r="A621">
        <v>125</v>
      </c>
      <c r="B621" t="s">
        <v>33</v>
      </c>
      <c r="C621">
        <v>0</v>
      </c>
      <c r="D621">
        <v>1</v>
      </c>
      <c r="E621" t="s">
        <v>31</v>
      </c>
      <c r="F621">
        <v>0.15534800000000001</v>
      </c>
      <c r="G621">
        <v>3.7130000000000001</v>
      </c>
      <c r="H621">
        <v>3.19218</v>
      </c>
      <c r="I621">
        <v>0.611846</v>
      </c>
      <c r="J621">
        <v>16.233333333333331</v>
      </c>
      <c r="K621">
        <v>1211</v>
      </c>
      <c r="L621">
        <v>0</v>
      </c>
      <c r="M621">
        <v>0</v>
      </c>
      <c r="N621">
        <v>0</v>
      </c>
      <c r="O621">
        <v>1.9775390625</v>
      </c>
      <c r="P621">
        <v>3.0444249999999999</v>
      </c>
      <c r="Q621">
        <v>9.7183525965000008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2000</v>
      </c>
      <c r="AB621">
        <v>0.155053</v>
      </c>
      <c r="AC621">
        <v>3.7109999999999999</v>
      </c>
      <c r="AD621">
        <v>0.1</v>
      </c>
      <c r="AE621" t="s">
        <v>40</v>
      </c>
      <c r="AF621">
        <v>0.56999999999999995</v>
      </c>
      <c r="AG621">
        <v>6.3871499999999998E-2</v>
      </c>
      <c r="AH621">
        <v>2.1179999999999999</v>
      </c>
      <c r="AI621">
        <v>1.35887</v>
      </c>
      <c r="AJ621">
        <v>1.4373100000000001</v>
      </c>
      <c r="AK621">
        <v>25</v>
      </c>
      <c r="AL621">
        <v>1164</v>
      </c>
      <c r="AM621">
        <v>0</v>
      </c>
      <c r="AN621">
        <v>1.953125E-3</v>
      </c>
      <c r="AO621">
        <v>0</v>
      </c>
      <c r="AP621">
        <v>0</v>
      </c>
      <c r="AQ621">
        <v>2.7916500000000002</v>
      </c>
      <c r="AR621">
        <v>3.7934894355000002</v>
      </c>
      <c r="AS621">
        <v>225</v>
      </c>
      <c r="AT621">
        <v>8.3717299999999994E-2</v>
      </c>
      <c r="AU621">
        <v>2.1789999999999998</v>
      </c>
      <c r="AV621">
        <v>1775</v>
      </c>
      <c r="AW621">
        <v>5.6876299999999998E-2</v>
      </c>
      <c r="AX621">
        <v>1.9990000000000001</v>
      </c>
      <c r="AY621">
        <v>147</v>
      </c>
      <c r="AZ621">
        <v>0</v>
      </c>
      <c r="BA621">
        <v>1</v>
      </c>
      <c r="BB621">
        <v>0</v>
      </c>
      <c r="BC621">
        <v>0</v>
      </c>
      <c r="BD621">
        <v>0</v>
      </c>
      <c r="BE621">
        <v>1.34913687431151</v>
      </c>
      <c r="BF621">
        <v>0.60965715147377963</v>
      </c>
      <c r="BG621">
        <v>0.42957177484513875</v>
      </c>
      <c r="BH621">
        <v>0.58884890697015735</v>
      </c>
    </row>
    <row r="622" spans="1:60" x14ac:dyDescent="0.25">
      <c r="A622">
        <v>125</v>
      </c>
      <c r="B622" t="s">
        <v>29</v>
      </c>
      <c r="C622">
        <v>0</v>
      </c>
      <c r="D622">
        <v>1</v>
      </c>
      <c r="E622" t="s">
        <v>31</v>
      </c>
      <c r="F622">
        <v>0.144729</v>
      </c>
      <c r="G622">
        <v>3.7130000000000001</v>
      </c>
      <c r="H622">
        <v>2.9750000000000001</v>
      </c>
      <c r="I622">
        <v>0.65651199999999998</v>
      </c>
      <c r="J622">
        <v>13.96666666666667</v>
      </c>
      <c r="K622">
        <v>1213</v>
      </c>
      <c r="L622">
        <v>0</v>
      </c>
      <c r="M622">
        <v>0</v>
      </c>
      <c r="N622">
        <v>0</v>
      </c>
      <c r="O622">
        <v>1.5546875</v>
      </c>
      <c r="P622">
        <v>2.9420500000000001</v>
      </c>
      <c r="Q622">
        <v>8.7525987500000006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2000</v>
      </c>
      <c r="AB622">
        <v>0.144459</v>
      </c>
      <c r="AC622">
        <v>3.7109999999999999</v>
      </c>
      <c r="AD622">
        <v>0.1</v>
      </c>
      <c r="AE622" t="s">
        <v>38</v>
      </c>
      <c r="AF622">
        <v>0.64049999999999996</v>
      </c>
      <c r="AG622">
        <v>5.9622500000000002E-2</v>
      </c>
      <c r="AH622">
        <v>1.907</v>
      </c>
      <c r="AI622">
        <v>1.2678199999999999</v>
      </c>
      <c r="AJ622">
        <v>1.54054</v>
      </c>
      <c r="AK622">
        <v>15.65</v>
      </c>
      <c r="AL622">
        <v>1080.5</v>
      </c>
      <c r="AM622">
        <v>0.2099609375</v>
      </c>
      <c r="AN622">
        <v>1.552734375</v>
      </c>
      <c r="AO622">
        <v>0</v>
      </c>
      <c r="AP622">
        <v>3.515625E-2</v>
      </c>
      <c r="AQ622">
        <v>2.6516666666666668</v>
      </c>
      <c r="AR622">
        <v>3.3618360333333328</v>
      </c>
      <c r="AS622">
        <v>244</v>
      </c>
      <c r="AT622">
        <v>7.7813099999999996E-2</v>
      </c>
      <c r="AU622">
        <v>2.1</v>
      </c>
      <c r="AV622">
        <v>1756</v>
      </c>
      <c r="AW622">
        <v>5.2917800000000001E-2</v>
      </c>
      <c r="AX622">
        <v>1.756</v>
      </c>
      <c r="AY622">
        <v>153</v>
      </c>
      <c r="AZ622">
        <v>0</v>
      </c>
      <c r="BA622">
        <v>3</v>
      </c>
      <c r="BB622">
        <v>0</v>
      </c>
      <c r="BC622">
        <v>0</v>
      </c>
      <c r="BD622">
        <v>0</v>
      </c>
      <c r="BE622">
        <v>1.3465526905829597</v>
      </c>
      <c r="BF622">
        <v>0.61590424405856237</v>
      </c>
      <c r="BG622">
        <v>0.48639913816321034</v>
      </c>
      <c r="BH622">
        <v>0.58804040655293688</v>
      </c>
    </row>
    <row r="623" spans="1:60" x14ac:dyDescent="0.25">
      <c r="A623">
        <v>125</v>
      </c>
      <c r="B623" t="s">
        <v>33</v>
      </c>
      <c r="C623">
        <v>0</v>
      </c>
      <c r="D623">
        <v>1</v>
      </c>
      <c r="E623" t="s">
        <v>31</v>
      </c>
      <c r="F623">
        <v>0.15534800000000001</v>
      </c>
      <c r="G623">
        <v>3.7130000000000001</v>
      </c>
      <c r="H623">
        <v>3.19218</v>
      </c>
      <c r="I623">
        <v>0.611846</v>
      </c>
      <c r="J623">
        <v>16.233333333333331</v>
      </c>
      <c r="K623">
        <v>1211</v>
      </c>
      <c r="L623">
        <v>0</v>
      </c>
      <c r="M623">
        <v>0</v>
      </c>
      <c r="N623">
        <v>0</v>
      </c>
      <c r="O623">
        <v>1.9775390625</v>
      </c>
      <c r="P623">
        <v>3.0444249999999999</v>
      </c>
      <c r="Q623">
        <v>9.7183525965000008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2000</v>
      </c>
      <c r="AB623">
        <v>0.155053</v>
      </c>
      <c r="AC623">
        <v>3.7109999999999999</v>
      </c>
      <c r="AD623">
        <v>0.02</v>
      </c>
      <c r="AE623" t="s">
        <v>39</v>
      </c>
      <c r="AF623">
        <v>0.56999999999999995</v>
      </c>
      <c r="AG623">
        <v>6.4200800000000002E-2</v>
      </c>
      <c r="AH623">
        <v>1.944</v>
      </c>
      <c r="AI623">
        <v>1.36131</v>
      </c>
      <c r="AJ623">
        <v>1.4347399999999999</v>
      </c>
      <c r="AK623">
        <v>30.7</v>
      </c>
      <c r="AL623">
        <v>1164</v>
      </c>
      <c r="AM623">
        <v>0</v>
      </c>
      <c r="AN623">
        <v>0</v>
      </c>
      <c r="AO623">
        <v>0</v>
      </c>
      <c r="AP623">
        <v>0</v>
      </c>
      <c r="AQ623">
        <v>2.71305</v>
      </c>
      <c r="AR623">
        <v>3.6933020955</v>
      </c>
      <c r="AS623">
        <v>225</v>
      </c>
      <c r="AT623">
        <v>8.8012400000000005E-2</v>
      </c>
      <c r="AU623">
        <v>2.2149999999999999</v>
      </c>
      <c r="AV623">
        <v>1775</v>
      </c>
      <c r="AW623">
        <v>5.6476400000000003E-2</v>
      </c>
      <c r="AX623">
        <v>1.819</v>
      </c>
      <c r="AY623">
        <v>147</v>
      </c>
      <c r="AZ623">
        <v>0</v>
      </c>
      <c r="BA623">
        <v>1</v>
      </c>
      <c r="BB623">
        <v>0</v>
      </c>
      <c r="BC623">
        <v>0</v>
      </c>
      <c r="BD623">
        <v>0</v>
      </c>
      <c r="BE623">
        <v>1.3449364709420342</v>
      </c>
      <c r="BF623">
        <v>0.61996623822538421</v>
      </c>
      <c r="BG623">
        <v>0.47643415028279024</v>
      </c>
      <c r="BH623">
        <v>0.5867291500373355</v>
      </c>
    </row>
    <row r="624" spans="1:60" x14ac:dyDescent="0.25">
      <c r="A624">
        <v>125</v>
      </c>
      <c r="B624" t="s">
        <v>29</v>
      </c>
      <c r="C624">
        <v>0</v>
      </c>
      <c r="D624">
        <v>64</v>
      </c>
      <c r="E624" t="s">
        <v>31</v>
      </c>
      <c r="F624">
        <v>0.324013</v>
      </c>
      <c r="G624">
        <v>4.7240000000000002</v>
      </c>
      <c r="H624">
        <v>6.5968200000000001</v>
      </c>
      <c r="I624">
        <v>18.948499999999999</v>
      </c>
      <c r="J624">
        <v>13.68333333333333</v>
      </c>
      <c r="K624">
        <v>1213</v>
      </c>
      <c r="L624">
        <v>0</v>
      </c>
      <c r="M624">
        <v>0</v>
      </c>
      <c r="N624">
        <v>0</v>
      </c>
      <c r="O624">
        <v>123.28515625</v>
      </c>
      <c r="P624">
        <v>3.2832499999999998</v>
      </c>
      <c r="Q624">
        <v>21.659009265000002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2000</v>
      </c>
      <c r="AB624">
        <v>0.32366699999999998</v>
      </c>
      <c r="AC624">
        <v>4.7190000000000003</v>
      </c>
      <c r="AD624">
        <v>0.1</v>
      </c>
      <c r="AE624" t="s">
        <v>42</v>
      </c>
      <c r="AF624">
        <v>0.74650000000000005</v>
      </c>
      <c r="AG624">
        <v>0.136516</v>
      </c>
      <c r="AH624">
        <v>7.2229999999999999</v>
      </c>
      <c r="AI624">
        <v>2.8138200000000002</v>
      </c>
      <c r="AJ624">
        <v>44.423699999999997</v>
      </c>
      <c r="AK624">
        <v>16.166666666666671</v>
      </c>
      <c r="AL624">
        <v>1150</v>
      </c>
      <c r="AM624">
        <v>32.9375</v>
      </c>
      <c r="AN624">
        <v>53.6875</v>
      </c>
      <c r="AO624">
        <v>6</v>
      </c>
      <c r="AP624">
        <v>11.203125</v>
      </c>
      <c r="AQ624">
        <v>3.0406399999999998</v>
      </c>
      <c r="AR624">
        <v>8.5558136448000006</v>
      </c>
      <c r="AS624">
        <v>765</v>
      </c>
      <c r="AT624">
        <v>7.7974600000000005E-2</v>
      </c>
      <c r="AU624">
        <v>1.0169999999999999</v>
      </c>
      <c r="AV624">
        <v>1432</v>
      </c>
      <c r="AW624">
        <v>7.5287400000000004E-2</v>
      </c>
      <c r="AX624">
        <v>1.8580000000000001</v>
      </c>
      <c r="AY624">
        <v>178</v>
      </c>
      <c r="AZ624">
        <v>0</v>
      </c>
      <c r="BA624">
        <v>2</v>
      </c>
      <c r="BB624">
        <v>197</v>
      </c>
      <c r="BC624">
        <v>0.40153299999999997</v>
      </c>
      <c r="BD624">
        <v>57.35</v>
      </c>
      <c r="BE624">
        <v>1.3444441512520779</v>
      </c>
      <c r="BF624">
        <v>0.60497668475419064</v>
      </c>
      <c r="BG624">
        <v>-0.52900084674005066</v>
      </c>
      <c r="BH624">
        <v>0.57867122615450617</v>
      </c>
    </row>
    <row r="625" spans="1:60" x14ac:dyDescent="0.25">
      <c r="A625">
        <v>125</v>
      </c>
      <c r="B625" t="s">
        <v>33</v>
      </c>
      <c r="C625">
        <v>0</v>
      </c>
      <c r="D625">
        <v>1</v>
      </c>
      <c r="E625" t="s">
        <v>31</v>
      </c>
      <c r="F625">
        <v>0.15534800000000001</v>
      </c>
      <c r="G625">
        <v>3.7130000000000001</v>
      </c>
      <c r="H625">
        <v>3.19218</v>
      </c>
      <c r="I625">
        <v>0.611846</v>
      </c>
      <c r="J625">
        <v>16.233333333333331</v>
      </c>
      <c r="K625">
        <v>1211</v>
      </c>
      <c r="L625">
        <v>0</v>
      </c>
      <c r="M625">
        <v>0</v>
      </c>
      <c r="N625">
        <v>0</v>
      </c>
      <c r="O625">
        <v>1.9775390625</v>
      </c>
      <c r="P625">
        <v>3.0444249999999999</v>
      </c>
      <c r="Q625">
        <v>9.7183525965000008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2000</v>
      </c>
      <c r="AB625">
        <v>0.155053</v>
      </c>
      <c r="AC625">
        <v>3.7109999999999999</v>
      </c>
      <c r="AD625">
        <v>0.04</v>
      </c>
      <c r="AE625" t="s">
        <v>44</v>
      </c>
      <c r="AF625">
        <v>0.5585</v>
      </c>
      <c r="AG625">
        <v>6.42017E-2</v>
      </c>
      <c r="AH625">
        <v>1.974</v>
      </c>
      <c r="AI625">
        <v>1.3627199999999999</v>
      </c>
      <c r="AJ625">
        <v>1.43326</v>
      </c>
      <c r="AK625">
        <v>21.925000000000001</v>
      </c>
      <c r="AL625">
        <v>1156.25</v>
      </c>
      <c r="AM625">
        <v>0.38671875</v>
      </c>
      <c r="AN625">
        <v>1.490234375</v>
      </c>
      <c r="AO625">
        <v>0</v>
      </c>
      <c r="AP625">
        <v>7.03125E-2</v>
      </c>
      <c r="AQ625">
        <v>3.2011333333333329</v>
      </c>
      <c r="AR625">
        <v>4.3622484159999999</v>
      </c>
      <c r="AS625">
        <v>411</v>
      </c>
      <c r="AT625">
        <v>7.1884900000000002E-2</v>
      </c>
      <c r="AU625">
        <v>2.1389999999999998</v>
      </c>
      <c r="AV625">
        <v>1589</v>
      </c>
      <c r="AW625">
        <v>5.4592799999999997E-2</v>
      </c>
      <c r="AX625">
        <v>1.76</v>
      </c>
      <c r="AY625">
        <v>354</v>
      </c>
      <c r="AZ625">
        <v>0</v>
      </c>
      <c r="BA625">
        <v>1</v>
      </c>
      <c r="BB625">
        <v>0</v>
      </c>
      <c r="BC625">
        <v>0</v>
      </c>
      <c r="BD625">
        <v>0</v>
      </c>
      <c r="BE625">
        <v>1.34251756160864</v>
      </c>
      <c r="BF625">
        <v>0.55113293403544195</v>
      </c>
      <c r="BG625">
        <v>0.46835443037974683</v>
      </c>
      <c r="BH625">
        <v>0.58672335659293973</v>
      </c>
    </row>
    <row r="626" spans="1:60" x14ac:dyDescent="0.25">
      <c r="A626">
        <v>125</v>
      </c>
      <c r="B626" t="s">
        <v>29</v>
      </c>
      <c r="C626">
        <v>0</v>
      </c>
      <c r="D626">
        <v>1</v>
      </c>
      <c r="E626" t="s">
        <v>31</v>
      </c>
      <c r="F626">
        <v>0.144729</v>
      </c>
      <c r="G626">
        <v>3.7130000000000001</v>
      </c>
      <c r="H626">
        <v>2.9750000000000001</v>
      </c>
      <c r="I626">
        <v>0.65651199999999998</v>
      </c>
      <c r="J626">
        <v>13.96666666666667</v>
      </c>
      <c r="K626">
        <v>1213</v>
      </c>
      <c r="L626">
        <v>0</v>
      </c>
      <c r="M626">
        <v>0</v>
      </c>
      <c r="N626">
        <v>0</v>
      </c>
      <c r="O626">
        <v>1.5546875</v>
      </c>
      <c r="P626">
        <v>2.9420500000000001</v>
      </c>
      <c r="Q626">
        <v>8.7525987500000006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2000</v>
      </c>
      <c r="AB626">
        <v>0.144459</v>
      </c>
      <c r="AC626">
        <v>3.7109999999999999</v>
      </c>
      <c r="AD626">
        <v>0.04</v>
      </c>
      <c r="AE626" t="s">
        <v>39</v>
      </c>
      <c r="AF626">
        <v>0.64049999999999996</v>
      </c>
      <c r="AG626">
        <v>5.9784200000000003E-2</v>
      </c>
      <c r="AH626">
        <v>1.9850000000000001</v>
      </c>
      <c r="AI626">
        <v>1.27233</v>
      </c>
      <c r="AJ626">
        <v>1.53508</v>
      </c>
      <c r="AK626">
        <v>15.25</v>
      </c>
      <c r="AL626">
        <v>1080</v>
      </c>
      <c r="AM626">
        <v>0.142578125</v>
      </c>
      <c r="AN626">
        <v>0.9169921875</v>
      </c>
      <c r="AO626">
        <v>0</v>
      </c>
      <c r="AP626">
        <v>9.375E-2</v>
      </c>
      <c r="AQ626">
        <v>2.8213499999999998</v>
      </c>
      <c r="AR626">
        <v>3.5896882455000001</v>
      </c>
      <c r="AS626">
        <v>244</v>
      </c>
      <c r="AT626">
        <v>7.5541399999999995E-2</v>
      </c>
      <c r="AU626">
        <v>2.129</v>
      </c>
      <c r="AV626">
        <v>1756</v>
      </c>
      <c r="AW626">
        <v>5.2917100000000002E-2</v>
      </c>
      <c r="AX626">
        <v>1.778</v>
      </c>
      <c r="AY626">
        <v>153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1.3382360109183078</v>
      </c>
      <c r="BF626">
        <v>0.58987172289829926</v>
      </c>
      <c r="BG626">
        <v>0.46539186641529756</v>
      </c>
      <c r="BH626">
        <v>0.58692314601772966</v>
      </c>
    </row>
    <row r="627" spans="1:60" x14ac:dyDescent="0.25">
      <c r="A627">
        <v>125</v>
      </c>
      <c r="B627" t="s">
        <v>29</v>
      </c>
      <c r="C627">
        <v>0</v>
      </c>
      <c r="D627">
        <v>16</v>
      </c>
      <c r="E627" t="s">
        <v>31</v>
      </c>
      <c r="F627">
        <v>0.169209</v>
      </c>
      <c r="G627">
        <v>4.1959999999999997</v>
      </c>
      <c r="H627">
        <v>3.46807</v>
      </c>
      <c r="I627">
        <v>9.0107800000000005</v>
      </c>
      <c r="J627">
        <v>16.600000000000001</v>
      </c>
      <c r="K627">
        <v>1213.333333333333</v>
      </c>
      <c r="L627">
        <v>0</v>
      </c>
      <c r="M627">
        <v>0</v>
      </c>
      <c r="N627">
        <v>0</v>
      </c>
      <c r="O627">
        <v>24.56640625</v>
      </c>
      <c r="P627">
        <v>2.8736600000000001</v>
      </c>
      <c r="Q627">
        <v>9.966054036200001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2000</v>
      </c>
      <c r="AB627">
        <v>0.16892399999999999</v>
      </c>
      <c r="AC627">
        <v>4.194</v>
      </c>
      <c r="AD627">
        <v>0.04</v>
      </c>
      <c r="AE627" t="s">
        <v>45</v>
      </c>
      <c r="AF627">
        <v>0.69699999999999995</v>
      </c>
      <c r="AG627">
        <v>7.0427400000000001E-2</v>
      </c>
      <c r="AH627">
        <v>5.2359999999999998</v>
      </c>
      <c r="AI627">
        <v>1.48414</v>
      </c>
      <c r="AJ627">
        <v>21.056000000000001</v>
      </c>
      <c r="AK627">
        <v>12.45</v>
      </c>
      <c r="AL627">
        <v>1080</v>
      </c>
      <c r="AM627">
        <v>4</v>
      </c>
      <c r="AN627">
        <v>9.546875</v>
      </c>
      <c r="AO627">
        <v>0</v>
      </c>
      <c r="AP627">
        <v>2.37890625</v>
      </c>
      <c r="AQ627">
        <v>2.9990999999999999</v>
      </c>
      <c r="AR627">
        <v>4.4510842740000003</v>
      </c>
      <c r="AS627">
        <v>487</v>
      </c>
      <c r="AT627">
        <v>6.8573099999999998E-2</v>
      </c>
      <c r="AU627">
        <v>1.177</v>
      </c>
      <c r="AV627">
        <v>1743</v>
      </c>
      <c r="AW627">
        <v>2.65174E-2</v>
      </c>
      <c r="AX627">
        <v>0.38</v>
      </c>
      <c r="AY627">
        <v>128</v>
      </c>
      <c r="AZ627">
        <v>0</v>
      </c>
      <c r="BA627">
        <v>1</v>
      </c>
      <c r="BB627">
        <v>230</v>
      </c>
      <c r="BC627">
        <v>0.20974699999999999</v>
      </c>
      <c r="BD627">
        <v>11.88</v>
      </c>
      <c r="BE627">
        <v>1.3367566403796343</v>
      </c>
      <c r="BF627">
        <v>0.55337546256199377</v>
      </c>
      <c r="BG627">
        <v>-0.24785510009532891</v>
      </c>
      <c r="BH627">
        <v>0.5837845504671737</v>
      </c>
    </row>
    <row r="628" spans="1:60" x14ac:dyDescent="0.25">
      <c r="A628">
        <v>125</v>
      </c>
      <c r="B628" t="s">
        <v>29</v>
      </c>
      <c r="C628">
        <v>0</v>
      </c>
      <c r="D628">
        <v>64</v>
      </c>
      <c r="E628" t="s">
        <v>31</v>
      </c>
      <c r="F628">
        <v>0.324013</v>
      </c>
      <c r="G628">
        <v>4.7240000000000002</v>
      </c>
      <c r="H628">
        <v>6.5968200000000001</v>
      </c>
      <c r="I628">
        <v>18.948499999999999</v>
      </c>
      <c r="J628">
        <v>13.68333333333333</v>
      </c>
      <c r="K628">
        <v>1213</v>
      </c>
      <c r="L628">
        <v>0</v>
      </c>
      <c r="M628">
        <v>0</v>
      </c>
      <c r="N628">
        <v>0</v>
      </c>
      <c r="O628">
        <v>123.28515625</v>
      </c>
      <c r="P628">
        <v>3.2832499999999998</v>
      </c>
      <c r="Q628">
        <v>21.659009265000002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2000</v>
      </c>
      <c r="AB628">
        <v>0.32366699999999998</v>
      </c>
      <c r="AC628">
        <v>4.7190000000000003</v>
      </c>
      <c r="AD628">
        <v>0.1</v>
      </c>
      <c r="AE628" t="s">
        <v>45</v>
      </c>
      <c r="AF628">
        <v>0.752</v>
      </c>
      <c r="AG628">
        <v>0.13708999999999999</v>
      </c>
      <c r="AH628">
        <v>7.4039999999999999</v>
      </c>
      <c r="AI628">
        <v>2.8258000000000001</v>
      </c>
      <c r="AJ628">
        <v>44.235300000000002</v>
      </c>
      <c r="AK628">
        <v>13.9</v>
      </c>
      <c r="AL628">
        <v>1140</v>
      </c>
      <c r="AM628">
        <v>28</v>
      </c>
      <c r="AN628">
        <v>91.0625</v>
      </c>
      <c r="AO628">
        <v>6</v>
      </c>
      <c r="AP628">
        <v>11.75</v>
      </c>
      <c r="AQ628">
        <v>3.121325000000001</v>
      </c>
      <c r="AR628">
        <v>8.8202401850000012</v>
      </c>
      <c r="AS628">
        <v>536</v>
      </c>
      <c r="AT628">
        <v>8.2618300000000006E-2</v>
      </c>
      <c r="AU628">
        <v>1.121</v>
      </c>
      <c r="AV628">
        <v>1702</v>
      </c>
      <c r="AW628">
        <v>7.3452100000000006E-2</v>
      </c>
      <c r="AX628">
        <v>1.0900000000000001</v>
      </c>
      <c r="AY628">
        <v>107</v>
      </c>
      <c r="AZ628">
        <v>0</v>
      </c>
      <c r="BA628">
        <v>2</v>
      </c>
      <c r="BB628">
        <v>238</v>
      </c>
      <c r="BC628">
        <v>0.36247800000000002</v>
      </c>
      <c r="BD628">
        <v>24.829000000000001</v>
      </c>
      <c r="BE628">
        <v>1.3345014117212446</v>
      </c>
      <c r="BF628">
        <v>0.59276806814736827</v>
      </c>
      <c r="BG628">
        <v>-0.56731583403894992</v>
      </c>
      <c r="BH628">
        <v>0.57689969229629678</v>
      </c>
    </row>
    <row r="629" spans="1:60" x14ac:dyDescent="0.25">
      <c r="A629">
        <v>125</v>
      </c>
      <c r="B629" t="s">
        <v>33</v>
      </c>
      <c r="C629">
        <v>0</v>
      </c>
      <c r="D629">
        <v>1</v>
      </c>
      <c r="E629" t="s">
        <v>31</v>
      </c>
      <c r="F629">
        <v>0.15534800000000001</v>
      </c>
      <c r="G629">
        <v>3.7130000000000001</v>
      </c>
      <c r="H629">
        <v>3.19218</v>
      </c>
      <c r="I629">
        <v>0.611846</v>
      </c>
      <c r="J629">
        <v>16.233333333333331</v>
      </c>
      <c r="K629">
        <v>1211</v>
      </c>
      <c r="L629">
        <v>0</v>
      </c>
      <c r="M629">
        <v>0</v>
      </c>
      <c r="N629">
        <v>0</v>
      </c>
      <c r="O629">
        <v>1.9775390625</v>
      </c>
      <c r="P629">
        <v>3.0444249999999999</v>
      </c>
      <c r="Q629">
        <v>9.7183525965000008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2000</v>
      </c>
      <c r="AB629">
        <v>0.155053</v>
      </c>
      <c r="AC629">
        <v>3.7109999999999999</v>
      </c>
      <c r="AD629">
        <v>0.08</v>
      </c>
      <c r="AE629" t="s">
        <v>38</v>
      </c>
      <c r="AF629">
        <v>0.5585</v>
      </c>
      <c r="AG629">
        <v>6.4311099999999996E-2</v>
      </c>
      <c r="AH629">
        <v>1.837</v>
      </c>
      <c r="AI629">
        <v>1.36785</v>
      </c>
      <c r="AJ629">
        <v>1.42788</v>
      </c>
      <c r="AK629">
        <v>23.7</v>
      </c>
      <c r="AL629">
        <v>1156</v>
      </c>
      <c r="AM629">
        <v>0.2646484375</v>
      </c>
      <c r="AN629">
        <v>0.927734375</v>
      </c>
      <c r="AO629">
        <v>0</v>
      </c>
      <c r="AP629">
        <v>0.20703125</v>
      </c>
      <c r="AQ629">
        <v>2.8050000000000002</v>
      </c>
      <c r="AR629">
        <v>3.83681925</v>
      </c>
      <c r="AS629">
        <v>411</v>
      </c>
      <c r="AT629">
        <v>6.9929699999999997E-2</v>
      </c>
      <c r="AU629">
        <v>1.865</v>
      </c>
      <c r="AV629">
        <v>1589</v>
      </c>
      <c r="AW629">
        <v>5.3709800000000002E-2</v>
      </c>
      <c r="AX629">
        <v>1.7330000000000001</v>
      </c>
      <c r="AY629">
        <v>354</v>
      </c>
      <c r="AZ629">
        <v>0</v>
      </c>
      <c r="BA629">
        <v>1</v>
      </c>
      <c r="BB629">
        <v>0</v>
      </c>
      <c r="BC629">
        <v>0</v>
      </c>
      <c r="BD629">
        <v>0</v>
      </c>
      <c r="BE629">
        <v>1.333724499302112</v>
      </c>
      <c r="BF629">
        <v>0.60519859596555448</v>
      </c>
      <c r="BG629">
        <v>0.50525181793697815</v>
      </c>
      <c r="BH629">
        <v>0.58601913124082716</v>
      </c>
    </row>
    <row r="630" spans="1:60" x14ac:dyDescent="0.25">
      <c r="A630">
        <v>125</v>
      </c>
      <c r="B630" t="s">
        <v>33</v>
      </c>
      <c r="C630">
        <v>0</v>
      </c>
      <c r="D630">
        <v>4</v>
      </c>
      <c r="E630" t="s">
        <v>31</v>
      </c>
      <c r="F630">
        <v>0.139875</v>
      </c>
      <c r="G630">
        <v>3.5830000000000002</v>
      </c>
      <c r="H630">
        <v>2.8829400000000001</v>
      </c>
      <c r="I630">
        <v>2.7099099999999998</v>
      </c>
      <c r="J630">
        <v>14.8</v>
      </c>
      <c r="K630">
        <v>1211</v>
      </c>
      <c r="L630">
        <v>0</v>
      </c>
      <c r="M630">
        <v>0</v>
      </c>
      <c r="N630">
        <v>0</v>
      </c>
      <c r="O630">
        <v>6.8671875</v>
      </c>
      <c r="P630">
        <v>3.0366</v>
      </c>
      <c r="Q630">
        <v>8.7543356039999995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2000</v>
      </c>
      <c r="AB630">
        <v>0.13959199999999999</v>
      </c>
      <c r="AC630">
        <v>3.5790000000000002</v>
      </c>
      <c r="AD630">
        <v>0.1</v>
      </c>
      <c r="AE630" t="s">
        <v>44</v>
      </c>
      <c r="AF630">
        <v>0.54549999999999998</v>
      </c>
      <c r="AG630">
        <v>5.7684800000000001E-2</v>
      </c>
      <c r="AH630">
        <v>4.28</v>
      </c>
      <c r="AI630">
        <v>1.23583</v>
      </c>
      <c r="AJ630">
        <v>6.3216599999999996</v>
      </c>
      <c r="AK630">
        <v>33.299999999999997</v>
      </c>
      <c r="AL630">
        <v>1215</v>
      </c>
      <c r="AM630">
        <v>7.8125E-3</v>
      </c>
      <c r="AN630">
        <v>2.734375E-2</v>
      </c>
      <c r="AO630">
        <v>0</v>
      </c>
      <c r="AP630">
        <v>0</v>
      </c>
      <c r="AQ630">
        <v>3.0325000000000002</v>
      </c>
      <c r="AR630">
        <v>3.747654475</v>
      </c>
      <c r="AS630">
        <v>524</v>
      </c>
      <c r="AT630">
        <v>0.108808</v>
      </c>
      <c r="AU630">
        <v>2.202</v>
      </c>
      <c r="AV630">
        <v>1543</v>
      </c>
      <c r="AW630">
        <v>2.18655E-2</v>
      </c>
      <c r="AX630">
        <v>0.63200000000000001</v>
      </c>
      <c r="AY630">
        <v>370</v>
      </c>
      <c r="AZ630">
        <v>0</v>
      </c>
      <c r="BA630">
        <v>1</v>
      </c>
      <c r="BB630">
        <v>67</v>
      </c>
      <c r="BC630">
        <v>0.14810599999999999</v>
      </c>
      <c r="BD630">
        <v>1.085</v>
      </c>
      <c r="BE630">
        <v>1.3327933400002214</v>
      </c>
      <c r="BF630">
        <v>0.5719087496157178</v>
      </c>
      <c r="BG630">
        <v>-0.19452972369522747</v>
      </c>
      <c r="BH630">
        <v>0.58759749776586234</v>
      </c>
    </row>
    <row r="631" spans="1:60" x14ac:dyDescent="0.25">
      <c r="A631">
        <v>125</v>
      </c>
      <c r="B631" t="s">
        <v>33</v>
      </c>
      <c r="C631">
        <v>0</v>
      </c>
      <c r="D631">
        <v>1</v>
      </c>
      <c r="E631" t="s">
        <v>31</v>
      </c>
      <c r="F631">
        <v>0.15534800000000001</v>
      </c>
      <c r="G631">
        <v>3.7130000000000001</v>
      </c>
      <c r="H631">
        <v>3.19218</v>
      </c>
      <c r="I631">
        <v>0.611846</v>
      </c>
      <c r="J631">
        <v>16.233333333333331</v>
      </c>
      <c r="K631">
        <v>1211</v>
      </c>
      <c r="L631">
        <v>0</v>
      </c>
      <c r="M631">
        <v>0</v>
      </c>
      <c r="N631">
        <v>0</v>
      </c>
      <c r="O631">
        <v>1.9775390625</v>
      </c>
      <c r="P631">
        <v>3.0444249999999999</v>
      </c>
      <c r="Q631">
        <v>9.7183525965000008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2000</v>
      </c>
      <c r="AB631">
        <v>0.155053</v>
      </c>
      <c r="AC631">
        <v>3.7109999999999999</v>
      </c>
      <c r="AD631">
        <v>0.1</v>
      </c>
      <c r="AE631" t="s">
        <v>44</v>
      </c>
      <c r="AF631">
        <v>0.56999999999999995</v>
      </c>
      <c r="AG631">
        <v>6.4402299999999996E-2</v>
      </c>
      <c r="AH631">
        <v>2.0950000000000002</v>
      </c>
      <c r="AI631">
        <v>1.3702099999999999</v>
      </c>
      <c r="AJ631">
        <v>1.4254199999999999</v>
      </c>
      <c r="AK631">
        <v>24.4</v>
      </c>
      <c r="AL631">
        <v>1164</v>
      </c>
      <c r="AM631">
        <v>0.15625</v>
      </c>
      <c r="AN631">
        <v>1.1162109375</v>
      </c>
      <c r="AO631">
        <v>0</v>
      </c>
      <c r="AP631">
        <v>3.90625E-2</v>
      </c>
      <c r="AQ631">
        <v>2.7497333333333329</v>
      </c>
      <c r="AR631">
        <v>3.767712110666666</v>
      </c>
      <c r="AS631">
        <v>225</v>
      </c>
      <c r="AT631">
        <v>8.66836E-2</v>
      </c>
      <c r="AU631">
        <v>2.2010000000000001</v>
      </c>
      <c r="AV631">
        <v>1775</v>
      </c>
      <c r="AW631">
        <v>5.7597700000000002E-2</v>
      </c>
      <c r="AX631">
        <v>2.0249999999999999</v>
      </c>
      <c r="AY631">
        <v>147</v>
      </c>
      <c r="AZ631">
        <v>0</v>
      </c>
      <c r="BA631">
        <v>1</v>
      </c>
      <c r="BB631">
        <v>0</v>
      </c>
      <c r="BC631">
        <v>0</v>
      </c>
      <c r="BD631">
        <v>0</v>
      </c>
      <c r="BE631">
        <v>1.3297038797344429</v>
      </c>
      <c r="BF631">
        <v>0.61230958917629907</v>
      </c>
      <c r="BG631">
        <v>0.43576622677080523</v>
      </c>
      <c r="BH631">
        <v>0.58543206220871857</v>
      </c>
    </row>
    <row r="632" spans="1:60" x14ac:dyDescent="0.25">
      <c r="A632">
        <v>125</v>
      </c>
      <c r="B632" t="s">
        <v>33</v>
      </c>
      <c r="C632">
        <v>0</v>
      </c>
      <c r="D632">
        <v>16</v>
      </c>
      <c r="E632" t="s">
        <v>31</v>
      </c>
      <c r="F632">
        <v>0.17544999999999999</v>
      </c>
      <c r="G632">
        <v>4.0960000000000001</v>
      </c>
      <c r="H632">
        <v>3.59511</v>
      </c>
      <c r="I632">
        <v>8.6923499999999994</v>
      </c>
      <c r="J632">
        <v>17.166666666666671</v>
      </c>
      <c r="K632">
        <v>1211</v>
      </c>
      <c r="L632">
        <v>0</v>
      </c>
      <c r="M632">
        <v>0</v>
      </c>
      <c r="N632">
        <v>0</v>
      </c>
      <c r="O632">
        <v>21.7890625</v>
      </c>
      <c r="P632">
        <v>2.8475999999999999</v>
      </c>
      <c r="Q632">
        <v>10.237435236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2000</v>
      </c>
      <c r="AB632">
        <v>0.17515800000000001</v>
      </c>
      <c r="AC632">
        <v>4.0910000000000002</v>
      </c>
      <c r="AD632">
        <v>0.06</v>
      </c>
      <c r="AE632" t="s">
        <v>39</v>
      </c>
      <c r="AF632">
        <v>0.57150000000000001</v>
      </c>
      <c r="AG632">
        <v>7.3321700000000004E-2</v>
      </c>
      <c r="AH632">
        <v>4.8250000000000002</v>
      </c>
      <c r="AI632">
        <v>1.5431999999999999</v>
      </c>
      <c r="AJ632">
        <v>20.2502</v>
      </c>
      <c r="AK632">
        <v>28.4</v>
      </c>
      <c r="AL632">
        <v>1158</v>
      </c>
      <c r="AM632">
        <v>1.5625E-2</v>
      </c>
      <c r="AN632">
        <v>4.6875E-2</v>
      </c>
      <c r="AO632">
        <v>0</v>
      </c>
      <c r="AP632">
        <v>3.125E-2</v>
      </c>
      <c r="AQ632">
        <v>2.9049999999999998</v>
      </c>
      <c r="AR632">
        <v>4.4829959999999991</v>
      </c>
      <c r="AS632">
        <v>377</v>
      </c>
      <c r="AT632">
        <v>6.7171099999999997E-2</v>
      </c>
      <c r="AU632">
        <v>1.054</v>
      </c>
      <c r="AV632">
        <v>2000</v>
      </c>
      <c r="AW632">
        <v>2.6989599999999999E-2</v>
      </c>
      <c r="AX632">
        <v>0.42</v>
      </c>
      <c r="AY632">
        <v>0</v>
      </c>
      <c r="AZ632">
        <v>0</v>
      </c>
      <c r="BA632">
        <v>0</v>
      </c>
      <c r="BB632">
        <v>377</v>
      </c>
      <c r="BC632">
        <v>0.165661</v>
      </c>
      <c r="BD632">
        <v>4.181</v>
      </c>
      <c r="BE632">
        <v>1.3296576875068309</v>
      </c>
      <c r="BF632">
        <v>0.5620977425834629</v>
      </c>
      <c r="BG632">
        <v>-0.17797851562500003</v>
      </c>
      <c r="BH632">
        <v>0.58209347392419486</v>
      </c>
    </row>
    <row r="633" spans="1:60" x14ac:dyDescent="0.25">
      <c r="A633">
        <v>125</v>
      </c>
      <c r="B633" t="s">
        <v>29</v>
      </c>
      <c r="C633">
        <v>0</v>
      </c>
      <c r="D633">
        <v>1</v>
      </c>
      <c r="E633" t="s">
        <v>31</v>
      </c>
      <c r="F633">
        <v>0.144729</v>
      </c>
      <c r="G633">
        <v>3.7130000000000001</v>
      </c>
      <c r="H633">
        <v>2.9750000000000001</v>
      </c>
      <c r="I633">
        <v>0.65651199999999998</v>
      </c>
      <c r="J633">
        <v>13.96666666666667</v>
      </c>
      <c r="K633">
        <v>1213</v>
      </c>
      <c r="L633">
        <v>0</v>
      </c>
      <c r="M633">
        <v>0</v>
      </c>
      <c r="N633">
        <v>0</v>
      </c>
      <c r="O633">
        <v>1.5546875</v>
      </c>
      <c r="P633">
        <v>2.9420500000000001</v>
      </c>
      <c r="Q633">
        <v>8.7525987500000006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2000</v>
      </c>
      <c r="AB633">
        <v>0.144459</v>
      </c>
      <c r="AC633">
        <v>3.7109999999999999</v>
      </c>
      <c r="AD633">
        <v>0.02</v>
      </c>
      <c r="AE633" t="s">
        <v>44</v>
      </c>
      <c r="AF633">
        <v>0.63400000000000001</v>
      </c>
      <c r="AG633">
        <v>6.0282099999999998E-2</v>
      </c>
      <c r="AH633">
        <v>3.742</v>
      </c>
      <c r="AI633">
        <v>1.27786</v>
      </c>
      <c r="AJ633">
        <v>1.52843</v>
      </c>
      <c r="AK633">
        <v>18.899999999999999</v>
      </c>
      <c r="AL633">
        <v>1137</v>
      </c>
      <c r="AM633">
        <v>0</v>
      </c>
      <c r="AN633">
        <v>0</v>
      </c>
      <c r="AO633">
        <v>0</v>
      </c>
      <c r="AP633">
        <v>0</v>
      </c>
      <c r="AQ633">
        <v>2.6225000000000001</v>
      </c>
      <c r="AR633">
        <v>3.3511878500000001</v>
      </c>
      <c r="AS633">
        <v>76</v>
      </c>
      <c r="AT633">
        <v>0.11405899999999999</v>
      </c>
      <c r="AU633">
        <v>0.251</v>
      </c>
      <c r="AV633">
        <v>2000</v>
      </c>
      <c r="AW633">
        <v>4.8953799999999999E-2</v>
      </c>
      <c r="AX633">
        <v>1.4650000000000001</v>
      </c>
      <c r="AY633">
        <v>0</v>
      </c>
      <c r="AZ633">
        <v>0</v>
      </c>
      <c r="BA633">
        <v>0</v>
      </c>
      <c r="BB633">
        <v>76</v>
      </c>
      <c r="BC633">
        <v>0.15091299999999999</v>
      </c>
      <c r="BD633">
        <v>0.23799999999999999</v>
      </c>
      <c r="BE633">
        <v>1.3281067215831546</v>
      </c>
      <c r="BF633">
        <v>0.61712081797420448</v>
      </c>
      <c r="BG633">
        <v>-7.8103959062752262E-3</v>
      </c>
      <c r="BH633">
        <v>0.58348292325656914</v>
      </c>
    </row>
    <row r="634" spans="1:60" x14ac:dyDescent="0.25">
      <c r="A634">
        <v>125</v>
      </c>
      <c r="B634" t="s">
        <v>33</v>
      </c>
      <c r="C634">
        <v>0</v>
      </c>
      <c r="D634">
        <v>1</v>
      </c>
      <c r="E634" t="s">
        <v>31</v>
      </c>
      <c r="F634">
        <v>0.15534800000000001</v>
      </c>
      <c r="G634">
        <v>3.7130000000000001</v>
      </c>
      <c r="H634">
        <v>3.19218</v>
      </c>
      <c r="I634">
        <v>0.611846</v>
      </c>
      <c r="J634">
        <v>16.233333333333331</v>
      </c>
      <c r="K634">
        <v>1211</v>
      </c>
      <c r="L634">
        <v>0</v>
      </c>
      <c r="M634">
        <v>0</v>
      </c>
      <c r="N634">
        <v>0</v>
      </c>
      <c r="O634">
        <v>1.9775390625</v>
      </c>
      <c r="P634">
        <v>3.0444249999999999</v>
      </c>
      <c r="Q634">
        <v>9.7183525965000008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2000</v>
      </c>
      <c r="AB634">
        <v>0.155053</v>
      </c>
      <c r="AC634">
        <v>3.7109999999999999</v>
      </c>
      <c r="AD634">
        <v>0.06</v>
      </c>
      <c r="AE634" t="s">
        <v>38</v>
      </c>
      <c r="AF634">
        <v>0.5585</v>
      </c>
      <c r="AG634">
        <v>6.4668600000000007E-2</v>
      </c>
      <c r="AH634">
        <v>1.63</v>
      </c>
      <c r="AI634">
        <v>1.37294</v>
      </c>
      <c r="AJ634">
        <v>1.42259</v>
      </c>
      <c r="AK634">
        <v>28.15</v>
      </c>
      <c r="AL634">
        <v>1155.5</v>
      </c>
      <c r="AM634">
        <v>9.765625E-3</v>
      </c>
      <c r="AN634">
        <v>4.296875E-2</v>
      </c>
      <c r="AO634">
        <v>0</v>
      </c>
      <c r="AP634">
        <v>0</v>
      </c>
      <c r="AQ634">
        <v>3.7964500000000001</v>
      </c>
      <c r="AR634">
        <v>5.2122980630000004</v>
      </c>
      <c r="AS634">
        <v>411</v>
      </c>
      <c r="AT634">
        <v>7.0818999999999993E-2</v>
      </c>
      <c r="AU634">
        <v>1.6890000000000001</v>
      </c>
      <c r="AV634">
        <v>1589</v>
      </c>
      <c r="AW634">
        <v>5.5363599999999999E-2</v>
      </c>
      <c r="AX634">
        <v>1.506</v>
      </c>
      <c r="AY634">
        <v>354</v>
      </c>
      <c r="AZ634">
        <v>0</v>
      </c>
      <c r="BA634">
        <v>1</v>
      </c>
      <c r="BB634">
        <v>0</v>
      </c>
      <c r="BC634">
        <v>0</v>
      </c>
      <c r="BD634">
        <v>0</v>
      </c>
      <c r="BE634">
        <v>1.3250785328334254</v>
      </c>
      <c r="BF634">
        <v>0.46366444196754353</v>
      </c>
      <c r="BG634">
        <v>0.56100188526797745</v>
      </c>
      <c r="BH634">
        <v>0.58371784638360324</v>
      </c>
    </row>
    <row r="635" spans="1:60" x14ac:dyDescent="0.25">
      <c r="A635">
        <v>125</v>
      </c>
      <c r="B635" t="s">
        <v>33</v>
      </c>
      <c r="C635">
        <v>0</v>
      </c>
      <c r="D635">
        <v>16</v>
      </c>
      <c r="E635" t="s">
        <v>31</v>
      </c>
      <c r="F635">
        <v>0.17544999999999999</v>
      </c>
      <c r="G635">
        <v>4.0960000000000001</v>
      </c>
      <c r="H635">
        <v>3.59511</v>
      </c>
      <c r="I635">
        <v>8.6923499999999994</v>
      </c>
      <c r="J635">
        <v>17.166666666666671</v>
      </c>
      <c r="K635">
        <v>1211</v>
      </c>
      <c r="L635">
        <v>0</v>
      </c>
      <c r="M635">
        <v>0</v>
      </c>
      <c r="N635">
        <v>0</v>
      </c>
      <c r="O635">
        <v>21.7890625</v>
      </c>
      <c r="P635">
        <v>2.8475999999999999</v>
      </c>
      <c r="Q635">
        <v>10.237435236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2000</v>
      </c>
      <c r="AB635">
        <v>0.17515800000000001</v>
      </c>
      <c r="AC635">
        <v>4.0910000000000002</v>
      </c>
      <c r="AD635">
        <v>0.06</v>
      </c>
      <c r="AE635" t="s">
        <v>40</v>
      </c>
      <c r="AF635">
        <v>0.56899999999999995</v>
      </c>
      <c r="AG635">
        <v>7.3565599999999995E-2</v>
      </c>
      <c r="AH635">
        <v>4.9770000000000003</v>
      </c>
      <c r="AI635">
        <v>1.5477700000000001</v>
      </c>
      <c r="AJ635">
        <v>20.1904</v>
      </c>
      <c r="AK635">
        <v>23.55</v>
      </c>
      <c r="AL635">
        <v>1157.75</v>
      </c>
      <c r="AM635">
        <v>4.546875</v>
      </c>
      <c r="AN635">
        <v>11.75</v>
      </c>
      <c r="AO635">
        <v>0</v>
      </c>
      <c r="AP635">
        <v>4.64453125</v>
      </c>
      <c r="AQ635">
        <v>2.941666666666666</v>
      </c>
      <c r="AR635">
        <v>4.553023416666667</v>
      </c>
      <c r="AS635">
        <v>382</v>
      </c>
      <c r="AT635">
        <v>5.4608400000000001E-2</v>
      </c>
      <c r="AU635">
        <v>1.123</v>
      </c>
      <c r="AV635">
        <v>2000</v>
      </c>
      <c r="AW635">
        <v>2.7282000000000001E-2</v>
      </c>
      <c r="AX635">
        <v>0.41499999999999998</v>
      </c>
      <c r="AY635">
        <v>0</v>
      </c>
      <c r="AZ635">
        <v>0</v>
      </c>
      <c r="BA635">
        <v>0</v>
      </c>
      <c r="BB635">
        <v>382</v>
      </c>
      <c r="BC635">
        <v>0.176677</v>
      </c>
      <c r="BD635">
        <v>4.1760000000000002</v>
      </c>
      <c r="BE635">
        <v>1.3227780749739715</v>
      </c>
      <c r="BF635">
        <v>0.55525741441020948</v>
      </c>
      <c r="BG635">
        <v>-0.21508789062500006</v>
      </c>
      <c r="BH635">
        <v>0.58070333428327159</v>
      </c>
    </row>
    <row r="636" spans="1:60" x14ac:dyDescent="0.25">
      <c r="A636">
        <v>125</v>
      </c>
      <c r="B636" t="s">
        <v>29</v>
      </c>
      <c r="C636">
        <v>0</v>
      </c>
      <c r="D636">
        <v>1</v>
      </c>
      <c r="E636" t="s">
        <v>31</v>
      </c>
      <c r="F636">
        <v>0.144729</v>
      </c>
      <c r="G636">
        <v>3.7130000000000001</v>
      </c>
      <c r="H636">
        <v>2.9750000000000001</v>
      </c>
      <c r="I636">
        <v>0.65651199999999998</v>
      </c>
      <c r="J636">
        <v>13.96666666666667</v>
      </c>
      <c r="K636">
        <v>1213</v>
      </c>
      <c r="L636">
        <v>0</v>
      </c>
      <c r="M636">
        <v>0</v>
      </c>
      <c r="N636">
        <v>0</v>
      </c>
      <c r="O636">
        <v>1.5546875</v>
      </c>
      <c r="P636">
        <v>2.9420500000000001</v>
      </c>
      <c r="Q636">
        <v>8.7525987500000006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2000</v>
      </c>
      <c r="AB636">
        <v>0.144459</v>
      </c>
      <c r="AC636">
        <v>3.7109999999999999</v>
      </c>
      <c r="AD636">
        <v>0.08</v>
      </c>
      <c r="AE636" t="s">
        <v>39</v>
      </c>
      <c r="AF636">
        <v>0.64049999999999996</v>
      </c>
      <c r="AG636">
        <v>6.0340199999999997E-2</v>
      </c>
      <c r="AH636">
        <v>1.919</v>
      </c>
      <c r="AI636">
        <v>1.2837700000000001</v>
      </c>
      <c r="AJ636">
        <v>1.52139</v>
      </c>
      <c r="AK636">
        <v>21.6</v>
      </c>
      <c r="AL636">
        <v>1081</v>
      </c>
      <c r="AM636">
        <v>0</v>
      </c>
      <c r="AN636">
        <v>0</v>
      </c>
      <c r="AO636">
        <v>0</v>
      </c>
      <c r="AP636">
        <v>0</v>
      </c>
      <c r="AQ636">
        <v>3.3433000000000002</v>
      </c>
      <c r="AR636">
        <v>4.2920282410000006</v>
      </c>
      <c r="AS636">
        <v>244</v>
      </c>
      <c r="AT636">
        <v>7.7770099999999995E-2</v>
      </c>
      <c r="AU636">
        <v>2.0529999999999999</v>
      </c>
      <c r="AV636">
        <v>1756</v>
      </c>
      <c r="AW636">
        <v>5.2973699999999999E-2</v>
      </c>
      <c r="AX636">
        <v>1.756</v>
      </c>
      <c r="AY636">
        <v>153</v>
      </c>
      <c r="AZ636">
        <v>0</v>
      </c>
      <c r="BA636">
        <v>2</v>
      </c>
      <c r="BB636">
        <v>0</v>
      </c>
      <c r="BC636">
        <v>0</v>
      </c>
      <c r="BD636">
        <v>0</v>
      </c>
      <c r="BE636">
        <v>1.3173833837005264</v>
      </c>
      <c r="BF636">
        <v>0.5096281271890819</v>
      </c>
      <c r="BG636">
        <v>0.48316725020199297</v>
      </c>
      <c r="BH636">
        <v>0.58308148332400556</v>
      </c>
    </row>
    <row r="637" spans="1:60" x14ac:dyDescent="0.25">
      <c r="A637">
        <v>125</v>
      </c>
      <c r="B637" t="s">
        <v>33</v>
      </c>
      <c r="C637">
        <v>0</v>
      </c>
      <c r="D637">
        <v>1</v>
      </c>
      <c r="E637" t="s">
        <v>31</v>
      </c>
      <c r="F637">
        <v>0.15534800000000001</v>
      </c>
      <c r="G637">
        <v>3.7130000000000001</v>
      </c>
      <c r="H637">
        <v>3.19218</v>
      </c>
      <c r="I637">
        <v>0.611846</v>
      </c>
      <c r="J637">
        <v>16.233333333333331</v>
      </c>
      <c r="K637">
        <v>1211</v>
      </c>
      <c r="L637">
        <v>0</v>
      </c>
      <c r="M637">
        <v>0</v>
      </c>
      <c r="N637">
        <v>0</v>
      </c>
      <c r="O637">
        <v>1.9775390625</v>
      </c>
      <c r="P637">
        <v>3.0444249999999999</v>
      </c>
      <c r="Q637">
        <v>9.7183525965000008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2000</v>
      </c>
      <c r="AB637">
        <v>0.155053</v>
      </c>
      <c r="AC637">
        <v>3.7109999999999999</v>
      </c>
      <c r="AD637">
        <v>0.02</v>
      </c>
      <c r="AE637" t="s">
        <v>37</v>
      </c>
      <c r="AF637">
        <v>0.56999999999999995</v>
      </c>
      <c r="AG637">
        <v>6.4967499999999997E-2</v>
      </c>
      <c r="AH637">
        <v>1.97</v>
      </c>
      <c r="AI637">
        <v>1.3788899999999999</v>
      </c>
      <c r="AJ637">
        <v>1.4164399999999999</v>
      </c>
      <c r="AK637">
        <v>23.8</v>
      </c>
      <c r="AL637">
        <v>1163.75</v>
      </c>
      <c r="AM637">
        <v>0.123046875</v>
      </c>
      <c r="AN637">
        <v>0.8515625</v>
      </c>
      <c r="AO637">
        <v>0</v>
      </c>
      <c r="AP637">
        <v>3.90625E-2</v>
      </c>
      <c r="AQ637">
        <v>2.6935500000000001</v>
      </c>
      <c r="AR637">
        <v>3.7141091595</v>
      </c>
      <c r="AS637">
        <v>225</v>
      </c>
      <c r="AT637">
        <v>9.2254699999999995E-2</v>
      </c>
      <c r="AU637">
        <v>2.4980000000000002</v>
      </c>
      <c r="AV637">
        <v>1775</v>
      </c>
      <c r="AW637">
        <v>5.7759699999999997E-2</v>
      </c>
      <c r="AX637">
        <v>1.88</v>
      </c>
      <c r="AY637">
        <v>147</v>
      </c>
      <c r="AZ637">
        <v>0</v>
      </c>
      <c r="BA637">
        <v>1</v>
      </c>
      <c r="BB637">
        <v>0</v>
      </c>
      <c r="BC637">
        <v>0</v>
      </c>
      <c r="BD637">
        <v>0</v>
      </c>
      <c r="BE637">
        <v>1.3150269839142528</v>
      </c>
      <c r="BF637">
        <v>0.61782523091026653</v>
      </c>
      <c r="BG637">
        <v>0.46943172636681929</v>
      </c>
      <c r="BH637">
        <v>0.581793779128151</v>
      </c>
    </row>
    <row r="638" spans="1:60" x14ac:dyDescent="0.25">
      <c r="A638">
        <v>125</v>
      </c>
      <c r="B638" t="s">
        <v>33</v>
      </c>
      <c r="C638">
        <v>0</v>
      </c>
      <c r="D638">
        <v>1</v>
      </c>
      <c r="E638" t="s">
        <v>31</v>
      </c>
      <c r="F638">
        <v>0.15534800000000001</v>
      </c>
      <c r="G638">
        <v>3.7130000000000001</v>
      </c>
      <c r="H638">
        <v>3.19218</v>
      </c>
      <c r="I638">
        <v>0.611846</v>
      </c>
      <c r="J638">
        <v>16.233333333333331</v>
      </c>
      <c r="K638">
        <v>1211</v>
      </c>
      <c r="L638">
        <v>0</v>
      </c>
      <c r="M638">
        <v>0</v>
      </c>
      <c r="N638">
        <v>0</v>
      </c>
      <c r="O638">
        <v>1.9775390625</v>
      </c>
      <c r="P638">
        <v>3.0444249999999999</v>
      </c>
      <c r="Q638">
        <v>9.7183525965000008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2000</v>
      </c>
      <c r="AB638">
        <v>0.155053</v>
      </c>
      <c r="AC638">
        <v>3.7109999999999999</v>
      </c>
      <c r="AD638">
        <v>0.1</v>
      </c>
      <c r="AE638" t="s">
        <v>37</v>
      </c>
      <c r="AF638">
        <v>0.5585</v>
      </c>
      <c r="AG638">
        <v>6.5121799999999994E-2</v>
      </c>
      <c r="AH638">
        <v>1.9830000000000001</v>
      </c>
      <c r="AI638">
        <v>1.38026</v>
      </c>
      <c r="AJ638">
        <v>1.4150400000000001</v>
      </c>
      <c r="AK638">
        <v>26.1</v>
      </c>
      <c r="AL638">
        <v>1156</v>
      </c>
      <c r="AM638">
        <v>0</v>
      </c>
      <c r="AN638">
        <v>0</v>
      </c>
      <c r="AO638">
        <v>0</v>
      </c>
      <c r="AP638">
        <v>0</v>
      </c>
      <c r="AQ638">
        <v>2.86</v>
      </c>
      <c r="AR638">
        <v>3.9475435999999999</v>
      </c>
      <c r="AS638">
        <v>411</v>
      </c>
      <c r="AT638">
        <v>7.2692699999999999E-2</v>
      </c>
      <c r="AU638">
        <v>1.952</v>
      </c>
      <c r="AV638">
        <v>1589</v>
      </c>
      <c r="AW638">
        <v>5.5376799999999997E-2</v>
      </c>
      <c r="AX638">
        <v>1.84</v>
      </c>
      <c r="AY638">
        <v>354</v>
      </c>
      <c r="AZ638">
        <v>0</v>
      </c>
      <c r="BA638">
        <v>1</v>
      </c>
      <c r="BB638">
        <v>0</v>
      </c>
      <c r="BC638">
        <v>0</v>
      </c>
      <c r="BD638">
        <v>0</v>
      </c>
      <c r="BE638">
        <v>1.3127388264367179</v>
      </c>
      <c r="BF638">
        <v>0.59380527092403701</v>
      </c>
      <c r="BG638">
        <v>0.46593051440883382</v>
      </c>
      <c r="BH638">
        <v>0.58080052527229198</v>
      </c>
    </row>
    <row r="639" spans="1:60" x14ac:dyDescent="0.25">
      <c r="A639">
        <v>125</v>
      </c>
      <c r="B639" t="s">
        <v>33</v>
      </c>
      <c r="C639">
        <v>0</v>
      </c>
      <c r="D639">
        <v>1</v>
      </c>
      <c r="E639" t="s">
        <v>31</v>
      </c>
      <c r="F639">
        <v>0.15534800000000001</v>
      </c>
      <c r="G639">
        <v>3.7130000000000001</v>
      </c>
      <c r="H639">
        <v>3.19218</v>
      </c>
      <c r="I639">
        <v>0.611846</v>
      </c>
      <c r="J639">
        <v>16.233333333333331</v>
      </c>
      <c r="K639">
        <v>1211</v>
      </c>
      <c r="L639">
        <v>0</v>
      </c>
      <c r="M639">
        <v>0</v>
      </c>
      <c r="N639">
        <v>0</v>
      </c>
      <c r="O639">
        <v>1.9775390625</v>
      </c>
      <c r="P639">
        <v>3.0444249999999999</v>
      </c>
      <c r="Q639">
        <v>9.7183525965000008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2000</v>
      </c>
      <c r="AB639">
        <v>0.155053</v>
      </c>
      <c r="AC639">
        <v>3.7109999999999999</v>
      </c>
      <c r="AD639">
        <v>0.04</v>
      </c>
      <c r="AE639" t="s">
        <v>45</v>
      </c>
      <c r="AF639">
        <v>0.56999999999999995</v>
      </c>
      <c r="AG639">
        <v>6.4953700000000003E-2</v>
      </c>
      <c r="AH639">
        <v>2.0910000000000002</v>
      </c>
      <c r="AI639">
        <v>1.3813599999999999</v>
      </c>
      <c r="AJ639">
        <v>1.41391</v>
      </c>
      <c r="AK639">
        <v>21.166666666666671</v>
      </c>
      <c r="AL639">
        <v>1164</v>
      </c>
      <c r="AM639">
        <v>0.2197265625</v>
      </c>
      <c r="AN639">
        <v>1.7333984375</v>
      </c>
      <c r="AO639">
        <v>0</v>
      </c>
      <c r="AP639">
        <v>7.421875E-2</v>
      </c>
      <c r="AQ639">
        <v>2.6494</v>
      </c>
      <c r="AR639">
        <v>3.6597751839999999</v>
      </c>
      <c r="AS639">
        <v>225</v>
      </c>
      <c r="AT639">
        <v>8.4551600000000005E-2</v>
      </c>
      <c r="AU639">
        <v>2.2290000000000001</v>
      </c>
      <c r="AV639">
        <v>1775</v>
      </c>
      <c r="AW639">
        <v>5.69046E-2</v>
      </c>
      <c r="AX639">
        <v>1.956</v>
      </c>
      <c r="AY639">
        <v>147</v>
      </c>
      <c r="AZ639">
        <v>0</v>
      </c>
      <c r="BA639">
        <v>1</v>
      </c>
      <c r="BB639">
        <v>0</v>
      </c>
      <c r="BC639">
        <v>0</v>
      </c>
      <c r="BD639">
        <v>0</v>
      </c>
      <c r="BE639">
        <v>1.3108919564727073</v>
      </c>
      <c r="BF639">
        <v>0.62341609365788564</v>
      </c>
      <c r="BG639">
        <v>0.43684352275787769</v>
      </c>
      <c r="BH639">
        <v>0.58188261194222002</v>
      </c>
    </row>
    <row r="640" spans="1:60" x14ac:dyDescent="0.25">
      <c r="A640">
        <v>125</v>
      </c>
      <c r="B640" t="s">
        <v>29</v>
      </c>
      <c r="C640">
        <v>0</v>
      </c>
      <c r="D640">
        <v>1</v>
      </c>
      <c r="E640" t="s">
        <v>31</v>
      </c>
      <c r="F640">
        <v>0.144729</v>
      </c>
      <c r="G640">
        <v>3.7130000000000001</v>
      </c>
      <c r="H640">
        <v>2.9750000000000001</v>
      </c>
      <c r="I640">
        <v>0.65651199999999998</v>
      </c>
      <c r="J640">
        <v>13.96666666666667</v>
      </c>
      <c r="K640">
        <v>1213</v>
      </c>
      <c r="L640">
        <v>0</v>
      </c>
      <c r="M640">
        <v>0</v>
      </c>
      <c r="N640">
        <v>0</v>
      </c>
      <c r="O640">
        <v>1.5546875</v>
      </c>
      <c r="P640">
        <v>2.9420500000000001</v>
      </c>
      <c r="Q640">
        <v>8.7525987500000006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2000</v>
      </c>
      <c r="AB640">
        <v>0.144459</v>
      </c>
      <c r="AC640">
        <v>3.7109999999999999</v>
      </c>
      <c r="AD640">
        <v>0.1</v>
      </c>
      <c r="AE640" t="s">
        <v>41</v>
      </c>
      <c r="AF640">
        <v>0.64200000000000002</v>
      </c>
      <c r="AG640">
        <v>6.0700900000000002E-2</v>
      </c>
      <c r="AH640">
        <v>2.125</v>
      </c>
      <c r="AI640">
        <v>1.28799</v>
      </c>
      <c r="AJ640">
        <v>1.51641</v>
      </c>
      <c r="AK640">
        <v>12.45</v>
      </c>
      <c r="AL640">
        <v>1137</v>
      </c>
      <c r="AM640">
        <v>0</v>
      </c>
      <c r="AN640">
        <v>1.740234375</v>
      </c>
      <c r="AO640">
        <v>0</v>
      </c>
      <c r="AP640">
        <v>3.515625E-2</v>
      </c>
      <c r="AQ640">
        <v>2.6997</v>
      </c>
      <c r="AR640">
        <v>3.4771866029999998</v>
      </c>
      <c r="AS640">
        <v>0</v>
      </c>
      <c r="AT640">
        <v>0</v>
      </c>
      <c r="AU640">
        <v>0</v>
      </c>
      <c r="AV640">
        <v>2000</v>
      </c>
      <c r="AW640">
        <v>5.8809100000000003E-2</v>
      </c>
      <c r="AX640">
        <v>2.109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1.3097978407096902</v>
      </c>
      <c r="BF640">
        <v>0.60272523597634364</v>
      </c>
      <c r="BG640">
        <v>0.42768650686776194</v>
      </c>
      <c r="BH640">
        <v>0.58058923919877836</v>
      </c>
    </row>
    <row r="641" spans="1:60" x14ac:dyDescent="0.25">
      <c r="A641">
        <v>125</v>
      </c>
      <c r="B641" t="s">
        <v>29</v>
      </c>
      <c r="C641">
        <v>0</v>
      </c>
      <c r="D641">
        <v>1</v>
      </c>
      <c r="E641" t="s">
        <v>31</v>
      </c>
      <c r="F641">
        <v>0.144729</v>
      </c>
      <c r="G641">
        <v>3.7130000000000001</v>
      </c>
      <c r="H641">
        <v>2.9750000000000001</v>
      </c>
      <c r="I641">
        <v>0.65651199999999998</v>
      </c>
      <c r="J641">
        <v>13.96666666666667</v>
      </c>
      <c r="K641">
        <v>1213</v>
      </c>
      <c r="L641">
        <v>0</v>
      </c>
      <c r="M641">
        <v>0</v>
      </c>
      <c r="N641">
        <v>0</v>
      </c>
      <c r="O641">
        <v>1.5546875</v>
      </c>
      <c r="P641">
        <v>2.9420500000000001</v>
      </c>
      <c r="Q641">
        <v>8.7525987500000006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2000</v>
      </c>
      <c r="AB641">
        <v>0.144459</v>
      </c>
      <c r="AC641">
        <v>3.7109999999999999</v>
      </c>
      <c r="AD641">
        <v>0.08</v>
      </c>
      <c r="AE641" t="s">
        <v>45</v>
      </c>
      <c r="AF641">
        <v>0.64200000000000002</v>
      </c>
      <c r="AG641">
        <v>6.0715400000000003E-2</v>
      </c>
      <c r="AH641">
        <v>2.16</v>
      </c>
      <c r="AI641">
        <v>1.2881800000000001</v>
      </c>
      <c r="AJ641">
        <v>1.5161899999999999</v>
      </c>
      <c r="AK641">
        <v>15.2</v>
      </c>
      <c r="AL641">
        <v>1137</v>
      </c>
      <c r="AM641">
        <v>0</v>
      </c>
      <c r="AN641">
        <v>1.935546875</v>
      </c>
      <c r="AO641">
        <v>0</v>
      </c>
      <c r="AP641">
        <v>7.03125E-2</v>
      </c>
      <c r="AQ641">
        <v>2.6721499999999998</v>
      </c>
      <c r="AR641">
        <v>3.442210187000001</v>
      </c>
      <c r="AS641">
        <v>0</v>
      </c>
      <c r="AT641">
        <v>0</v>
      </c>
      <c r="AU641">
        <v>0</v>
      </c>
      <c r="AV641">
        <v>2000</v>
      </c>
      <c r="AW641">
        <v>5.83283E-2</v>
      </c>
      <c r="AX641">
        <v>2.1120000000000001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.3094627364008578</v>
      </c>
      <c r="BF641">
        <v>0.60672135381505976</v>
      </c>
      <c r="BG641">
        <v>0.41826016698087798</v>
      </c>
      <c r="BH641">
        <v>0.58048905195226941</v>
      </c>
    </row>
    <row r="642" spans="1:60" x14ac:dyDescent="0.25">
      <c r="A642">
        <v>125</v>
      </c>
      <c r="B642" t="s">
        <v>33</v>
      </c>
      <c r="C642">
        <v>0</v>
      </c>
      <c r="D642">
        <v>1</v>
      </c>
      <c r="E642" t="s">
        <v>31</v>
      </c>
      <c r="F642">
        <v>0.15534800000000001</v>
      </c>
      <c r="G642">
        <v>3.7130000000000001</v>
      </c>
      <c r="H642">
        <v>3.19218</v>
      </c>
      <c r="I642">
        <v>0.611846</v>
      </c>
      <c r="J642">
        <v>16.233333333333331</v>
      </c>
      <c r="K642">
        <v>1211</v>
      </c>
      <c r="L642">
        <v>0</v>
      </c>
      <c r="M642">
        <v>0</v>
      </c>
      <c r="N642">
        <v>0</v>
      </c>
      <c r="O642">
        <v>1.9775390625</v>
      </c>
      <c r="P642">
        <v>3.0444249999999999</v>
      </c>
      <c r="Q642">
        <v>9.7183525965000008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2000</v>
      </c>
      <c r="AB642">
        <v>0.155053</v>
      </c>
      <c r="AC642">
        <v>3.7109999999999999</v>
      </c>
      <c r="AD642">
        <v>0.1</v>
      </c>
      <c r="AE642" t="s">
        <v>40</v>
      </c>
      <c r="AF642">
        <v>0.5585</v>
      </c>
      <c r="AG642">
        <v>6.5128599999999995E-2</v>
      </c>
      <c r="AH642">
        <v>1.986</v>
      </c>
      <c r="AI642">
        <v>1.3827</v>
      </c>
      <c r="AJ642">
        <v>1.41255</v>
      </c>
      <c r="AK642">
        <v>26.4</v>
      </c>
      <c r="AL642">
        <v>1156</v>
      </c>
      <c r="AM642">
        <v>1.953125E-3</v>
      </c>
      <c r="AN642">
        <v>1.46484375E-2</v>
      </c>
      <c r="AO642">
        <v>0</v>
      </c>
      <c r="AP642">
        <v>0</v>
      </c>
      <c r="AQ642">
        <v>3.621</v>
      </c>
      <c r="AR642">
        <v>5.0067567000000004</v>
      </c>
      <c r="AS642">
        <v>411</v>
      </c>
      <c r="AT642">
        <v>6.9896100000000003E-2</v>
      </c>
      <c r="AU642">
        <v>2.0590000000000002</v>
      </c>
      <c r="AV642">
        <v>1589</v>
      </c>
      <c r="AW642">
        <v>5.6090599999999997E-2</v>
      </c>
      <c r="AX642">
        <v>1.893</v>
      </c>
      <c r="AY642">
        <v>354</v>
      </c>
      <c r="AZ642">
        <v>0</v>
      </c>
      <c r="BA642">
        <v>1</v>
      </c>
      <c r="BB642">
        <v>0</v>
      </c>
      <c r="BC642">
        <v>0</v>
      </c>
      <c r="BD642">
        <v>0</v>
      </c>
      <c r="BE642">
        <v>1.3086691749231014</v>
      </c>
      <c r="BF642">
        <v>0.48481425732555228</v>
      </c>
      <c r="BG642">
        <v>0.46512254241852952</v>
      </c>
      <c r="BH642">
        <v>0.58075675258130144</v>
      </c>
    </row>
    <row r="643" spans="1:60" x14ac:dyDescent="0.25">
      <c r="A643">
        <v>125</v>
      </c>
      <c r="B643" t="s">
        <v>29</v>
      </c>
      <c r="C643">
        <v>0</v>
      </c>
      <c r="D643">
        <v>64</v>
      </c>
      <c r="E643" t="s">
        <v>31</v>
      </c>
      <c r="F643">
        <v>0.324013</v>
      </c>
      <c r="G643">
        <v>4.7240000000000002</v>
      </c>
      <c r="H643">
        <v>6.5968200000000001</v>
      </c>
      <c r="I643">
        <v>18.948499999999999</v>
      </c>
      <c r="J643">
        <v>13.68333333333333</v>
      </c>
      <c r="K643">
        <v>1213</v>
      </c>
      <c r="L643">
        <v>0</v>
      </c>
      <c r="M643">
        <v>0</v>
      </c>
      <c r="N643">
        <v>0</v>
      </c>
      <c r="O643">
        <v>123.28515625</v>
      </c>
      <c r="P643">
        <v>3.2832499999999998</v>
      </c>
      <c r="Q643">
        <v>21.659009265000002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2000</v>
      </c>
      <c r="AB643">
        <v>0.32366699999999998</v>
      </c>
      <c r="AC643">
        <v>4.7190000000000003</v>
      </c>
      <c r="AD643">
        <v>0.1</v>
      </c>
      <c r="AE643" t="s">
        <v>39</v>
      </c>
      <c r="AF643">
        <v>0.74399999999999999</v>
      </c>
      <c r="AG643">
        <v>0.138547</v>
      </c>
      <c r="AH643">
        <v>7.133</v>
      </c>
      <c r="AI643">
        <v>2.8580899999999998</v>
      </c>
      <c r="AJ643">
        <v>43.735500000000002</v>
      </c>
      <c r="AK643">
        <v>18.466666666666669</v>
      </c>
      <c r="AL643">
        <v>1140</v>
      </c>
      <c r="AM643">
        <v>30.1875</v>
      </c>
      <c r="AN643">
        <v>78.4375</v>
      </c>
      <c r="AO643">
        <v>4</v>
      </c>
      <c r="AP643">
        <v>16.06640625</v>
      </c>
      <c r="AQ643">
        <v>3.079825</v>
      </c>
      <c r="AR643">
        <v>8.8024170342500003</v>
      </c>
      <c r="AS643">
        <v>552</v>
      </c>
      <c r="AT643">
        <v>8.0788899999999997E-2</v>
      </c>
      <c r="AU643">
        <v>1.0289999999999999</v>
      </c>
      <c r="AV643">
        <v>1703</v>
      </c>
      <c r="AW643">
        <v>7.3169200000000004E-2</v>
      </c>
      <c r="AX643">
        <v>1.1930000000000001</v>
      </c>
      <c r="AY643">
        <v>108</v>
      </c>
      <c r="AZ643">
        <v>0</v>
      </c>
      <c r="BA643">
        <v>2</v>
      </c>
      <c r="BB643">
        <v>255</v>
      </c>
      <c r="BC643">
        <v>0.35021200000000002</v>
      </c>
      <c r="BD643">
        <v>6.3769999999999998</v>
      </c>
      <c r="BE643">
        <v>1.3081246536665174</v>
      </c>
      <c r="BF643">
        <v>0.59359096593239302</v>
      </c>
      <c r="BG643">
        <v>-0.50994919559695162</v>
      </c>
      <c r="BH643">
        <v>0.5724029591405283</v>
      </c>
    </row>
    <row r="644" spans="1:60" x14ac:dyDescent="0.25">
      <c r="A644">
        <v>125</v>
      </c>
      <c r="B644" t="s">
        <v>29</v>
      </c>
      <c r="C644">
        <v>0</v>
      </c>
      <c r="D644">
        <v>64</v>
      </c>
      <c r="E644" t="s">
        <v>31</v>
      </c>
      <c r="F644">
        <v>0.324013</v>
      </c>
      <c r="G644">
        <v>4.7240000000000002</v>
      </c>
      <c r="H644">
        <v>6.5968200000000001</v>
      </c>
      <c r="I644">
        <v>18.948499999999999</v>
      </c>
      <c r="J644">
        <v>13.68333333333333</v>
      </c>
      <c r="K644">
        <v>1213</v>
      </c>
      <c r="L644">
        <v>0</v>
      </c>
      <c r="M644">
        <v>0</v>
      </c>
      <c r="N644">
        <v>0</v>
      </c>
      <c r="O644">
        <v>123.28515625</v>
      </c>
      <c r="P644">
        <v>3.2832499999999998</v>
      </c>
      <c r="Q644">
        <v>21.659009265000002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2000</v>
      </c>
      <c r="AB644">
        <v>0.32366699999999998</v>
      </c>
      <c r="AC644">
        <v>4.7190000000000003</v>
      </c>
      <c r="AD644">
        <v>0.1</v>
      </c>
      <c r="AE644" t="s">
        <v>43</v>
      </c>
      <c r="AF644">
        <v>0.74550000000000005</v>
      </c>
      <c r="AG644">
        <v>0.13874</v>
      </c>
      <c r="AH644">
        <v>7.2290000000000001</v>
      </c>
      <c r="AI644">
        <v>2.8613900000000001</v>
      </c>
      <c r="AJ644">
        <v>43.685099999999998</v>
      </c>
      <c r="AK644">
        <v>19.5</v>
      </c>
      <c r="AL644">
        <v>1140</v>
      </c>
      <c r="AM644">
        <v>30.125</v>
      </c>
      <c r="AN644">
        <v>83.6875</v>
      </c>
      <c r="AO644">
        <v>4</v>
      </c>
      <c r="AP644">
        <v>15.375</v>
      </c>
      <c r="AQ644">
        <v>3.0830000000000002</v>
      </c>
      <c r="AR644">
        <v>8.8216653699999998</v>
      </c>
      <c r="AS644">
        <v>534</v>
      </c>
      <c r="AT644">
        <v>7.9878299999999999E-2</v>
      </c>
      <c r="AU644">
        <v>1.0389999999999999</v>
      </c>
      <c r="AV644">
        <v>1710</v>
      </c>
      <c r="AW644">
        <v>7.4385599999999996E-2</v>
      </c>
      <c r="AX644">
        <v>1.1479999999999999</v>
      </c>
      <c r="AY644">
        <v>115</v>
      </c>
      <c r="AZ644">
        <v>0</v>
      </c>
      <c r="BA644">
        <v>2</v>
      </c>
      <c r="BB644">
        <v>244</v>
      </c>
      <c r="BC644">
        <v>0.36557800000000001</v>
      </c>
      <c r="BD644">
        <v>26.501999999999999</v>
      </c>
      <c r="BE644">
        <v>1.3054648125181414</v>
      </c>
      <c r="BF644">
        <v>0.59270226712283558</v>
      </c>
      <c r="BG644">
        <v>-0.53027095681625736</v>
      </c>
      <c r="BH644">
        <v>0.57180730402792479</v>
      </c>
    </row>
    <row r="645" spans="1:60" x14ac:dyDescent="0.25">
      <c r="A645">
        <v>125</v>
      </c>
      <c r="B645" t="s">
        <v>32</v>
      </c>
      <c r="C645">
        <v>0</v>
      </c>
      <c r="D645">
        <v>1</v>
      </c>
      <c r="E645" t="s">
        <v>31</v>
      </c>
      <c r="F645">
        <v>0.14595900000000001</v>
      </c>
      <c r="G645">
        <v>3.8940000000000001</v>
      </c>
      <c r="H645">
        <v>3.0032199999999998</v>
      </c>
      <c r="I645">
        <v>0.65034400000000003</v>
      </c>
      <c r="J645">
        <v>18.466666666666669</v>
      </c>
      <c r="K645">
        <v>1213</v>
      </c>
      <c r="L645">
        <v>0</v>
      </c>
      <c r="M645">
        <v>0</v>
      </c>
      <c r="N645">
        <v>0</v>
      </c>
      <c r="O645">
        <v>1.6962890625</v>
      </c>
      <c r="P645">
        <v>3.1091250000000001</v>
      </c>
      <c r="Q645">
        <v>9.3373863824999983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2000</v>
      </c>
      <c r="AB645">
        <v>0.145672</v>
      </c>
      <c r="AC645">
        <v>3.891</v>
      </c>
      <c r="AD645">
        <v>0.06</v>
      </c>
      <c r="AE645" t="s">
        <v>38</v>
      </c>
      <c r="AF645">
        <v>6.0000000000000001E-3</v>
      </c>
      <c r="AG645">
        <v>6.1284499999999999E-2</v>
      </c>
      <c r="AH645">
        <v>1.7310000000000001</v>
      </c>
      <c r="AI645">
        <v>1.3029900000000001</v>
      </c>
      <c r="AJ645">
        <v>1.49895</v>
      </c>
      <c r="AK645">
        <v>20.13333333333334</v>
      </c>
      <c r="AL645">
        <v>1089.666666666667</v>
      </c>
      <c r="AM645">
        <v>0</v>
      </c>
      <c r="AN645">
        <v>1.953125</v>
      </c>
      <c r="AO645">
        <v>0</v>
      </c>
      <c r="AP645">
        <v>0.12109375</v>
      </c>
      <c r="AQ645">
        <v>2.8086000000000002</v>
      </c>
      <c r="AR645">
        <v>3.659577714000001</v>
      </c>
      <c r="AS645">
        <v>0</v>
      </c>
      <c r="AT645">
        <v>0</v>
      </c>
      <c r="AU645">
        <v>0</v>
      </c>
      <c r="AV645">
        <v>2000</v>
      </c>
      <c r="AW645">
        <v>5.92957E-2</v>
      </c>
      <c r="AX645">
        <v>1.6950000000000001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1.3048571217694018</v>
      </c>
      <c r="BF645">
        <v>0.6080725843305862</v>
      </c>
      <c r="BG645">
        <v>0.55546995377503861</v>
      </c>
      <c r="BH645">
        <v>0.58012524064977156</v>
      </c>
    </row>
    <row r="646" spans="1:60" x14ac:dyDescent="0.25">
      <c r="A646">
        <v>125</v>
      </c>
      <c r="B646" t="s">
        <v>29</v>
      </c>
      <c r="C646">
        <v>0</v>
      </c>
      <c r="D646">
        <v>1</v>
      </c>
      <c r="E646" t="s">
        <v>31</v>
      </c>
      <c r="F646">
        <v>0.144729</v>
      </c>
      <c r="G646">
        <v>3.7130000000000001</v>
      </c>
      <c r="H646">
        <v>2.9750000000000001</v>
      </c>
      <c r="I646">
        <v>0.65651199999999998</v>
      </c>
      <c r="J646">
        <v>13.96666666666667</v>
      </c>
      <c r="K646">
        <v>1213</v>
      </c>
      <c r="L646">
        <v>0</v>
      </c>
      <c r="M646">
        <v>0</v>
      </c>
      <c r="N646">
        <v>0</v>
      </c>
      <c r="O646">
        <v>1.5546875</v>
      </c>
      <c r="P646">
        <v>2.9420500000000001</v>
      </c>
      <c r="Q646">
        <v>8.7525987500000006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2000</v>
      </c>
      <c r="AB646">
        <v>0.144459</v>
      </c>
      <c r="AC646">
        <v>3.7109999999999999</v>
      </c>
      <c r="AD646">
        <v>0.02</v>
      </c>
      <c r="AE646" t="s">
        <v>39</v>
      </c>
      <c r="AF646">
        <v>0.64049999999999996</v>
      </c>
      <c r="AG646">
        <v>6.0805499999999998E-2</v>
      </c>
      <c r="AH646">
        <v>1.849</v>
      </c>
      <c r="AI646">
        <v>1.29251</v>
      </c>
      <c r="AJ646">
        <v>1.51111</v>
      </c>
      <c r="AK646">
        <v>12.93333333333333</v>
      </c>
      <c r="AL646">
        <v>1080.666666666667</v>
      </c>
      <c r="AM646">
        <v>0.23828125</v>
      </c>
      <c r="AN646">
        <v>1.71484375</v>
      </c>
      <c r="AO646">
        <v>0</v>
      </c>
      <c r="AP646">
        <v>7.03125E-2</v>
      </c>
      <c r="AQ646">
        <v>2.7179666666666669</v>
      </c>
      <c r="AR646">
        <v>3.512999096333334</v>
      </c>
      <c r="AS646">
        <v>244</v>
      </c>
      <c r="AT646">
        <v>7.7168E-2</v>
      </c>
      <c r="AU646">
        <v>2.0459999999999998</v>
      </c>
      <c r="AV646">
        <v>1756</v>
      </c>
      <c r="AW646">
        <v>5.3760200000000001E-2</v>
      </c>
      <c r="AX646">
        <v>1.6850000000000001</v>
      </c>
      <c r="AY646">
        <v>153</v>
      </c>
      <c r="AZ646">
        <v>0</v>
      </c>
      <c r="BA646">
        <v>1</v>
      </c>
      <c r="BB646">
        <v>0</v>
      </c>
      <c r="BC646">
        <v>0</v>
      </c>
      <c r="BD646">
        <v>0</v>
      </c>
      <c r="BE646">
        <v>1.3017248732696431</v>
      </c>
      <c r="BF646">
        <v>0.59863359481281675</v>
      </c>
      <c r="BG646">
        <v>0.50201992997576084</v>
      </c>
      <c r="BH646">
        <v>0.57986650913085835</v>
      </c>
    </row>
    <row r="647" spans="1:60" x14ac:dyDescent="0.25">
      <c r="A647">
        <v>125</v>
      </c>
      <c r="B647" t="s">
        <v>29</v>
      </c>
      <c r="C647">
        <v>0</v>
      </c>
      <c r="D647">
        <v>16</v>
      </c>
      <c r="E647" t="s">
        <v>31</v>
      </c>
      <c r="F647">
        <v>0.169209</v>
      </c>
      <c r="G647">
        <v>4.1959999999999997</v>
      </c>
      <c r="H647">
        <v>3.46807</v>
      </c>
      <c r="I647">
        <v>9.0107800000000005</v>
      </c>
      <c r="J647">
        <v>16.600000000000001</v>
      </c>
      <c r="K647">
        <v>1213.333333333333</v>
      </c>
      <c r="L647">
        <v>0</v>
      </c>
      <c r="M647">
        <v>0</v>
      </c>
      <c r="N647">
        <v>0</v>
      </c>
      <c r="O647">
        <v>24.56640625</v>
      </c>
      <c r="P647">
        <v>2.8736600000000001</v>
      </c>
      <c r="Q647">
        <v>9.966054036200001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2000</v>
      </c>
      <c r="AB647">
        <v>0.16892399999999999</v>
      </c>
      <c r="AC647">
        <v>4.194</v>
      </c>
      <c r="AD647">
        <v>0.04</v>
      </c>
      <c r="AE647" t="s">
        <v>39</v>
      </c>
      <c r="AF647">
        <v>0.7</v>
      </c>
      <c r="AG647">
        <v>7.1526900000000004E-2</v>
      </c>
      <c r="AH647">
        <v>5.2709999999999999</v>
      </c>
      <c r="AI647">
        <v>1.50681</v>
      </c>
      <c r="AJ647">
        <v>20.739100000000001</v>
      </c>
      <c r="AK647">
        <v>13.55</v>
      </c>
      <c r="AL647">
        <v>1158.5</v>
      </c>
      <c r="AM647">
        <v>7</v>
      </c>
      <c r="AN647">
        <v>10.3125</v>
      </c>
      <c r="AO647">
        <v>1</v>
      </c>
      <c r="AP647">
        <v>2.1484375</v>
      </c>
      <c r="AQ647">
        <v>2.7605333333333339</v>
      </c>
      <c r="AR647">
        <v>4.1595992320000006</v>
      </c>
      <c r="AS647">
        <v>725</v>
      </c>
      <c r="AT647">
        <v>5.8949700000000001E-2</v>
      </c>
      <c r="AU647">
        <v>1.1339999999999999</v>
      </c>
      <c r="AV647">
        <v>1442</v>
      </c>
      <c r="AW647">
        <v>2.8473499999999999E-2</v>
      </c>
      <c r="AX647">
        <v>0.64</v>
      </c>
      <c r="AY647">
        <v>239</v>
      </c>
      <c r="AZ647">
        <v>0</v>
      </c>
      <c r="BA647">
        <v>1</v>
      </c>
      <c r="BB647">
        <v>167</v>
      </c>
      <c r="BC647">
        <v>0.24877199999999999</v>
      </c>
      <c r="BD647">
        <v>39.128</v>
      </c>
      <c r="BE647">
        <v>1.3015876538989966</v>
      </c>
      <c r="BF647">
        <v>0.58262325119942537</v>
      </c>
      <c r="BG647">
        <v>-0.25619637750238328</v>
      </c>
      <c r="BH647">
        <v>0.57728666914880411</v>
      </c>
    </row>
    <row r="648" spans="1:60" x14ac:dyDescent="0.25">
      <c r="A648">
        <v>125</v>
      </c>
      <c r="B648" t="s">
        <v>29</v>
      </c>
      <c r="C648">
        <v>0</v>
      </c>
      <c r="D648">
        <v>1</v>
      </c>
      <c r="E648" t="s">
        <v>31</v>
      </c>
      <c r="F648">
        <v>0.144729</v>
      </c>
      <c r="G648">
        <v>3.7130000000000001</v>
      </c>
      <c r="H648">
        <v>2.9750000000000001</v>
      </c>
      <c r="I648">
        <v>0.65651199999999998</v>
      </c>
      <c r="J648">
        <v>13.96666666666667</v>
      </c>
      <c r="K648">
        <v>1213</v>
      </c>
      <c r="L648">
        <v>0</v>
      </c>
      <c r="M648">
        <v>0</v>
      </c>
      <c r="N648">
        <v>0</v>
      </c>
      <c r="O648">
        <v>1.5546875</v>
      </c>
      <c r="P648">
        <v>2.9420500000000001</v>
      </c>
      <c r="Q648">
        <v>8.7525987500000006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2000</v>
      </c>
      <c r="AB648">
        <v>0.144459</v>
      </c>
      <c r="AC648">
        <v>3.7109999999999999</v>
      </c>
      <c r="AD648">
        <v>0.08</v>
      </c>
      <c r="AE648" t="s">
        <v>44</v>
      </c>
      <c r="AF648">
        <v>0.65349999999999997</v>
      </c>
      <c r="AG648">
        <v>6.0904199999999999E-2</v>
      </c>
      <c r="AH648">
        <v>1.9370000000000001</v>
      </c>
      <c r="AI648">
        <v>1.2929200000000001</v>
      </c>
      <c r="AJ648">
        <v>1.5106299999999999</v>
      </c>
      <c r="AK648">
        <v>17.2</v>
      </c>
      <c r="AL648">
        <v>1150</v>
      </c>
      <c r="AM648">
        <v>0.3955078125</v>
      </c>
      <c r="AN648">
        <v>0.990234375</v>
      </c>
      <c r="AO648">
        <v>0</v>
      </c>
      <c r="AP648">
        <v>3.515625E-2</v>
      </c>
      <c r="AQ648">
        <v>2.7993999999999999</v>
      </c>
      <c r="AR648">
        <v>3.6194002479999998</v>
      </c>
      <c r="AS648">
        <v>528</v>
      </c>
      <c r="AT648">
        <v>6.3398499999999997E-2</v>
      </c>
      <c r="AU648">
        <v>1.944</v>
      </c>
      <c r="AV648">
        <v>1472</v>
      </c>
      <c r="AW648">
        <v>5.3176000000000001E-2</v>
      </c>
      <c r="AX648">
        <v>1.806</v>
      </c>
      <c r="AY648">
        <v>280</v>
      </c>
      <c r="AZ648">
        <v>0</v>
      </c>
      <c r="BA648">
        <v>1</v>
      </c>
      <c r="BB648">
        <v>0</v>
      </c>
      <c r="BC648">
        <v>0</v>
      </c>
      <c r="BD648">
        <v>0</v>
      </c>
      <c r="BE648">
        <v>1.3009937365958275</v>
      </c>
      <c r="BF648">
        <v>0.58647707368054547</v>
      </c>
      <c r="BG648">
        <v>0.478319418260167</v>
      </c>
      <c r="BH648">
        <v>0.57918454490806959</v>
      </c>
    </row>
    <row r="649" spans="1:60" x14ac:dyDescent="0.25">
      <c r="A649">
        <v>125</v>
      </c>
      <c r="B649" t="s">
        <v>29</v>
      </c>
      <c r="C649">
        <v>0</v>
      </c>
      <c r="D649">
        <v>1</v>
      </c>
      <c r="E649" t="s">
        <v>31</v>
      </c>
      <c r="F649">
        <v>0.144729</v>
      </c>
      <c r="G649">
        <v>3.7130000000000001</v>
      </c>
      <c r="H649">
        <v>2.9750000000000001</v>
      </c>
      <c r="I649">
        <v>0.65651199999999998</v>
      </c>
      <c r="J649">
        <v>13.96666666666667</v>
      </c>
      <c r="K649">
        <v>1213</v>
      </c>
      <c r="L649">
        <v>0</v>
      </c>
      <c r="M649">
        <v>0</v>
      </c>
      <c r="N649">
        <v>0</v>
      </c>
      <c r="O649">
        <v>1.5546875</v>
      </c>
      <c r="P649">
        <v>2.9420500000000001</v>
      </c>
      <c r="Q649">
        <v>8.7525987500000006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2000</v>
      </c>
      <c r="AB649">
        <v>0.144459</v>
      </c>
      <c r="AC649">
        <v>3.7109999999999999</v>
      </c>
      <c r="AD649">
        <v>0.04</v>
      </c>
      <c r="AE649" t="s">
        <v>39</v>
      </c>
      <c r="AF649">
        <v>0.65349999999999997</v>
      </c>
      <c r="AG649">
        <v>6.0949999999999997E-2</v>
      </c>
      <c r="AH649">
        <v>1.827</v>
      </c>
      <c r="AI649">
        <v>1.2938000000000001</v>
      </c>
      <c r="AJ649">
        <v>1.5096099999999999</v>
      </c>
      <c r="AK649">
        <v>19.2</v>
      </c>
      <c r="AL649">
        <v>1159</v>
      </c>
      <c r="AM649">
        <v>0</v>
      </c>
      <c r="AN649">
        <v>0</v>
      </c>
      <c r="AO649">
        <v>0</v>
      </c>
      <c r="AP649">
        <v>0</v>
      </c>
      <c r="AQ649">
        <v>2.8781500000000002</v>
      </c>
      <c r="AR649">
        <v>3.7237504700000001</v>
      </c>
      <c r="AS649">
        <v>528</v>
      </c>
      <c r="AT649">
        <v>6.6006599999999999E-2</v>
      </c>
      <c r="AU649">
        <v>1.877</v>
      </c>
      <c r="AV649">
        <v>1472</v>
      </c>
      <c r="AW649">
        <v>5.1654699999999998E-2</v>
      </c>
      <c r="AX649">
        <v>1.742</v>
      </c>
      <c r="AY649">
        <v>280</v>
      </c>
      <c r="AZ649">
        <v>0</v>
      </c>
      <c r="BA649">
        <v>1</v>
      </c>
      <c r="BB649">
        <v>0</v>
      </c>
      <c r="BC649">
        <v>0</v>
      </c>
      <c r="BD649">
        <v>0</v>
      </c>
      <c r="BE649">
        <v>1.2994400711639695</v>
      </c>
      <c r="BF649">
        <v>0.57455487491643553</v>
      </c>
      <c r="BG649">
        <v>0.50794505790465938</v>
      </c>
      <c r="BH649">
        <v>0.57886809139840667</v>
      </c>
    </row>
    <row r="650" spans="1:60" x14ac:dyDescent="0.25">
      <c r="A650">
        <v>125</v>
      </c>
      <c r="B650" t="s">
        <v>32</v>
      </c>
      <c r="C650">
        <v>0</v>
      </c>
      <c r="D650">
        <v>1</v>
      </c>
      <c r="E650" t="s">
        <v>31</v>
      </c>
      <c r="F650">
        <v>0.14595900000000001</v>
      </c>
      <c r="G650">
        <v>3.8940000000000001</v>
      </c>
      <c r="H650">
        <v>3.0032199999999998</v>
      </c>
      <c r="I650">
        <v>0.65034400000000003</v>
      </c>
      <c r="J650">
        <v>18.466666666666669</v>
      </c>
      <c r="K650">
        <v>1213</v>
      </c>
      <c r="L650">
        <v>0</v>
      </c>
      <c r="M650">
        <v>0</v>
      </c>
      <c r="N650">
        <v>0</v>
      </c>
      <c r="O650">
        <v>1.6962890625</v>
      </c>
      <c r="P650">
        <v>3.1091250000000001</v>
      </c>
      <c r="Q650">
        <v>9.3373863824999983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2000</v>
      </c>
      <c r="AB650">
        <v>0.145672</v>
      </c>
      <c r="AC650">
        <v>3.891</v>
      </c>
      <c r="AD650">
        <v>0.02</v>
      </c>
      <c r="AE650" t="s">
        <v>39</v>
      </c>
      <c r="AF650">
        <v>6.0000000000000001E-3</v>
      </c>
      <c r="AG650">
        <v>6.1373700000000003E-2</v>
      </c>
      <c r="AH650">
        <v>1.6379999999999999</v>
      </c>
      <c r="AI650">
        <v>1.3065</v>
      </c>
      <c r="AJ650">
        <v>1.4949300000000001</v>
      </c>
      <c r="AK650">
        <v>28.35</v>
      </c>
      <c r="AL650">
        <v>1090</v>
      </c>
      <c r="AM650">
        <v>0</v>
      </c>
      <c r="AN650">
        <v>1.728515625</v>
      </c>
      <c r="AO650">
        <v>0</v>
      </c>
      <c r="AP650">
        <v>3.515625E-2</v>
      </c>
      <c r="AQ650">
        <v>2.7107999999999999</v>
      </c>
      <c r="AR650">
        <v>3.5416601999999999</v>
      </c>
      <c r="AS650">
        <v>0</v>
      </c>
      <c r="AT650">
        <v>0</v>
      </c>
      <c r="AU650">
        <v>0</v>
      </c>
      <c r="AV650">
        <v>2000</v>
      </c>
      <c r="AW650">
        <v>5.9139299999999999E-2</v>
      </c>
      <c r="AX650">
        <v>1.625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1.2986757777422411</v>
      </c>
      <c r="BF650">
        <v>0.62070111967972852</v>
      </c>
      <c r="BG650">
        <v>0.57935285053929131</v>
      </c>
      <c r="BH650">
        <v>0.57951411012681642</v>
      </c>
    </row>
    <row r="651" spans="1:60" x14ac:dyDescent="0.25">
      <c r="A651">
        <v>125</v>
      </c>
      <c r="B651" t="s">
        <v>33</v>
      </c>
      <c r="C651">
        <v>0</v>
      </c>
      <c r="D651">
        <v>4</v>
      </c>
      <c r="E651" t="s">
        <v>31</v>
      </c>
      <c r="F651">
        <v>0.139875</v>
      </c>
      <c r="G651">
        <v>3.5830000000000002</v>
      </c>
      <c r="H651">
        <v>2.8829400000000001</v>
      </c>
      <c r="I651">
        <v>2.7099099999999998</v>
      </c>
      <c r="J651">
        <v>14.8</v>
      </c>
      <c r="K651">
        <v>1211</v>
      </c>
      <c r="L651">
        <v>0</v>
      </c>
      <c r="M651">
        <v>0</v>
      </c>
      <c r="N651">
        <v>0</v>
      </c>
      <c r="O651">
        <v>6.8671875</v>
      </c>
      <c r="P651">
        <v>3.0366</v>
      </c>
      <c r="Q651">
        <v>8.7543356039999995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2000</v>
      </c>
      <c r="AB651">
        <v>0.13959199999999999</v>
      </c>
      <c r="AC651">
        <v>3.5790000000000002</v>
      </c>
      <c r="AD651">
        <v>0.02</v>
      </c>
      <c r="AE651" t="s">
        <v>42</v>
      </c>
      <c r="AF651">
        <v>0.56200000000000006</v>
      </c>
      <c r="AG651">
        <v>5.9018099999999997E-2</v>
      </c>
      <c r="AH651">
        <v>5.1120000000000001</v>
      </c>
      <c r="AI651">
        <v>1.2553799999999999</v>
      </c>
      <c r="AJ651">
        <v>6.2232200000000004</v>
      </c>
      <c r="AK651">
        <v>26.5</v>
      </c>
      <c r="AL651">
        <v>1157</v>
      </c>
      <c r="AM651">
        <v>2.34375E-2</v>
      </c>
      <c r="AN651">
        <v>5.859375E-2</v>
      </c>
      <c r="AO651">
        <v>0</v>
      </c>
      <c r="AP651">
        <v>1.953125E-2</v>
      </c>
      <c r="AQ651">
        <v>3.5428999999999999</v>
      </c>
      <c r="AR651">
        <v>4.4476858019999996</v>
      </c>
      <c r="AS651">
        <v>236</v>
      </c>
      <c r="AT651">
        <v>0.165132</v>
      </c>
      <c r="AU651">
        <v>3.52</v>
      </c>
      <c r="AV651">
        <v>2000</v>
      </c>
      <c r="AW651">
        <v>2.0957400000000001E-2</v>
      </c>
      <c r="AX651">
        <v>0.34599999999999997</v>
      </c>
      <c r="AY651">
        <v>0</v>
      </c>
      <c r="AZ651">
        <v>0</v>
      </c>
      <c r="BA651">
        <v>0</v>
      </c>
      <c r="BB651">
        <v>236</v>
      </c>
      <c r="BC651">
        <v>0.13385900000000001</v>
      </c>
      <c r="BD651">
        <v>3.5409999999999999</v>
      </c>
      <c r="BE651">
        <v>1.2964674103568019</v>
      </c>
      <c r="BF651">
        <v>0.49194479133656027</v>
      </c>
      <c r="BG651">
        <v>-0.42673737091822489</v>
      </c>
      <c r="BH651">
        <v>0.57806541554959789</v>
      </c>
    </row>
    <row r="652" spans="1:60" x14ac:dyDescent="0.25">
      <c r="A652">
        <v>125</v>
      </c>
      <c r="B652" t="s">
        <v>29</v>
      </c>
      <c r="C652">
        <v>0</v>
      </c>
      <c r="D652">
        <v>16</v>
      </c>
      <c r="E652" t="s">
        <v>31</v>
      </c>
      <c r="F652">
        <v>0.169209</v>
      </c>
      <c r="G652">
        <v>4.1959999999999997</v>
      </c>
      <c r="H652">
        <v>3.46807</v>
      </c>
      <c r="I652">
        <v>9.0107800000000005</v>
      </c>
      <c r="J652">
        <v>16.600000000000001</v>
      </c>
      <c r="K652">
        <v>1213.333333333333</v>
      </c>
      <c r="L652">
        <v>0</v>
      </c>
      <c r="M652">
        <v>0</v>
      </c>
      <c r="N652">
        <v>0</v>
      </c>
      <c r="O652">
        <v>24.56640625</v>
      </c>
      <c r="P652">
        <v>2.8736600000000001</v>
      </c>
      <c r="Q652">
        <v>9.96605403620000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2000</v>
      </c>
      <c r="AB652">
        <v>0.16892399999999999</v>
      </c>
      <c r="AC652">
        <v>4.194</v>
      </c>
      <c r="AD652">
        <v>0.04</v>
      </c>
      <c r="AE652" t="s">
        <v>41</v>
      </c>
      <c r="AF652">
        <v>0.70050000000000001</v>
      </c>
      <c r="AG652">
        <v>7.1825E-2</v>
      </c>
      <c r="AH652">
        <v>5.383</v>
      </c>
      <c r="AI652">
        <v>1.51081</v>
      </c>
      <c r="AJ652">
        <v>20.6843</v>
      </c>
      <c r="AK652">
        <v>14.45</v>
      </c>
      <c r="AL652">
        <v>1158.5</v>
      </c>
      <c r="AM652">
        <v>6.265625</v>
      </c>
      <c r="AN652">
        <v>9</v>
      </c>
      <c r="AO652">
        <v>1</v>
      </c>
      <c r="AP652">
        <v>1.87109375</v>
      </c>
      <c r="AQ652">
        <v>2.8111999999999999</v>
      </c>
      <c r="AR652">
        <v>4.2471890719999994</v>
      </c>
      <c r="AS652">
        <v>723</v>
      </c>
      <c r="AT652">
        <v>6.1178299999999998E-2</v>
      </c>
      <c r="AU652">
        <v>1.1819999999999999</v>
      </c>
      <c r="AV652">
        <v>1442</v>
      </c>
      <c r="AW652">
        <v>2.77161E-2</v>
      </c>
      <c r="AX652">
        <v>0.42599999999999999</v>
      </c>
      <c r="AY652">
        <v>239</v>
      </c>
      <c r="AZ652">
        <v>0</v>
      </c>
      <c r="BA652">
        <v>1</v>
      </c>
      <c r="BB652">
        <v>165</v>
      </c>
      <c r="BC652">
        <v>0.25283099999999997</v>
      </c>
      <c r="BD652">
        <v>56.771999999999998</v>
      </c>
      <c r="BE652">
        <v>1.2955060494208048</v>
      </c>
      <c r="BF652">
        <v>0.57383443270798995</v>
      </c>
      <c r="BG652">
        <v>-0.2828884652049572</v>
      </c>
      <c r="BH652">
        <v>0.57552494252669772</v>
      </c>
    </row>
    <row r="653" spans="1:60" x14ac:dyDescent="0.25">
      <c r="A653">
        <v>125</v>
      </c>
      <c r="B653" t="s">
        <v>33</v>
      </c>
      <c r="C653">
        <v>0</v>
      </c>
      <c r="D653">
        <v>1</v>
      </c>
      <c r="E653" t="s">
        <v>31</v>
      </c>
      <c r="F653">
        <v>0.15534800000000001</v>
      </c>
      <c r="G653">
        <v>3.7130000000000001</v>
      </c>
      <c r="H653">
        <v>3.19218</v>
      </c>
      <c r="I653">
        <v>0.611846</v>
      </c>
      <c r="J653">
        <v>16.233333333333331</v>
      </c>
      <c r="K653">
        <v>1211</v>
      </c>
      <c r="L653">
        <v>0</v>
      </c>
      <c r="M653">
        <v>0</v>
      </c>
      <c r="N653">
        <v>0</v>
      </c>
      <c r="O653">
        <v>1.9775390625</v>
      </c>
      <c r="P653">
        <v>3.0444249999999999</v>
      </c>
      <c r="Q653">
        <v>9.7183525965000008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2000</v>
      </c>
      <c r="AB653">
        <v>0.155053</v>
      </c>
      <c r="AC653">
        <v>3.7109999999999999</v>
      </c>
      <c r="AD653">
        <v>0.08</v>
      </c>
      <c r="AE653" t="s">
        <v>43</v>
      </c>
      <c r="AF653">
        <v>0.56999999999999995</v>
      </c>
      <c r="AG653">
        <v>6.5490099999999996E-2</v>
      </c>
      <c r="AH653">
        <v>2.1320000000000001</v>
      </c>
      <c r="AI653">
        <v>1.3925399999999999</v>
      </c>
      <c r="AJ653">
        <v>1.40256</v>
      </c>
      <c r="AK653">
        <v>32.35</v>
      </c>
      <c r="AL653">
        <v>1164</v>
      </c>
      <c r="AM653">
        <v>0.2021484375</v>
      </c>
      <c r="AN653">
        <v>1.541015625</v>
      </c>
      <c r="AO653">
        <v>0</v>
      </c>
      <c r="AP653">
        <v>3.515625E-2</v>
      </c>
      <c r="AQ653">
        <v>2.8664000000000001</v>
      </c>
      <c r="AR653">
        <v>3.9915766559999999</v>
      </c>
      <c r="AS653">
        <v>225</v>
      </c>
      <c r="AT653">
        <v>8.6807599999999999E-2</v>
      </c>
      <c r="AU653">
        <v>2.2679999999999998</v>
      </c>
      <c r="AV653">
        <v>1775</v>
      </c>
      <c r="AW653">
        <v>5.8549999999999998E-2</v>
      </c>
      <c r="AX653">
        <v>2.0059999999999998</v>
      </c>
      <c r="AY653">
        <v>147</v>
      </c>
      <c r="AZ653">
        <v>0</v>
      </c>
      <c r="BA653">
        <v>1</v>
      </c>
      <c r="BB653">
        <v>0</v>
      </c>
      <c r="BC653">
        <v>0</v>
      </c>
      <c r="BD653">
        <v>0</v>
      </c>
      <c r="BE653">
        <v>1.2923415369226898</v>
      </c>
      <c r="BF653">
        <v>0.58927435320287325</v>
      </c>
      <c r="BG653">
        <v>0.42580123889038513</v>
      </c>
      <c r="BH653">
        <v>0.57842971908231844</v>
      </c>
    </row>
    <row r="654" spans="1:60" x14ac:dyDescent="0.25">
      <c r="A654">
        <v>125</v>
      </c>
      <c r="B654" t="s">
        <v>29</v>
      </c>
      <c r="C654">
        <v>0</v>
      </c>
      <c r="D654">
        <v>1</v>
      </c>
      <c r="E654" t="s">
        <v>31</v>
      </c>
      <c r="F654">
        <v>0.144729</v>
      </c>
      <c r="G654">
        <v>3.7130000000000001</v>
      </c>
      <c r="H654">
        <v>2.9750000000000001</v>
      </c>
      <c r="I654">
        <v>0.65651199999999998</v>
      </c>
      <c r="J654">
        <v>13.96666666666667</v>
      </c>
      <c r="K654">
        <v>1213</v>
      </c>
      <c r="L654">
        <v>0</v>
      </c>
      <c r="M654">
        <v>0</v>
      </c>
      <c r="N654">
        <v>0</v>
      </c>
      <c r="O654">
        <v>1.5546875</v>
      </c>
      <c r="P654">
        <v>2.9420500000000001</v>
      </c>
      <c r="Q654">
        <v>8.7525987500000006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2000</v>
      </c>
      <c r="AB654">
        <v>0.144459</v>
      </c>
      <c r="AC654">
        <v>3.7109999999999999</v>
      </c>
      <c r="AD654">
        <v>0.08</v>
      </c>
      <c r="AE654" t="s">
        <v>45</v>
      </c>
      <c r="AF654">
        <v>0.65349999999999997</v>
      </c>
      <c r="AG654">
        <v>6.1009800000000003E-2</v>
      </c>
      <c r="AH654">
        <v>1.875</v>
      </c>
      <c r="AI654">
        <v>1.2978700000000001</v>
      </c>
      <c r="AJ654">
        <v>1.5048699999999999</v>
      </c>
      <c r="AK654">
        <v>14.266666666666669</v>
      </c>
      <c r="AL654">
        <v>1150.666666666667</v>
      </c>
      <c r="AM654">
        <v>0.515625</v>
      </c>
      <c r="AN654">
        <v>1.4375</v>
      </c>
      <c r="AO654">
        <v>0</v>
      </c>
      <c r="AP654">
        <v>7.03125E-2</v>
      </c>
      <c r="AQ654">
        <v>2.864266666666667</v>
      </c>
      <c r="AR654">
        <v>3.7174457786666668</v>
      </c>
      <c r="AS654">
        <v>528</v>
      </c>
      <c r="AT654">
        <v>6.3079399999999994E-2</v>
      </c>
      <c r="AU654">
        <v>1.9259999999999999</v>
      </c>
      <c r="AV654">
        <v>1472</v>
      </c>
      <c r="AW654">
        <v>5.1798299999999999E-2</v>
      </c>
      <c r="AX654">
        <v>1.754</v>
      </c>
      <c r="AY654">
        <v>280</v>
      </c>
      <c r="AZ654">
        <v>0</v>
      </c>
      <c r="BA654">
        <v>1</v>
      </c>
      <c r="BB654">
        <v>0</v>
      </c>
      <c r="BC654">
        <v>0</v>
      </c>
      <c r="BD654">
        <v>0</v>
      </c>
      <c r="BE654">
        <v>1.292220096510041</v>
      </c>
      <c r="BF654">
        <v>0.57527519713311814</v>
      </c>
      <c r="BG654">
        <v>0.49501750605978995</v>
      </c>
      <c r="BH654">
        <v>0.57845490537487299</v>
      </c>
    </row>
    <row r="655" spans="1:60" x14ac:dyDescent="0.25">
      <c r="A655">
        <v>125</v>
      </c>
      <c r="B655" t="s">
        <v>32</v>
      </c>
      <c r="C655">
        <v>0</v>
      </c>
      <c r="D655">
        <v>1</v>
      </c>
      <c r="E655" t="s">
        <v>31</v>
      </c>
      <c r="F655">
        <v>0.14595900000000001</v>
      </c>
      <c r="G655">
        <v>3.8940000000000001</v>
      </c>
      <c r="H655">
        <v>3.0032199999999998</v>
      </c>
      <c r="I655">
        <v>0.65034400000000003</v>
      </c>
      <c r="J655">
        <v>18.466666666666669</v>
      </c>
      <c r="K655">
        <v>1213</v>
      </c>
      <c r="L655">
        <v>0</v>
      </c>
      <c r="M655">
        <v>0</v>
      </c>
      <c r="N655">
        <v>0</v>
      </c>
      <c r="O655">
        <v>1.6962890625</v>
      </c>
      <c r="P655">
        <v>3.1091250000000001</v>
      </c>
      <c r="Q655">
        <v>9.3373863824999983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2000</v>
      </c>
      <c r="AB655">
        <v>0.145672</v>
      </c>
      <c r="AC655">
        <v>3.891</v>
      </c>
      <c r="AD655">
        <v>0.06</v>
      </c>
      <c r="AE655" t="s">
        <v>37</v>
      </c>
      <c r="AF655">
        <v>6.0000000000000001E-3</v>
      </c>
      <c r="AG655">
        <v>6.1536500000000001E-2</v>
      </c>
      <c r="AH655">
        <v>1.4970000000000001</v>
      </c>
      <c r="AI655">
        <v>1.3106199999999999</v>
      </c>
      <c r="AJ655">
        <v>1.4902299999999999</v>
      </c>
      <c r="AK655">
        <v>23.1</v>
      </c>
      <c r="AL655">
        <v>1089.75</v>
      </c>
      <c r="AM655">
        <v>0</v>
      </c>
      <c r="AN655">
        <v>1.814453125</v>
      </c>
      <c r="AO655">
        <v>0</v>
      </c>
      <c r="AP655">
        <v>7.03125E-2</v>
      </c>
      <c r="AQ655">
        <v>2.63</v>
      </c>
      <c r="AR655">
        <v>3.4469306</v>
      </c>
      <c r="AS655">
        <v>0</v>
      </c>
      <c r="AT655">
        <v>0</v>
      </c>
      <c r="AU655">
        <v>0</v>
      </c>
      <c r="AV655">
        <v>2000</v>
      </c>
      <c r="AW655">
        <v>5.9920500000000002E-2</v>
      </c>
      <c r="AX655">
        <v>1.4790000000000001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1.2914488332328735</v>
      </c>
      <c r="BF655">
        <v>0.63084631407561864</v>
      </c>
      <c r="BG655">
        <v>0.61556240369799697</v>
      </c>
      <c r="BH655">
        <v>0.57839872841003304</v>
      </c>
    </row>
    <row r="656" spans="1:60" x14ac:dyDescent="0.25">
      <c r="A656">
        <v>125</v>
      </c>
      <c r="B656" t="s">
        <v>33</v>
      </c>
      <c r="C656">
        <v>0</v>
      </c>
      <c r="D656">
        <v>16</v>
      </c>
      <c r="E656" t="s">
        <v>31</v>
      </c>
      <c r="F656">
        <v>0.17544999999999999</v>
      </c>
      <c r="G656">
        <v>4.0960000000000001</v>
      </c>
      <c r="H656">
        <v>3.59511</v>
      </c>
      <c r="I656">
        <v>8.6923499999999994</v>
      </c>
      <c r="J656">
        <v>17.166666666666671</v>
      </c>
      <c r="K656">
        <v>1211</v>
      </c>
      <c r="L656">
        <v>0</v>
      </c>
      <c r="M656">
        <v>0</v>
      </c>
      <c r="N656">
        <v>0</v>
      </c>
      <c r="O656">
        <v>21.7890625</v>
      </c>
      <c r="P656">
        <v>2.8475999999999999</v>
      </c>
      <c r="Q656">
        <v>10.237435236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2000</v>
      </c>
      <c r="AB656">
        <v>0.17515800000000001</v>
      </c>
      <c r="AC656">
        <v>4.0910000000000002</v>
      </c>
      <c r="AD656">
        <v>0.06</v>
      </c>
      <c r="AE656" t="s">
        <v>39</v>
      </c>
      <c r="AF656">
        <v>0.5655</v>
      </c>
      <c r="AG656">
        <v>7.4595700000000001E-2</v>
      </c>
      <c r="AH656">
        <v>5.2889999999999997</v>
      </c>
      <c r="AI656">
        <v>1.5689599999999999</v>
      </c>
      <c r="AJ656">
        <v>19.9176</v>
      </c>
      <c r="AK656">
        <v>23.85</v>
      </c>
      <c r="AL656">
        <v>1156</v>
      </c>
      <c r="AM656">
        <v>5.671875</v>
      </c>
      <c r="AN656">
        <v>8.734375</v>
      </c>
      <c r="AO656">
        <v>2</v>
      </c>
      <c r="AP656">
        <v>2.8046875</v>
      </c>
      <c r="AQ656">
        <v>3.5022000000000002</v>
      </c>
      <c r="AR656">
        <v>5.4948117119999997</v>
      </c>
      <c r="AS656">
        <v>676</v>
      </c>
      <c r="AT656">
        <v>5.8456399999999999E-2</v>
      </c>
      <c r="AU656">
        <v>1.054</v>
      </c>
      <c r="AV656">
        <v>1556</v>
      </c>
      <c r="AW656">
        <v>2.82244E-2</v>
      </c>
      <c r="AX656">
        <v>0.41499999999999998</v>
      </c>
      <c r="AY656">
        <v>334</v>
      </c>
      <c r="AZ656">
        <v>0</v>
      </c>
      <c r="BA656">
        <v>1</v>
      </c>
      <c r="BB656">
        <v>232</v>
      </c>
      <c r="BC656">
        <v>0.179894</v>
      </c>
      <c r="BD656">
        <v>4.5279999999999996</v>
      </c>
      <c r="BE656">
        <v>1.2913941569310947</v>
      </c>
      <c r="BF656">
        <v>0.4632628597563711</v>
      </c>
      <c r="BG656">
        <v>-0.29125976562499989</v>
      </c>
      <c r="BH656">
        <v>0.57483214591051579</v>
      </c>
    </row>
    <row r="657" spans="1:60" x14ac:dyDescent="0.25">
      <c r="A657">
        <v>125</v>
      </c>
      <c r="B657" t="s">
        <v>29</v>
      </c>
      <c r="C657">
        <v>0</v>
      </c>
      <c r="D657">
        <v>1</v>
      </c>
      <c r="E657" t="s">
        <v>31</v>
      </c>
      <c r="F657">
        <v>0.144729</v>
      </c>
      <c r="G657">
        <v>3.7130000000000001</v>
      </c>
      <c r="H657">
        <v>2.9750000000000001</v>
      </c>
      <c r="I657">
        <v>0.65651199999999998</v>
      </c>
      <c r="J657">
        <v>13.96666666666667</v>
      </c>
      <c r="K657">
        <v>1213</v>
      </c>
      <c r="L657">
        <v>0</v>
      </c>
      <c r="M657">
        <v>0</v>
      </c>
      <c r="N657">
        <v>0</v>
      </c>
      <c r="O657">
        <v>1.5546875</v>
      </c>
      <c r="P657">
        <v>2.9420500000000001</v>
      </c>
      <c r="Q657">
        <v>8.7525987500000006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2000</v>
      </c>
      <c r="AB657">
        <v>0.144459</v>
      </c>
      <c r="AC657">
        <v>3.7109999999999999</v>
      </c>
      <c r="AD657">
        <v>0.06</v>
      </c>
      <c r="AE657" t="s">
        <v>37</v>
      </c>
      <c r="AF657">
        <v>0.64200000000000002</v>
      </c>
      <c r="AG657">
        <v>6.1257300000000001E-2</v>
      </c>
      <c r="AH657">
        <v>1.877</v>
      </c>
      <c r="AI657">
        <v>1.29911</v>
      </c>
      <c r="AJ657">
        <v>1.5034400000000001</v>
      </c>
      <c r="AK657">
        <v>17.25</v>
      </c>
      <c r="AL657">
        <v>1137</v>
      </c>
      <c r="AM657">
        <v>0</v>
      </c>
      <c r="AN657">
        <v>1.8798828125</v>
      </c>
      <c r="AO657">
        <v>0</v>
      </c>
      <c r="AP657">
        <v>3.515625E-2</v>
      </c>
      <c r="AQ657">
        <v>2.6997333333333331</v>
      </c>
      <c r="AR657">
        <v>3.5072505706666659</v>
      </c>
      <c r="AS657">
        <v>0</v>
      </c>
      <c r="AT657">
        <v>0</v>
      </c>
      <c r="AU657">
        <v>0</v>
      </c>
      <c r="AV657">
        <v>2000</v>
      </c>
      <c r="AW657">
        <v>6.0118900000000003E-2</v>
      </c>
      <c r="AX657">
        <v>1.867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1.2900419185026324</v>
      </c>
      <c r="BF657">
        <v>0.59929037411127006</v>
      </c>
      <c r="BG657">
        <v>0.49447885806625369</v>
      </c>
      <c r="BH657">
        <v>0.57674481271894362</v>
      </c>
    </row>
    <row r="658" spans="1:60" x14ac:dyDescent="0.25">
      <c r="A658">
        <v>125</v>
      </c>
      <c r="B658" t="s">
        <v>29</v>
      </c>
      <c r="C658">
        <v>0</v>
      </c>
      <c r="D658">
        <v>16</v>
      </c>
      <c r="E658" t="s">
        <v>31</v>
      </c>
      <c r="F658">
        <v>0.169209</v>
      </c>
      <c r="G658">
        <v>4.1959999999999997</v>
      </c>
      <c r="H658">
        <v>3.46807</v>
      </c>
      <c r="I658">
        <v>9.0107800000000005</v>
      </c>
      <c r="J658">
        <v>16.600000000000001</v>
      </c>
      <c r="K658">
        <v>1213.333333333333</v>
      </c>
      <c r="L658">
        <v>0</v>
      </c>
      <c r="M658">
        <v>0</v>
      </c>
      <c r="N658">
        <v>0</v>
      </c>
      <c r="O658">
        <v>24.56640625</v>
      </c>
      <c r="P658">
        <v>2.8736600000000001</v>
      </c>
      <c r="Q658">
        <v>9.96605403620000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2000</v>
      </c>
      <c r="AB658">
        <v>0.16892399999999999</v>
      </c>
      <c r="AC658">
        <v>4.194</v>
      </c>
      <c r="AD658">
        <v>0.04</v>
      </c>
      <c r="AE658" t="s">
        <v>37</v>
      </c>
      <c r="AF658">
        <v>0.68400000000000005</v>
      </c>
      <c r="AG658">
        <v>7.2248000000000007E-2</v>
      </c>
      <c r="AH658">
        <v>5.3970000000000002</v>
      </c>
      <c r="AI658">
        <v>1.52135</v>
      </c>
      <c r="AJ658">
        <v>20.541</v>
      </c>
      <c r="AK658">
        <v>14.45</v>
      </c>
      <c r="AL658">
        <v>1159</v>
      </c>
      <c r="AM658">
        <v>6.8125</v>
      </c>
      <c r="AN658">
        <v>9.5</v>
      </c>
      <c r="AO658">
        <v>2</v>
      </c>
      <c r="AP658">
        <v>2.47265625</v>
      </c>
      <c r="AQ658">
        <v>3.2213666666666669</v>
      </c>
      <c r="AR658">
        <v>4.9008261783333333</v>
      </c>
      <c r="AS658">
        <v>752</v>
      </c>
      <c r="AT658">
        <v>5.73783E-2</v>
      </c>
      <c r="AU658">
        <v>1.1379999999999999</v>
      </c>
      <c r="AV658">
        <v>1455</v>
      </c>
      <c r="AW658">
        <v>2.6721100000000001E-2</v>
      </c>
      <c r="AX658">
        <v>0.38800000000000001</v>
      </c>
      <c r="AY658">
        <v>252</v>
      </c>
      <c r="AZ658">
        <v>0</v>
      </c>
      <c r="BA658">
        <v>1</v>
      </c>
      <c r="BB658">
        <v>207</v>
      </c>
      <c r="BC658">
        <v>0.197739</v>
      </c>
      <c r="BD658">
        <v>4.4969999999999999</v>
      </c>
      <c r="BE658">
        <v>1.2796028756667013</v>
      </c>
      <c r="BF658">
        <v>0.5082480828889836</v>
      </c>
      <c r="BG658">
        <v>-0.28622497616777898</v>
      </c>
      <c r="BH658">
        <v>0.57302507549834814</v>
      </c>
    </row>
    <row r="659" spans="1:60" x14ac:dyDescent="0.25">
      <c r="A659">
        <v>125</v>
      </c>
      <c r="B659" t="s">
        <v>32</v>
      </c>
      <c r="C659">
        <v>0</v>
      </c>
      <c r="D659">
        <v>1</v>
      </c>
      <c r="E659" t="s">
        <v>31</v>
      </c>
      <c r="F659">
        <v>0.14595900000000001</v>
      </c>
      <c r="G659">
        <v>3.8940000000000001</v>
      </c>
      <c r="H659">
        <v>3.0032199999999998</v>
      </c>
      <c r="I659">
        <v>0.65034400000000003</v>
      </c>
      <c r="J659">
        <v>18.466666666666669</v>
      </c>
      <c r="K659">
        <v>1213</v>
      </c>
      <c r="L659">
        <v>0</v>
      </c>
      <c r="M659">
        <v>0</v>
      </c>
      <c r="N659">
        <v>0</v>
      </c>
      <c r="O659">
        <v>1.6962890625</v>
      </c>
      <c r="P659">
        <v>3.1091250000000001</v>
      </c>
      <c r="Q659">
        <v>9.3373863824999983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2000</v>
      </c>
      <c r="AB659">
        <v>0.145672</v>
      </c>
      <c r="AC659">
        <v>3.891</v>
      </c>
      <c r="AD659">
        <v>0.02</v>
      </c>
      <c r="AE659" t="s">
        <v>40</v>
      </c>
      <c r="AF659">
        <v>6.0000000000000001E-3</v>
      </c>
      <c r="AG659">
        <v>6.20403E-2</v>
      </c>
      <c r="AH659">
        <v>1.6859999999999999</v>
      </c>
      <c r="AI659">
        <v>1.31871</v>
      </c>
      <c r="AJ659">
        <v>1.48108</v>
      </c>
      <c r="AK659">
        <v>30.1</v>
      </c>
      <c r="AL659">
        <v>1090</v>
      </c>
      <c r="AM659">
        <v>0</v>
      </c>
      <c r="AN659">
        <v>2.9296875E-3</v>
      </c>
      <c r="AO659">
        <v>0</v>
      </c>
      <c r="AP659">
        <v>0</v>
      </c>
      <c r="AQ659">
        <v>2.5351499999999998</v>
      </c>
      <c r="AR659">
        <v>3.3431276565000001</v>
      </c>
      <c r="AS659">
        <v>0</v>
      </c>
      <c r="AT659">
        <v>0</v>
      </c>
      <c r="AU659">
        <v>0</v>
      </c>
      <c r="AV659">
        <v>2000</v>
      </c>
      <c r="AW659">
        <v>6.0067099999999998E-2</v>
      </c>
      <c r="AX659">
        <v>1.6739999999999999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1.2773793561561264</v>
      </c>
      <c r="BF659">
        <v>0.64196323044255255</v>
      </c>
      <c r="BG659">
        <v>0.56702619414483824</v>
      </c>
      <c r="BH659">
        <v>0.57494707417836521</v>
      </c>
    </row>
    <row r="660" spans="1:60" x14ac:dyDescent="0.25">
      <c r="A660">
        <v>125</v>
      </c>
      <c r="B660" t="s">
        <v>33</v>
      </c>
      <c r="C660">
        <v>0</v>
      </c>
      <c r="D660">
        <v>16</v>
      </c>
      <c r="E660" t="s">
        <v>31</v>
      </c>
      <c r="F660">
        <v>0.17544999999999999</v>
      </c>
      <c r="G660">
        <v>4.0960000000000001</v>
      </c>
      <c r="H660">
        <v>3.59511</v>
      </c>
      <c r="I660">
        <v>8.6923499999999994</v>
      </c>
      <c r="J660">
        <v>17.166666666666671</v>
      </c>
      <c r="K660">
        <v>1211</v>
      </c>
      <c r="L660">
        <v>0</v>
      </c>
      <c r="M660">
        <v>0</v>
      </c>
      <c r="N660">
        <v>0</v>
      </c>
      <c r="O660">
        <v>21.7890625</v>
      </c>
      <c r="P660">
        <v>2.8475999999999999</v>
      </c>
      <c r="Q660">
        <v>10.237435236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2000</v>
      </c>
      <c r="AB660">
        <v>0.17515800000000001</v>
      </c>
      <c r="AC660">
        <v>4.0910000000000002</v>
      </c>
      <c r="AD660">
        <v>0.06</v>
      </c>
      <c r="AE660" t="s">
        <v>45</v>
      </c>
      <c r="AF660">
        <v>0.57199999999999995</v>
      </c>
      <c r="AG660">
        <v>7.5097999999999998E-2</v>
      </c>
      <c r="AH660">
        <v>5.3490000000000002</v>
      </c>
      <c r="AI660">
        <v>1.5786199999999999</v>
      </c>
      <c r="AJ660">
        <v>19.7957</v>
      </c>
      <c r="AK660">
        <v>30.8</v>
      </c>
      <c r="AL660">
        <v>1158</v>
      </c>
      <c r="AM660">
        <v>1.5625E-2</v>
      </c>
      <c r="AN660">
        <v>3.125E-2</v>
      </c>
      <c r="AO660">
        <v>0</v>
      </c>
      <c r="AP660">
        <v>4.6875E-2</v>
      </c>
      <c r="AQ660">
        <v>2.8018999999999998</v>
      </c>
      <c r="AR660">
        <v>4.4231353779999996</v>
      </c>
      <c r="AS660">
        <v>376</v>
      </c>
      <c r="AT660">
        <v>6.5556900000000001E-2</v>
      </c>
      <c r="AU660">
        <v>1.0609999999999999</v>
      </c>
      <c r="AV660">
        <v>2000</v>
      </c>
      <c r="AW660">
        <v>2.6695699999999999E-2</v>
      </c>
      <c r="AX660">
        <v>0.55800000000000005</v>
      </c>
      <c r="AY660">
        <v>0</v>
      </c>
      <c r="AZ660">
        <v>0</v>
      </c>
      <c r="BA660">
        <v>0</v>
      </c>
      <c r="BB660">
        <v>376</v>
      </c>
      <c r="BC660">
        <v>0.17530699999999999</v>
      </c>
      <c r="BD660">
        <v>4.1859999999999999</v>
      </c>
      <c r="BE660">
        <v>1.2773703313833431</v>
      </c>
      <c r="BF660">
        <v>0.56794497097808061</v>
      </c>
      <c r="BG660">
        <v>-0.305908203125</v>
      </c>
      <c r="BH660">
        <v>0.57196922200056999</v>
      </c>
    </row>
    <row r="661" spans="1:60" x14ac:dyDescent="0.25">
      <c r="A661">
        <v>125</v>
      </c>
      <c r="B661" t="s">
        <v>29</v>
      </c>
      <c r="C661">
        <v>0</v>
      </c>
      <c r="D661">
        <v>4</v>
      </c>
      <c r="E661" t="s">
        <v>31</v>
      </c>
      <c r="F661">
        <v>0.13250799999999999</v>
      </c>
      <c r="G661">
        <v>3.53</v>
      </c>
      <c r="H661">
        <v>2.7324000000000002</v>
      </c>
      <c r="I661">
        <v>2.8592</v>
      </c>
      <c r="J661">
        <v>15.233333333333331</v>
      </c>
      <c r="K661">
        <v>1213</v>
      </c>
      <c r="L661">
        <v>0</v>
      </c>
      <c r="M661">
        <v>0</v>
      </c>
      <c r="N661">
        <v>0</v>
      </c>
      <c r="O661">
        <v>7.6640625</v>
      </c>
      <c r="P661">
        <v>2.841675</v>
      </c>
      <c r="Q661">
        <v>7.7645927700000019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2000</v>
      </c>
      <c r="AB661">
        <v>0.13222900000000001</v>
      </c>
      <c r="AC661">
        <v>3.5270000000000001</v>
      </c>
      <c r="AD661">
        <v>0.02</v>
      </c>
      <c r="AE661" t="s">
        <v>38</v>
      </c>
      <c r="AF661">
        <v>0.67900000000000005</v>
      </c>
      <c r="AG661">
        <v>5.6461200000000003E-2</v>
      </c>
      <c r="AH661">
        <v>2.8769999999999998</v>
      </c>
      <c r="AI661">
        <v>1.2014899999999999</v>
      </c>
      <c r="AJ661">
        <v>6.5023600000000004</v>
      </c>
      <c r="AK661">
        <v>20.9</v>
      </c>
      <c r="AL661">
        <v>1158</v>
      </c>
      <c r="AM661">
        <v>0</v>
      </c>
      <c r="AN661">
        <v>0</v>
      </c>
      <c r="AO661">
        <v>0</v>
      </c>
      <c r="AP661">
        <v>0</v>
      </c>
      <c r="AQ661">
        <v>2.5099999999999998</v>
      </c>
      <c r="AR661">
        <v>3.0157398999999998</v>
      </c>
      <c r="AS661">
        <v>542</v>
      </c>
      <c r="AT661">
        <v>0.13353400000000001</v>
      </c>
      <c r="AU661">
        <v>2.9609999999999999</v>
      </c>
      <c r="AV661">
        <v>1460</v>
      </c>
      <c r="AW661">
        <v>2.04931E-2</v>
      </c>
      <c r="AX661">
        <v>0.34799999999999998</v>
      </c>
      <c r="AY661">
        <v>263</v>
      </c>
      <c r="AZ661">
        <v>0</v>
      </c>
      <c r="BA661">
        <v>1</v>
      </c>
      <c r="BB661">
        <v>2</v>
      </c>
      <c r="BC661">
        <v>0.17810000000000001</v>
      </c>
      <c r="BD661">
        <v>9.6000000000000002E-2</v>
      </c>
      <c r="BE661">
        <v>1.2741885842193623</v>
      </c>
      <c r="BF661">
        <v>0.61160359733843461</v>
      </c>
      <c r="BG661">
        <v>0.184985835694051</v>
      </c>
      <c r="BH661">
        <v>0.57390346243245682</v>
      </c>
    </row>
    <row r="662" spans="1:60" x14ac:dyDescent="0.25">
      <c r="A662">
        <v>125</v>
      </c>
      <c r="B662" t="s">
        <v>33</v>
      </c>
      <c r="C662">
        <v>0</v>
      </c>
      <c r="D662">
        <v>16</v>
      </c>
      <c r="E662" t="s">
        <v>31</v>
      </c>
      <c r="F662">
        <v>0.17544999999999999</v>
      </c>
      <c r="G662">
        <v>4.0960000000000001</v>
      </c>
      <c r="H662">
        <v>3.59511</v>
      </c>
      <c r="I662">
        <v>8.6923499999999994</v>
      </c>
      <c r="J662">
        <v>17.166666666666671</v>
      </c>
      <c r="K662">
        <v>1211</v>
      </c>
      <c r="L662">
        <v>0</v>
      </c>
      <c r="M662">
        <v>0</v>
      </c>
      <c r="N662">
        <v>0</v>
      </c>
      <c r="O662">
        <v>21.7890625</v>
      </c>
      <c r="P662">
        <v>2.8475999999999999</v>
      </c>
      <c r="Q662">
        <v>10.237435236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2000</v>
      </c>
      <c r="AB662">
        <v>0.17515800000000001</v>
      </c>
      <c r="AC662">
        <v>4.0910000000000002</v>
      </c>
      <c r="AD662">
        <v>0.06</v>
      </c>
      <c r="AE662" t="s">
        <v>41</v>
      </c>
      <c r="AF662">
        <v>0.5655</v>
      </c>
      <c r="AG662">
        <v>7.5198299999999996E-2</v>
      </c>
      <c r="AH662">
        <v>5.7329999999999997</v>
      </c>
      <c r="AI662">
        <v>1.5809200000000001</v>
      </c>
      <c r="AJ662">
        <v>19.7669</v>
      </c>
      <c r="AK662">
        <v>20.2</v>
      </c>
      <c r="AL662">
        <v>1156</v>
      </c>
      <c r="AM662">
        <v>10.53125</v>
      </c>
      <c r="AN662">
        <v>24.3125</v>
      </c>
      <c r="AO662">
        <v>5</v>
      </c>
      <c r="AP662">
        <v>3.73046875</v>
      </c>
      <c r="AQ662">
        <v>3.0560999999999998</v>
      </c>
      <c r="AR662">
        <v>4.831449612000001</v>
      </c>
      <c r="AS662">
        <v>674</v>
      </c>
      <c r="AT662">
        <v>5.6300000000000003E-2</v>
      </c>
      <c r="AU662">
        <v>0.96899999999999997</v>
      </c>
      <c r="AV662">
        <v>1556</v>
      </c>
      <c r="AW662">
        <v>2.8435800000000001E-2</v>
      </c>
      <c r="AX662">
        <v>0.439</v>
      </c>
      <c r="AY662">
        <v>334</v>
      </c>
      <c r="AZ662">
        <v>0</v>
      </c>
      <c r="BA662">
        <v>1</v>
      </c>
      <c r="BB662">
        <v>230</v>
      </c>
      <c r="BC662">
        <v>0.19256799999999999</v>
      </c>
      <c r="BD662">
        <v>6.1</v>
      </c>
      <c r="BE662">
        <v>1.2740570731735379</v>
      </c>
      <c r="BF662">
        <v>0.52806054440176764</v>
      </c>
      <c r="BG662">
        <v>-0.39965820312499989</v>
      </c>
      <c r="BH662">
        <v>0.57139754915930463</v>
      </c>
    </row>
    <row r="663" spans="1:60" x14ac:dyDescent="0.25">
      <c r="A663">
        <v>125</v>
      </c>
      <c r="B663" t="s">
        <v>29</v>
      </c>
      <c r="C663">
        <v>0</v>
      </c>
      <c r="D663">
        <v>1</v>
      </c>
      <c r="E663" t="s">
        <v>31</v>
      </c>
      <c r="F663">
        <v>0.144729</v>
      </c>
      <c r="G663">
        <v>3.7130000000000001</v>
      </c>
      <c r="H663">
        <v>2.9750000000000001</v>
      </c>
      <c r="I663">
        <v>0.65651199999999998</v>
      </c>
      <c r="J663">
        <v>13.96666666666667</v>
      </c>
      <c r="K663">
        <v>1213</v>
      </c>
      <c r="L663">
        <v>0</v>
      </c>
      <c r="M663">
        <v>0</v>
      </c>
      <c r="N663">
        <v>0</v>
      </c>
      <c r="O663">
        <v>1.5546875</v>
      </c>
      <c r="P663">
        <v>2.9420500000000001</v>
      </c>
      <c r="Q663">
        <v>8.7525987500000006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2000</v>
      </c>
      <c r="AB663">
        <v>0.144459</v>
      </c>
      <c r="AC663">
        <v>3.7109999999999999</v>
      </c>
      <c r="AD663">
        <v>0.08</v>
      </c>
      <c r="AE663" t="s">
        <v>38</v>
      </c>
      <c r="AF663">
        <v>0.64200000000000002</v>
      </c>
      <c r="AG663">
        <v>6.1731800000000003E-2</v>
      </c>
      <c r="AH663">
        <v>2.278</v>
      </c>
      <c r="AI663">
        <v>1.3095399999999999</v>
      </c>
      <c r="AJ663">
        <v>1.49146</v>
      </c>
      <c r="AK663">
        <v>12.66666666666667</v>
      </c>
      <c r="AL663">
        <v>1137</v>
      </c>
      <c r="AM663">
        <v>0</v>
      </c>
      <c r="AN663">
        <v>1.953125</v>
      </c>
      <c r="AO663">
        <v>0</v>
      </c>
      <c r="AP663">
        <v>7.03125E-2</v>
      </c>
      <c r="AQ663">
        <v>2.5815333333333328</v>
      </c>
      <c r="AR663">
        <v>3.380621161333333</v>
      </c>
      <c r="AS663">
        <v>0</v>
      </c>
      <c r="AT663">
        <v>0</v>
      </c>
      <c r="AU663">
        <v>0</v>
      </c>
      <c r="AV663">
        <v>2000</v>
      </c>
      <c r="AW663">
        <v>6.0346700000000003E-2</v>
      </c>
      <c r="AX663">
        <v>2.254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1.2717939656853188</v>
      </c>
      <c r="BF663">
        <v>0.61375800971873262</v>
      </c>
      <c r="BG663">
        <v>0.38647993536224079</v>
      </c>
      <c r="BH663">
        <v>0.57346627144525286</v>
      </c>
    </row>
    <row r="664" spans="1:60" x14ac:dyDescent="0.25">
      <c r="A664">
        <v>125</v>
      </c>
      <c r="B664" t="s">
        <v>33</v>
      </c>
      <c r="C664">
        <v>0</v>
      </c>
      <c r="D664">
        <v>1</v>
      </c>
      <c r="E664" t="s">
        <v>31</v>
      </c>
      <c r="F664">
        <v>0.15534800000000001</v>
      </c>
      <c r="G664">
        <v>3.7130000000000001</v>
      </c>
      <c r="H664">
        <v>3.19218</v>
      </c>
      <c r="I664">
        <v>0.611846</v>
      </c>
      <c r="J664">
        <v>16.233333333333331</v>
      </c>
      <c r="K664">
        <v>1211</v>
      </c>
      <c r="L664">
        <v>0</v>
      </c>
      <c r="M664">
        <v>0</v>
      </c>
      <c r="N664">
        <v>0</v>
      </c>
      <c r="O664">
        <v>1.9775390625</v>
      </c>
      <c r="P664">
        <v>3.0444249999999999</v>
      </c>
      <c r="Q664">
        <v>9.7183525965000008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2000</v>
      </c>
      <c r="AB664">
        <v>0.155053</v>
      </c>
      <c r="AC664">
        <v>3.7109999999999999</v>
      </c>
      <c r="AD664">
        <v>0.04</v>
      </c>
      <c r="AE664" t="s">
        <v>39</v>
      </c>
      <c r="AF664">
        <v>0.56999999999999995</v>
      </c>
      <c r="AG664">
        <v>6.6090399999999994E-2</v>
      </c>
      <c r="AH664">
        <v>2.149</v>
      </c>
      <c r="AI664">
        <v>1.4062300000000001</v>
      </c>
      <c r="AJ664">
        <v>1.3889</v>
      </c>
      <c r="AK664">
        <v>34.400000000000013</v>
      </c>
      <c r="AL664">
        <v>1164</v>
      </c>
      <c r="AM664">
        <v>0.1962890625</v>
      </c>
      <c r="AN664">
        <v>1.4833984375</v>
      </c>
      <c r="AO664">
        <v>0</v>
      </c>
      <c r="AP664">
        <v>3.90625E-2</v>
      </c>
      <c r="AQ664">
        <v>2.5175000000000001</v>
      </c>
      <c r="AR664">
        <v>3.5401840249999998</v>
      </c>
      <c r="AS664">
        <v>225</v>
      </c>
      <c r="AT664">
        <v>8.72671E-2</v>
      </c>
      <c r="AU664">
        <v>2.274</v>
      </c>
      <c r="AV664">
        <v>1775</v>
      </c>
      <c r="AW664">
        <v>5.8440600000000002E-2</v>
      </c>
      <c r="AX664">
        <v>2.0129999999999999</v>
      </c>
      <c r="AY664">
        <v>147</v>
      </c>
      <c r="AZ664">
        <v>0</v>
      </c>
      <c r="BA664">
        <v>1</v>
      </c>
      <c r="BB664">
        <v>0</v>
      </c>
      <c r="BC664">
        <v>0</v>
      </c>
      <c r="BD664">
        <v>0</v>
      </c>
      <c r="BE664">
        <v>1.2700156575347392</v>
      </c>
      <c r="BF664">
        <v>0.63572179648277283</v>
      </c>
      <c r="BG664">
        <v>0.42122273094532725</v>
      </c>
      <c r="BH664">
        <v>0.57456549167031445</v>
      </c>
    </row>
    <row r="665" spans="1:60" x14ac:dyDescent="0.25">
      <c r="A665">
        <v>125</v>
      </c>
      <c r="B665" t="s">
        <v>32</v>
      </c>
      <c r="C665">
        <v>0</v>
      </c>
      <c r="D665">
        <v>1</v>
      </c>
      <c r="E665" t="s">
        <v>31</v>
      </c>
      <c r="F665">
        <v>0.14595900000000001</v>
      </c>
      <c r="G665">
        <v>3.8940000000000001</v>
      </c>
      <c r="H665">
        <v>3.0032199999999998</v>
      </c>
      <c r="I665">
        <v>0.65034400000000003</v>
      </c>
      <c r="J665">
        <v>18.466666666666669</v>
      </c>
      <c r="K665">
        <v>1213</v>
      </c>
      <c r="L665">
        <v>0</v>
      </c>
      <c r="M665">
        <v>0</v>
      </c>
      <c r="N665">
        <v>0</v>
      </c>
      <c r="O665">
        <v>1.6962890625</v>
      </c>
      <c r="P665">
        <v>3.1091250000000001</v>
      </c>
      <c r="Q665">
        <v>9.3373863824999983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2000</v>
      </c>
      <c r="AB665">
        <v>0.145672</v>
      </c>
      <c r="AC665">
        <v>3.891</v>
      </c>
      <c r="AD665">
        <v>0.02</v>
      </c>
      <c r="AE665" t="s">
        <v>42</v>
      </c>
      <c r="AF665">
        <v>6.0000000000000001E-3</v>
      </c>
      <c r="AG665">
        <v>6.2266500000000002E-2</v>
      </c>
      <c r="AH665">
        <v>1.6479999999999999</v>
      </c>
      <c r="AI665">
        <v>1.3238799999999999</v>
      </c>
      <c r="AJ665">
        <v>1.4753000000000001</v>
      </c>
      <c r="AK665">
        <v>25.1</v>
      </c>
      <c r="AL665">
        <v>1089</v>
      </c>
      <c r="AM665">
        <v>0</v>
      </c>
      <c r="AN665">
        <v>0.8369140625</v>
      </c>
      <c r="AO665">
        <v>0</v>
      </c>
      <c r="AP665">
        <v>0.1171875</v>
      </c>
      <c r="AQ665">
        <v>2.962366666666667</v>
      </c>
      <c r="AR665">
        <v>3.921817982666667</v>
      </c>
      <c r="AS665">
        <v>0</v>
      </c>
      <c r="AT665">
        <v>0</v>
      </c>
      <c r="AU665">
        <v>0</v>
      </c>
      <c r="AV665">
        <v>2000</v>
      </c>
      <c r="AW665">
        <v>6.07322E-2</v>
      </c>
      <c r="AX665">
        <v>1.635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1.2684917520573726</v>
      </c>
      <c r="BF665">
        <v>0.5799876087363286</v>
      </c>
      <c r="BG665">
        <v>0.57678479712378028</v>
      </c>
      <c r="BH665">
        <v>0.57339732390602838</v>
      </c>
    </row>
    <row r="666" spans="1:60" x14ac:dyDescent="0.25">
      <c r="A666">
        <v>125</v>
      </c>
      <c r="B666" t="s">
        <v>33</v>
      </c>
      <c r="C666">
        <v>0</v>
      </c>
      <c r="D666">
        <v>16</v>
      </c>
      <c r="E666" t="s">
        <v>31</v>
      </c>
      <c r="F666">
        <v>0.17544999999999999</v>
      </c>
      <c r="G666">
        <v>4.0960000000000001</v>
      </c>
      <c r="H666">
        <v>3.59511</v>
      </c>
      <c r="I666">
        <v>8.6923499999999994</v>
      </c>
      <c r="J666">
        <v>17.166666666666671</v>
      </c>
      <c r="K666">
        <v>1211</v>
      </c>
      <c r="L666">
        <v>0</v>
      </c>
      <c r="M666">
        <v>0</v>
      </c>
      <c r="N666">
        <v>0</v>
      </c>
      <c r="O666">
        <v>21.7890625</v>
      </c>
      <c r="P666">
        <v>2.8475999999999999</v>
      </c>
      <c r="Q666">
        <v>10.237435236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2000</v>
      </c>
      <c r="AB666">
        <v>0.17515800000000001</v>
      </c>
      <c r="AC666">
        <v>4.0910000000000002</v>
      </c>
      <c r="AD666">
        <v>0.06</v>
      </c>
      <c r="AE666" t="s">
        <v>45</v>
      </c>
      <c r="AF666">
        <v>0.5655</v>
      </c>
      <c r="AG666">
        <v>7.5360399999999994E-2</v>
      </c>
      <c r="AH666">
        <v>5.3520000000000003</v>
      </c>
      <c r="AI666">
        <v>1.5854600000000001</v>
      </c>
      <c r="AJ666">
        <v>19.7103</v>
      </c>
      <c r="AK666">
        <v>22.3</v>
      </c>
      <c r="AL666">
        <v>1156</v>
      </c>
      <c r="AM666">
        <v>5.34375</v>
      </c>
      <c r="AN666">
        <v>8.078125</v>
      </c>
      <c r="AO666">
        <v>2</v>
      </c>
      <c r="AP666">
        <v>2.64453125</v>
      </c>
      <c r="AQ666">
        <v>3.4248500000000002</v>
      </c>
      <c r="AR666">
        <v>5.429962681000001</v>
      </c>
      <c r="AS666">
        <v>676</v>
      </c>
      <c r="AT666">
        <v>5.50608E-2</v>
      </c>
      <c r="AU666">
        <v>0.91200000000000003</v>
      </c>
      <c r="AV666">
        <v>1556</v>
      </c>
      <c r="AW666">
        <v>2.7994100000000001E-2</v>
      </c>
      <c r="AX666">
        <v>0.42899999999999999</v>
      </c>
      <c r="AY666">
        <v>334</v>
      </c>
      <c r="AZ666">
        <v>0</v>
      </c>
      <c r="BA666">
        <v>1</v>
      </c>
      <c r="BB666">
        <v>232</v>
      </c>
      <c r="BC666">
        <v>0.190382</v>
      </c>
      <c r="BD666">
        <v>4.3730000000000002</v>
      </c>
      <c r="BE666">
        <v>1.267545600441768</v>
      </c>
      <c r="BF666">
        <v>0.46959735951193066</v>
      </c>
      <c r="BG666">
        <v>-0.30664062500000006</v>
      </c>
      <c r="BH666">
        <v>0.57047363921345118</v>
      </c>
    </row>
    <row r="667" spans="1:60" x14ac:dyDescent="0.25">
      <c r="A667">
        <v>125</v>
      </c>
      <c r="B667" t="s">
        <v>29</v>
      </c>
      <c r="C667">
        <v>0</v>
      </c>
      <c r="D667">
        <v>1</v>
      </c>
      <c r="E667" t="s">
        <v>31</v>
      </c>
      <c r="F667">
        <v>0.144729</v>
      </c>
      <c r="G667">
        <v>3.7130000000000001</v>
      </c>
      <c r="H667">
        <v>2.9750000000000001</v>
      </c>
      <c r="I667">
        <v>0.65651199999999998</v>
      </c>
      <c r="J667">
        <v>13.96666666666667</v>
      </c>
      <c r="K667">
        <v>1213</v>
      </c>
      <c r="L667">
        <v>0</v>
      </c>
      <c r="M667">
        <v>0</v>
      </c>
      <c r="N667">
        <v>0</v>
      </c>
      <c r="O667">
        <v>1.5546875</v>
      </c>
      <c r="P667">
        <v>2.9420500000000001</v>
      </c>
      <c r="Q667">
        <v>8.7525987500000006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2000</v>
      </c>
      <c r="AB667">
        <v>0.144459</v>
      </c>
      <c r="AC667">
        <v>3.7109999999999999</v>
      </c>
      <c r="AD667">
        <v>0.06</v>
      </c>
      <c r="AE667" t="s">
        <v>43</v>
      </c>
      <c r="AF667">
        <v>0.64049999999999996</v>
      </c>
      <c r="AG667">
        <v>6.1771100000000002E-2</v>
      </c>
      <c r="AH667">
        <v>1.6279999999999999</v>
      </c>
      <c r="AI667">
        <v>1.31212</v>
      </c>
      <c r="AJ667">
        <v>1.4885299999999999</v>
      </c>
      <c r="AK667">
        <v>16.2</v>
      </c>
      <c r="AL667">
        <v>1080</v>
      </c>
      <c r="AM667">
        <v>0.12890625</v>
      </c>
      <c r="AN667">
        <v>0.8037109375</v>
      </c>
      <c r="AO667">
        <v>0</v>
      </c>
      <c r="AP667">
        <v>3.515625E-2</v>
      </c>
      <c r="AQ667">
        <v>2.7968999999999999</v>
      </c>
      <c r="AR667">
        <v>3.669868428</v>
      </c>
      <c r="AS667">
        <v>244</v>
      </c>
      <c r="AT667">
        <v>8.2423399999999994E-2</v>
      </c>
      <c r="AU667">
        <v>2.1269999999999998</v>
      </c>
      <c r="AV667">
        <v>1756</v>
      </c>
      <c r="AW667">
        <v>5.47681E-2</v>
      </c>
      <c r="AX667">
        <v>1.4970000000000001</v>
      </c>
      <c r="AY667">
        <v>153</v>
      </c>
      <c r="AZ667">
        <v>0</v>
      </c>
      <c r="BA667">
        <v>1</v>
      </c>
      <c r="BB667">
        <v>0</v>
      </c>
      <c r="BC667">
        <v>0</v>
      </c>
      <c r="BD667">
        <v>0</v>
      </c>
      <c r="BE667">
        <v>1.2673309855722361</v>
      </c>
      <c r="BF667">
        <v>0.58071099420614936</v>
      </c>
      <c r="BG667">
        <v>0.56154053326151354</v>
      </c>
      <c r="BH667">
        <v>0.57319472945988714</v>
      </c>
    </row>
    <row r="668" spans="1:60" x14ac:dyDescent="0.25">
      <c r="A668">
        <v>125</v>
      </c>
      <c r="B668" t="s">
        <v>29</v>
      </c>
      <c r="C668">
        <v>0</v>
      </c>
      <c r="D668">
        <v>1</v>
      </c>
      <c r="E668" t="s">
        <v>31</v>
      </c>
      <c r="F668">
        <v>0.144729</v>
      </c>
      <c r="G668">
        <v>3.7130000000000001</v>
      </c>
      <c r="H668">
        <v>2.9750000000000001</v>
      </c>
      <c r="I668">
        <v>0.65651199999999998</v>
      </c>
      <c r="J668">
        <v>13.96666666666667</v>
      </c>
      <c r="K668">
        <v>1213</v>
      </c>
      <c r="L668">
        <v>0</v>
      </c>
      <c r="M668">
        <v>0</v>
      </c>
      <c r="N668">
        <v>0</v>
      </c>
      <c r="O668">
        <v>1.5546875</v>
      </c>
      <c r="P668">
        <v>2.9420500000000001</v>
      </c>
      <c r="Q668">
        <v>8.7525987500000006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2000</v>
      </c>
      <c r="AB668">
        <v>0.144459</v>
      </c>
      <c r="AC668">
        <v>3.7109999999999999</v>
      </c>
      <c r="AD668">
        <v>0.02</v>
      </c>
      <c r="AE668" t="s">
        <v>39</v>
      </c>
      <c r="AF668">
        <v>0.64200000000000002</v>
      </c>
      <c r="AG668">
        <v>6.1957199999999997E-2</v>
      </c>
      <c r="AH668">
        <v>1.8320000000000001</v>
      </c>
      <c r="AI668">
        <v>1.3148599999999999</v>
      </c>
      <c r="AJ668">
        <v>1.48543</v>
      </c>
      <c r="AK668">
        <v>22.65</v>
      </c>
      <c r="AL668">
        <v>1136</v>
      </c>
      <c r="AM668">
        <v>0</v>
      </c>
      <c r="AN668">
        <v>1.6640625</v>
      </c>
      <c r="AO668">
        <v>0</v>
      </c>
      <c r="AP668">
        <v>5.078125E-2</v>
      </c>
      <c r="AQ668">
        <v>2.7018666666666662</v>
      </c>
      <c r="AR668">
        <v>3.552576405333332</v>
      </c>
      <c r="AS668">
        <v>0</v>
      </c>
      <c r="AT668">
        <v>0</v>
      </c>
      <c r="AU668">
        <v>0</v>
      </c>
      <c r="AV668">
        <v>2000</v>
      </c>
      <c r="AW668">
        <v>5.9958600000000001E-2</v>
      </c>
      <c r="AX668">
        <v>1.79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1.262609061220511</v>
      </c>
      <c r="BF668">
        <v>0.5941118167523296</v>
      </c>
      <c r="BG668">
        <v>0.50659843792081871</v>
      </c>
      <c r="BH668">
        <v>0.57190887797193379</v>
      </c>
    </row>
    <row r="669" spans="1:60" x14ac:dyDescent="0.25">
      <c r="A669">
        <v>125</v>
      </c>
      <c r="B669" t="s">
        <v>29</v>
      </c>
      <c r="C669">
        <v>0</v>
      </c>
      <c r="D669">
        <v>64</v>
      </c>
      <c r="E669" t="s">
        <v>31</v>
      </c>
      <c r="F669">
        <v>0.324013</v>
      </c>
      <c r="G669">
        <v>4.7240000000000002</v>
      </c>
      <c r="H669">
        <v>6.5968200000000001</v>
      </c>
      <c r="I669">
        <v>18.948499999999999</v>
      </c>
      <c r="J669">
        <v>13.68333333333333</v>
      </c>
      <c r="K669">
        <v>1213</v>
      </c>
      <c r="L669">
        <v>0</v>
      </c>
      <c r="M669">
        <v>0</v>
      </c>
      <c r="N669">
        <v>0</v>
      </c>
      <c r="O669">
        <v>123.28515625</v>
      </c>
      <c r="P669">
        <v>3.2832499999999998</v>
      </c>
      <c r="Q669">
        <v>21.659009265000002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2000</v>
      </c>
      <c r="AB669">
        <v>0.32366699999999998</v>
      </c>
      <c r="AC669">
        <v>4.7190000000000003</v>
      </c>
      <c r="AD669">
        <v>0.08</v>
      </c>
      <c r="AE669" t="s">
        <v>42</v>
      </c>
      <c r="AF669">
        <v>0.73850000000000005</v>
      </c>
      <c r="AG669">
        <v>0.14172399999999999</v>
      </c>
      <c r="AH669">
        <v>7.2430000000000003</v>
      </c>
      <c r="AI669">
        <v>2.9188800000000001</v>
      </c>
      <c r="AJ669">
        <v>42.824599999999997</v>
      </c>
      <c r="AK669">
        <v>18.7</v>
      </c>
      <c r="AL669">
        <v>1149.666666666667</v>
      </c>
      <c r="AM669">
        <v>40.625</v>
      </c>
      <c r="AN669">
        <v>66.8125</v>
      </c>
      <c r="AO669">
        <v>8</v>
      </c>
      <c r="AP669">
        <v>14.5703125</v>
      </c>
      <c r="AQ669">
        <v>2.9911500000000002</v>
      </c>
      <c r="AR669">
        <v>8.7308079120000013</v>
      </c>
      <c r="AS669">
        <v>794</v>
      </c>
      <c r="AT669">
        <v>7.8891699999999995E-2</v>
      </c>
      <c r="AU669">
        <v>1.1060000000000001</v>
      </c>
      <c r="AV669">
        <v>1439</v>
      </c>
      <c r="AW669">
        <v>7.40006E-2</v>
      </c>
      <c r="AX669">
        <v>0.85099999999999998</v>
      </c>
      <c r="AY669">
        <v>185</v>
      </c>
      <c r="AZ669">
        <v>0</v>
      </c>
      <c r="BA669">
        <v>2</v>
      </c>
      <c r="BB669">
        <v>233</v>
      </c>
      <c r="BC669">
        <v>0.369224</v>
      </c>
      <c r="BD669">
        <v>26.463000000000001</v>
      </c>
      <c r="BE669">
        <v>1.2600522468797002</v>
      </c>
      <c r="BF669">
        <v>0.59689717081802995</v>
      </c>
      <c r="BG669">
        <v>-0.5332345469940728</v>
      </c>
      <c r="BH669">
        <v>0.56259779700197221</v>
      </c>
    </row>
    <row r="670" spans="1:60" x14ac:dyDescent="0.25">
      <c r="A670">
        <v>125</v>
      </c>
      <c r="B670" t="s">
        <v>29</v>
      </c>
      <c r="C670">
        <v>0</v>
      </c>
      <c r="D670">
        <v>1</v>
      </c>
      <c r="E670" t="s">
        <v>31</v>
      </c>
      <c r="F670">
        <v>0.144729</v>
      </c>
      <c r="G670">
        <v>3.7130000000000001</v>
      </c>
      <c r="H670">
        <v>2.9750000000000001</v>
      </c>
      <c r="I670">
        <v>0.65651199999999998</v>
      </c>
      <c r="J670">
        <v>13.96666666666667</v>
      </c>
      <c r="K670">
        <v>1213</v>
      </c>
      <c r="L670">
        <v>0</v>
      </c>
      <c r="M670">
        <v>0</v>
      </c>
      <c r="N670">
        <v>0</v>
      </c>
      <c r="O670">
        <v>1.5546875</v>
      </c>
      <c r="P670">
        <v>2.9420500000000001</v>
      </c>
      <c r="Q670">
        <v>8.7525987500000006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2000</v>
      </c>
      <c r="AB670">
        <v>0.144459</v>
      </c>
      <c r="AC670">
        <v>3.7109999999999999</v>
      </c>
      <c r="AD670">
        <v>0.08</v>
      </c>
      <c r="AE670" t="s">
        <v>43</v>
      </c>
      <c r="AF670">
        <v>0.65349999999999997</v>
      </c>
      <c r="AG670">
        <v>6.2139300000000001E-2</v>
      </c>
      <c r="AH670">
        <v>1.9750000000000001</v>
      </c>
      <c r="AI670">
        <v>1.3178799999999999</v>
      </c>
      <c r="AJ670">
        <v>1.48201</v>
      </c>
      <c r="AK670">
        <v>12.65</v>
      </c>
      <c r="AL670">
        <v>1150.5</v>
      </c>
      <c r="AM670">
        <v>0.2275390625</v>
      </c>
      <c r="AN670">
        <v>0.53125</v>
      </c>
      <c r="AO670">
        <v>0</v>
      </c>
      <c r="AP670">
        <v>3.515625E-2</v>
      </c>
      <c r="AQ670">
        <v>3.3967999999999998</v>
      </c>
      <c r="AR670">
        <v>4.4765747839999994</v>
      </c>
      <c r="AS670">
        <v>528</v>
      </c>
      <c r="AT670">
        <v>6.6036899999999996E-2</v>
      </c>
      <c r="AU670">
        <v>1.976</v>
      </c>
      <c r="AV670">
        <v>1472</v>
      </c>
      <c r="AW670">
        <v>5.3510500000000003E-2</v>
      </c>
      <c r="AX670">
        <v>1.843</v>
      </c>
      <c r="AY670">
        <v>280</v>
      </c>
      <c r="AZ670">
        <v>0</v>
      </c>
      <c r="BA670">
        <v>1</v>
      </c>
      <c r="BB670">
        <v>0</v>
      </c>
      <c r="BC670">
        <v>0</v>
      </c>
      <c r="BD670">
        <v>0</v>
      </c>
      <c r="BE670">
        <v>1.257399712419575</v>
      </c>
      <c r="BF670">
        <v>0.48854335588044645</v>
      </c>
      <c r="BG670">
        <v>0.46808510638297873</v>
      </c>
      <c r="BH670">
        <v>0.57065066434508627</v>
      </c>
    </row>
    <row r="671" spans="1:60" x14ac:dyDescent="0.25">
      <c r="A671">
        <v>125</v>
      </c>
      <c r="B671" t="s">
        <v>29</v>
      </c>
      <c r="C671">
        <v>0</v>
      </c>
      <c r="D671">
        <v>1</v>
      </c>
      <c r="E671" t="s">
        <v>31</v>
      </c>
      <c r="F671">
        <v>0.144729</v>
      </c>
      <c r="G671">
        <v>3.7130000000000001</v>
      </c>
      <c r="H671">
        <v>2.9750000000000001</v>
      </c>
      <c r="I671">
        <v>0.65651199999999998</v>
      </c>
      <c r="J671">
        <v>13.96666666666667</v>
      </c>
      <c r="K671">
        <v>1213</v>
      </c>
      <c r="L671">
        <v>0</v>
      </c>
      <c r="M671">
        <v>0</v>
      </c>
      <c r="N671">
        <v>0</v>
      </c>
      <c r="O671">
        <v>1.5546875</v>
      </c>
      <c r="P671">
        <v>2.9420500000000001</v>
      </c>
      <c r="Q671">
        <v>8.7525987500000006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2000</v>
      </c>
      <c r="AB671">
        <v>0.144459</v>
      </c>
      <c r="AC671">
        <v>3.7109999999999999</v>
      </c>
      <c r="AD671">
        <v>0.02</v>
      </c>
      <c r="AE671" t="s">
        <v>38</v>
      </c>
      <c r="AF671">
        <v>0.64049999999999996</v>
      </c>
      <c r="AG671">
        <v>6.2121799999999998E-2</v>
      </c>
      <c r="AH671">
        <v>1.8220000000000001</v>
      </c>
      <c r="AI671">
        <v>1.3181099999999999</v>
      </c>
      <c r="AJ671">
        <v>1.48176</v>
      </c>
      <c r="AK671">
        <v>24.1</v>
      </c>
      <c r="AL671">
        <v>1080</v>
      </c>
      <c r="AM671">
        <v>0.193359375</v>
      </c>
      <c r="AN671">
        <v>1.2900390625</v>
      </c>
      <c r="AO671">
        <v>0</v>
      </c>
      <c r="AP671">
        <v>3.515625E-2</v>
      </c>
      <c r="AQ671">
        <v>2.8685999999999998</v>
      </c>
      <c r="AR671">
        <v>3.781130345999999</v>
      </c>
      <c r="AS671">
        <v>244</v>
      </c>
      <c r="AT671">
        <v>8.0297099999999996E-2</v>
      </c>
      <c r="AU671">
        <v>2.0619999999999998</v>
      </c>
      <c r="AV671">
        <v>1756</v>
      </c>
      <c r="AW671">
        <v>5.54732E-2</v>
      </c>
      <c r="AX671">
        <v>1.732</v>
      </c>
      <c r="AY671">
        <v>153</v>
      </c>
      <c r="AZ671">
        <v>0</v>
      </c>
      <c r="BA671">
        <v>1</v>
      </c>
      <c r="BB671">
        <v>0</v>
      </c>
      <c r="BC671">
        <v>0</v>
      </c>
      <c r="BD671">
        <v>0</v>
      </c>
      <c r="BE671">
        <v>1.2570189120686293</v>
      </c>
      <c r="BF671">
        <v>0.56799912186080748</v>
      </c>
      <c r="BG671">
        <v>0.50929167788849983</v>
      </c>
      <c r="BH671">
        <v>0.57077157998742478</v>
      </c>
    </row>
    <row r="672" spans="1:60" x14ac:dyDescent="0.25">
      <c r="A672">
        <v>125</v>
      </c>
      <c r="B672" t="s">
        <v>29</v>
      </c>
      <c r="C672">
        <v>0</v>
      </c>
      <c r="D672">
        <v>1</v>
      </c>
      <c r="E672" t="s">
        <v>31</v>
      </c>
      <c r="F672">
        <v>0.144729</v>
      </c>
      <c r="G672">
        <v>3.7130000000000001</v>
      </c>
      <c r="H672">
        <v>2.9750000000000001</v>
      </c>
      <c r="I672">
        <v>0.65651199999999998</v>
      </c>
      <c r="J672">
        <v>13.96666666666667</v>
      </c>
      <c r="K672">
        <v>1213</v>
      </c>
      <c r="L672">
        <v>0</v>
      </c>
      <c r="M672">
        <v>0</v>
      </c>
      <c r="N672">
        <v>0</v>
      </c>
      <c r="O672">
        <v>1.5546875</v>
      </c>
      <c r="P672">
        <v>2.9420500000000001</v>
      </c>
      <c r="Q672">
        <v>8.7525987500000006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2000</v>
      </c>
      <c r="AB672">
        <v>0.144459</v>
      </c>
      <c r="AC672">
        <v>3.7109999999999999</v>
      </c>
      <c r="AD672">
        <v>0.04</v>
      </c>
      <c r="AE672" t="s">
        <v>39</v>
      </c>
      <c r="AF672">
        <v>0.64200000000000002</v>
      </c>
      <c r="AG672">
        <v>6.2190200000000001E-2</v>
      </c>
      <c r="AH672">
        <v>2.2919999999999998</v>
      </c>
      <c r="AI672">
        <v>1.31836</v>
      </c>
      <c r="AJ672">
        <v>1.4814799999999999</v>
      </c>
      <c r="AK672">
        <v>11.6</v>
      </c>
      <c r="AL672">
        <v>1137</v>
      </c>
      <c r="AM672">
        <v>0</v>
      </c>
      <c r="AN672">
        <v>1.6875</v>
      </c>
      <c r="AO672">
        <v>0</v>
      </c>
      <c r="AP672">
        <v>3.515625E-2</v>
      </c>
      <c r="AQ672">
        <v>2.9441000000000002</v>
      </c>
      <c r="AR672">
        <v>3.881383676</v>
      </c>
      <c r="AS672">
        <v>0</v>
      </c>
      <c r="AT672">
        <v>0</v>
      </c>
      <c r="AU672">
        <v>0</v>
      </c>
      <c r="AV672">
        <v>2000</v>
      </c>
      <c r="AW672">
        <v>6.0257400000000003E-2</v>
      </c>
      <c r="AX672">
        <v>2.2749999999999999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1.2565924156755701</v>
      </c>
      <c r="BF672">
        <v>0.55654500030633758</v>
      </c>
      <c r="BG672">
        <v>0.38270939940748727</v>
      </c>
      <c r="BH672">
        <v>0.57029897256251338</v>
      </c>
    </row>
    <row r="673" spans="1:60" x14ac:dyDescent="0.25">
      <c r="A673">
        <v>125</v>
      </c>
      <c r="B673" t="s">
        <v>29</v>
      </c>
      <c r="C673">
        <v>0</v>
      </c>
      <c r="D673">
        <v>1</v>
      </c>
      <c r="E673" t="s">
        <v>31</v>
      </c>
      <c r="F673">
        <v>0.144729</v>
      </c>
      <c r="G673">
        <v>3.7130000000000001</v>
      </c>
      <c r="H673">
        <v>2.9750000000000001</v>
      </c>
      <c r="I673">
        <v>0.65651199999999998</v>
      </c>
      <c r="J673">
        <v>13.96666666666667</v>
      </c>
      <c r="K673">
        <v>1213</v>
      </c>
      <c r="L673">
        <v>0</v>
      </c>
      <c r="M673">
        <v>0</v>
      </c>
      <c r="N673">
        <v>0</v>
      </c>
      <c r="O673">
        <v>1.5546875</v>
      </c>
      <c r="P673">
        <v>2.9420500000000001</v>
      </c>
      <c r="Q673">
        <v>8.7525987500000006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2000</v>
      </c>
      <c r="AB673">
        <v>0.144459</v>
      </c>
      <c r="AC673">
        <v>3.7109999999999999</v>
      </c>
      <c r="AD673">
        <v>0.02</v>
      </c>
      <c r="AE673" t="s">
        <v>41</v>
      </c>
      <c r="AF673">
        <v>0.65349999999999997</v>
      </c>
      <c r="AG673">
        <v>6.2066499999999997E-2</v>
      </c>
      <c r="AH673">
        <v>1.5489999999999999</v>
      </c>
      <c r="AI673">
        <v>1.31854</v>
      </c>
      <c r="AJ673">
        <v>1.4812799999999999</v>
      </c>
      <c r="AK673">
        <v>16.7</v>
      </c>
      <c r="AL673">
        <v>1159</v>
      </c>
      <c r="AM673">
        <v>0</v>
      </c>
      <c r="AN673">
        <v>0</v>
      </c>
      <c r="AO673">
        <v>0</v>
      </c>
      <c r="AP673">
        <v>0</v>
      </c>
      <c r="AQ673">
        <v>3.23475</v>
      </c>
      <c r="AR673">
        <v>4.2651472650000004</v>
      </c>
      <c r="AS673">
        <v>528</v>
      </c>
      <c r="AT673">
        <v>6.3940300000000005E-2</v>
      </c>
      <c r="AU673">
        <v>1.7170000000000001</v>
      </c>
      <c r="AV673">
        <v>1472</v>
      </c>
      <c r="AW673">
        <v>4.7073999999999998E-2</v>
      </c>
      <c r="AX673">
        <v>1.381</v>
      </c>
      <c r="AY673">
        <v>280</v>
      </c>
      <c r="AZ673">
        <v>0</v>
      </c>
      <c r="BA673">
        <v>4</v>
      </c>
      <c r="BB673">
        <v>0</v>
      </c>
      <c r="BC673">
        <v>0</v>
      </c>
      <c r="BD673">
        <v>0</v>
      </c>
      <c r="BE673">
        <v>1.2562877753948138</v>
      </c>
      <c r="BF673">
        <v>0.51269932658571826</v>
      </c>
      <c r="BG673">
        <v>0.58281712900619453</v>
      </c>
      <c r="BH673">
        <v>0.57115367341721424</v>
      </c>
    </row>
    <row r="674" spans="1:60" x14ac:dyDescent="0.25">
      <c r="A674">
        <v>125</v>
      </c>
      <c r="B674" t="s">
        <v>32</v>
      </c>
      <c r="C674">
        <v>0</v>
      </c>
      <c r="D674">
        <v>1</v>
      </c>
      <c r="E674" t="s">
        <v>31</v>
      </c>
      <c r="F674">
        <v>0.14595900000000001</v>
      </c>
      <c r="G674">
        <v>3.8940000000000001</v>
      </c>
      <c r="H674">
        <v>3.0032199999999998</v>
      </c>
      <c r="I674">
        <v>0.65034400000000003</v>
      </c>
      <c r="J674">
        <v>18.466666666666669</v>
      </c>
      <c r="K674">
        <v>1213</v>
      </c>
      <c r="L674">
        <v>0</v>
      </c>
      <c r="M674">
        <v>0</v>
      </c>
      <c r="N674">
        <v>0</v>
      </c>
      <c r="O674">
        <v>1.6962890625</v>
      </c>
      <c r="P674">
        <v>3.1091250000000001</v>
      </c>
      <c r="Q674">
        <v>9.3373863824999983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2000</v>
      </c>
      <c r="AB674">
        <v>0.145672</v>
      </c>
      <c r="AC674">
        <v>3.891</v>
      </c>
      <c r="AD674">
        <v>0.02</v>
      </c>
      <c r="AE674" t="s">
        <v>45</v>
      </c>
      <c r="AF674">
        <v>6.0000000000000001E-3</v>
      </c>
      <c r="AG674">
        <v>6.2566999999999998E-2</v>
      </c>
      <c r="AH674">
        <v>1.498</v>
      </c>
      <c r="AI674">
        <v>1.3311599999999999</v>
      </c>
      <c r="AJ674">
        <v>1.46723</v>
      </c>
      <c r="AK674">
        <v>23.65</v>
      </c>
      <c r="AL674">
        <v>1089.75</v>
      </c>
      <c r="AM674">
        <v>0</v>
      </c>
      <c r="AN674">
        <v>1.7666015625</v>
      </c>
      <c r="AO674">
        <v>0</v>
      </c>
      <c r="AP674">
        <v>3.90625E-2</v>
      </c>
      <c r="AQ674">
        <v>3.21855</v>
      </c>
      <c r="AR674">
        <v>4.2844050179999993</v>
      </c>
      <c r="AS674">
        <v>0</v>
      </c>
      <c r="AT674">
        <v>0</v>
      </c>
      <c r="AU674">
        <v>0</v>
      </c>
      <c r="AV674">
        <v>2000</v>
      </c>
      <c r="AW674">
        <v>5.8713700000000001E-2</v>
      </c>
      <c r="AX674">
        <v>1.4510000000000001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1.2560829345700122</v>
      </c>
      <c r="BF674">
        <v>0.54115586069890254</v>
      </c>
      <c r="BG674">
        <v>0.61530559835644572</v>
      </c>
      <c r="BH674">
        <v>0.5713385265725307</v>
      </c>
    </row>
    <row r="675" spans="1:60" x14ac:dyDescent="0.25">
      <c r="A675">
        <v>125</v>
      </c>
      <c r="B675" t="s">
        <v>29</v>
      </c>
      <c r="C675">
        <v>0</v>
      </c>
      <c r="D675">
        <v>1</v>
      </c>
      <c r="E675" t="s">
        <v>31</v>
      </c>
      <c r="F675">
        <v>0.144729</v>
      </c>
      <c r="G675">
        <v>3.7130000000000001</v>
      </c>
      <c r="H675">
        <v>2.9750000000000001</v>
      </c>
      <c r="I675">
        <v>0.65651199999999998</v>
      </c>
      <c r="J675">
        <v>13.96666666666667</v>
      </c>
      <c r="K675">
        <v>1213</v>
      </c>
      <c r="L675">
        <v>0</v>
      </c>
      <c r="M675">
        <v>0</v>
      </c>
      <c r="N675">
        <v>0</v>
      </c>
      <c r="O675">
        <v>1.5546875</v>
      </c>
      <c r="P675">
        <v>2.9420500000000001</v>
      </c>
      <c r="Q675">
        <v>8.7525987500000006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2000</v>
      </c>
      <c r="AB675">
        <v>0.144459</v>
      </c>
      <c r="AC675">
        <v>3.7109999999999999</v>
      </c>
      <c r="AD675">
        <v>0.1</v>
      </c>
      <c r="AE675" t="s">
        <v>43</v>
      </c>
      <c r="AF675">
        <v>0.64049999999999996</v>
      </c>
      <c r="AG675">
        <v>6.2223500000000001E-2</v>
      </c>
      <c r="AH675">
        <v>2.1080000000000001</v>
      </c>
      <c r="AI675">
        <v>1.3201700000000001</v>
      </c>
      <c r="AJ675">
        <v>1.4794499999999999</v>
      </c>
      <c r="AK675">
        <v>21.4</v>
      </c>
      <c r="AL675">
        <v>1080</v>
      </c>
      <c r="AM675">
        <v>0</v>
      </c>
      <c r="AN675">
        <v>0</v>
      </c>
      <c r="AO675">
        <v>0</v>
      </c>
      <c r="AP675">
        <v>0</v>
      </c>
      <c r="AQ675">
        <v>2.9491000000000001</v>
      </c>
      <c r="AR675">
        <v>3.8933133469999999</v>
      </c>
      <c r="AS675">
        <v>244</v>
      </c>
      <c r="AT675">
        <v>8.2690200000000005E-2</v>
      </c>
      <c r="AU675">
        <v>2.3279999999999998</v>
      </c>
      <c r="AV675">
        <v>1756</v>
      </c>
      <c r="AW675">
        <v>5.5399299999999999E-2</v>
      </c>
      <c r="AX675">
        <v>2.016</v>
      </c>
      <c r="AY675">
        <v>153</v>
      </c>
      <c r="AZ675">
        <v>0</v>
      </c>
      <c r="BA675">
        <v>1</v>
      </c>
      <c r="BB675">
        <v>0</v>
      </c>
      <c r="BC675">
        <v>0</v>
      </c>
      <c r="BD675">
        <v>0</v>
      </c>
      <c r="BE675">
        <v>1.253500316825892</v>
      </c>
      <c r="BF675">
        <v>0.55518201414180002</v>
      </c>
      <c r="BG675">
        <v>0.43226501481281981</v>
      </c>
      <c r="BH675">
        <v>0.57006888736880656</v>
      </c>
    </row>
    <row r="676" spans="1:60" x14ac:dyDescent="0.25">
      <c r="A676">
        <v>125</v>
      </c>
      <c r="B676" t="s">
        <v>29</v>
      </c>
      <c r="C676">
        <v>0</v>
      </c>
      <c r="D676">
        <v>64</v>
      </c>
      <c r="E676" t="s">
        <v>31</v>
      </c>
      <c r="F676">
        <v>0.324013</v>
      </c>
      <c r="G676">
        <v>4.7240000000000002</v>
      </c>
      <c r="H676">
        <v>6.5968200000000001</v>
      </c>
      <c r="I676">
        <v>18.948499999999999</v>
      </c>
      <c r="J676">
        <v>13.68333333333333</v>
      </c>
      <c r="K676">
        <v>1213</v>
      </c>
      <c r="L676">
        <v>0</v>
      </c>
      <c r="M676">
        <v>0</v>
      </c>
      <c r="N676">
        <v>0</v>
      </c>
      <c r="O676">
        <v>123.28515625</v>
      </c>
      <c r="P676">
        <v>3.2832499999999998</v>
      </c>
      <c r="Q676">
        <v>21.659009265000002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2000</v>
      </c>
      <c r="AB676">
        <v>0.32366699999999998</v>
      </c>
      <c r="AC676">
        <v>4.7190000000000003</v>
      </c>
      <c r="AD676">
        <v>0.1</v>
      </c>
      <c r="AE676" t="s">
        <v>43</v>
      </c>
      <c r="AF676">
        <v>0.73750000000000004</v>
      </c>
      <c r="AG676">
        <v>0.142315</v>
      </c>
      <c r="AH676">
        <v>6.0170000000000003</v>
      </c>
      <c r="AI676">
        <v>2.9300799999999998</v>
      </c>
      <c r="AJ676">
        <v>42.661000000000001</v>
      </c>
      <c r="AK676">
        <v>14.06666666666667</v>
      </c>
      <c r="AL676">
        <v>1077.333333333333</v>
      </c>
      <c r="AM676">
        <v>16.5</v>
      </c>
      <c r="AN676">
        <v>75.1875</v>
      </c>
      <c r="AO676">
        <v>0</v>
      </c>
      <c r="AP676">
        <v>16.7578125</v>
      </c>
      <c r="AQ676">
        <v>3.1286749999999999</v>
      </c>
      <c r="AR676">
        <v>9.1672680439999983</v>
      </c>
      <c r="AS676">
        <v>325</v>
      </c>
      <c r="AT676">
        <v>7.3025199999999998E-2</v>
      </c>
      <c r="AU676">
        <v>0.96</v>
      </c>
      <c r="AV676">
        <v>2000</v>
      </c>
      <c r="AW676">
        <v>7.1465899999999999E-2</v>
      </c>
      <c r="AX676">
        <v>0.82599999999999996</v>
      </c>
      <c r="AY676">
        <v>0</v>
      </c>
      <c r="AZ676">
        <v>0</v>
      </c>
      <c r="BA676">
        <v>0</v>
      </c>
      <c r="BB676">
        <v>325</v>
      </c>
      <c r="BC676">
        <v>0.350298</v>
      </c>
      <c r="BD676">
        <v>4.5369999999999999</v>
      </c>
      <c r="BE676">
        <v>1.2514183180726708</v>
      </c>
      <c r="BF676">
        <v>0.57674573514247041</v>
      </c>
      <c r="BG676">
        <v>-0.27370872142252328</v>
      </c>
      <c r="BH676">
        <v>0.56077379611311895</v>
      </c>
    </row>
    <row r="677" spans="1:60" x14ac:dyDescent="0.25">
      <c r="A677">
        <v>125</v>
      </c>
      <c r="B677" t="s">
        <v>29</v>
      </c>
      <c r="C677">
        <v>0</v>
      </c>
      <c r="D677">
        <v>64</v>
      </c>
      <c r="E677" t="s">
        <v>31</v>
      </c>
      <c r="F677">
        <v>0.324013</v>
      </c>
      <c r="G677">
        <v>4.7240000000000002</v>
      </c>
      <c r="H677">
        <v>6.5968200000000001</v>
      </c>
      <c r="I677">
        <v>18.948499999999999</v>
      </c>
      <c r="J677">
        <v>13.68333333333333</v>
      </c>
      <c r="K677">
        <v>1213</v>
      </c>
      <c r="L677">
        <v>0</v>
      </c>
      <c r="M677">
        <v>0</v>
      </c>
      <c r="N677">
        <v>0</v>
      </c>
      <c r="O677">
        <v>123.28515625</v>
      </c>
      <c r="P677">
        <v>3.2832499999999998</v>
      </c>
      <c r="Q677">
        <v>21.659009265000002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2000</v>
      </c>
      <c r="AB677">
        <v>0.32366699999999998</v>
      </c>
      <c r="AC677">
        <v>4.7190000000000003</v>
      </c>
      <c r="AD677">
        <v>0.1</v>
      </c>
      <c r="AE677" t="s">
        <v>42</v>
      </c>
      <c r="AF677">
        <v>0.74050000000000005</v>
      </c>
      <c r="AG677">
        <v>0.14207900000000001</v>
      </c>
      <c r="AH677">
        <v>5.98</v>
      </c>
      <c r="AI677">
        <v>2.9301900000000001</v>
      </c>
      <c r="AJ677">
        <v>42.659399999999998</v>
      </c>
      <c r="AK677">
        <v>18.600000000000001</v>
      </c>
      <c r="AL677">
        <v>1077.666666666667</v>
      </c>
      <c r="AM677">
        <v>19.875</v>
      </c>
      <c r="AN677">
        <v>102.4375</v>
      </c>
      <c r="AO677">
        <v>0</v>
      </c>
      <c r="AP677">
        <v>19.8203125</v>
      </c>
      <c r="AQ677">
        <v>3.1449500000000001</v>
      </c>
      <c r="AR677">
        <v>9.2153010405</v>
      </c>
      <c r="AS677">
        <v>319</v>
      </c>
      <c r="AT677">
        <v>7.2809700000000005E-2</v>
      </c>
      <c r="AU677">
        <v>0.92100000000000004</v>
      </c>
      <c r="AV677">
        <v>2000</v>
      </c>
      <c r="AW677">
        <v>7.1776499999999993E-2</v>
      </c>
      <c r="AX677">
        <v>0.92300000000000004</v>
      </c>
      <c r="AY677">
        <v>0</v>
      </c>
      <c r="AZ677">
        <v>0</v>
      </c>
      <c r="BA677">
        <v>0</v>
      </c>
      <c r="BB677">
        <v>319</v>
      </c>
      <c r="BC677">
        <v>0.35077799999999998</v>
      </c>
      <c r="BD677">
        <v>5.15</v>
      </c>
      <c r="BE677">
        <v>1.251333878671135</v>
      </c>
      <c r="BF677">
        <v>0.57452804383848166</v>
      </c>
      <c r="BG677">
        <v>-0.26587637595258257</v>
      </c>
      <c r="BH677">
        <v>0.56150216195029212</v>
      </c>
    </row>
    <row r="678" spans="1:60" x14ac:dyDescent="0.25">
      <c r="A678">
        <v>125</v>
      </c>
      <c r="B678" t="s">
        <v>29</v>
      </c>
      <c r="C678">
        <v>0</v>
      </c>
      <c r="D678">
        <v>64</v>
      </c>
      <c r="E678" t="s">
        <v>31</v>
      </c>
      <c r="F678">
        <v>0.324013</v>
      </c>
      <c r="G678">
        <v>4.7240000000000002</v>
      </c>
      <c r="H678">
        <v>6.5968200000000001</v>
      </c>
      <c r="I678">
        <v>18.948499999999999</v>
      </c>
      <c r="J678">
        <v>13.68333333333333</v>
      </c>
      <c r="K678">
        <v>1213</v>
      </c>
      <c r="L678">
        <v>0</v>
      </c>
      <c r="M678">
        <v>0</v>
      </c>
      <c r="N678">
        <v>0</v>
      </c>
      <c r="O678">
        <v>123.28515625</v>
      </c>
      <c r="P678">
        <v>3.2832499999999998</v>
      </c>
      <c r="Q678">
        <v>21.65900926500000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2000</v>
      </c>
      <c r="AB678">
        <v>0.32366699999999998</v>
      </c>
      <c r="AC678">
        <v>4.7190000000000003</v>
      </c>
      <c r="AD678">
        <v>0.1</v>
      </c>
      <c r="AE678" t="s">
        <v>40</v>
      </c>
      <c r="AF678">
        <v>0.73550000000000004</v>
      </c>
      <c r="AG678">
        <v>0.14244200000000001</v>
      </c>
      <c r="AH678">
        <v>7.2450000000000001</v>
      </c>
      <c r="AI678">
        <v>2.9308700000000001</v>
      </c>
      <c r="AJ678">
        <v>42.6494</v>
      </c>
      <c r="AK678">
        <v>14.633333333333329</v>
      </c>
      <c r="AL678">
        <v>1150</v>
      </c>
      <c r="AM678">
        <v>33.3125</v>
      </c>
      <c r="AN678">
        <v>53.3125</v>
      </c>
      <c r="AO678">
        <v>7</v>
      </c>
      <c r="AP678">
        <v>13.11328125</v>
      </c>
      <c r="AQ678">
        <v>2.8765000000000001</v>
      </c>
      <c r="AR678">
        <v>8.4306475550000002</v>
      </c>
      <c r="AS678">
        <v>786</v>
      </c>
      <c r="AT678">
        <v>7.9133700000000001E-2</v>
      </c>
      <c r="AU678">
        <v>1.0389999999999999</v>
      </c>
      <c r="AV678">
        <v>1443</v>
      </c>
      <c r="AW678">
        <v>7.2744699999999995E-2</v>
      </c>
      <c r="AX678">
        <v>0.91600000000000004</v>
      </c>
      <c r="AY678">
        <v>189</v>
      </c>
      <c r="AZ678">
        <v>0</v>
      </c>
      <c r="BA678">
        <v>59</v>
      </c>
      <c r="BB678">
        <v>229</v>
      </c>
      <c r="BC678">
        <v>0.36919800000000003</v>
      </c>
      <c r="BD678">
        <v>23.036999999999999</v>
      </c>
      <c r="BE678">
        <v>1.2508061324115367</v>
      </c>
      <c r="BF678">
        <v>0.61075562359061586</v>
      </c>
      <c r="BG678">
        <v>-0.53365791701947496</v>
      </c>
      <c r="BH678">
        <v>0.56038183653125029</v>
      </c>
    </row>
    <row r="679" spans="1:60" x14ac:dyDescent="0.25">
      <c r="A679">
        <v>125</v>
      </c>
      <c r="B679" t="s">
        <v>29</v>
      </c>
      <c r="C679">
        <v>0</v>
      </c>
      <c r="D679">
        <v>1</v>
      </c>
      <c r="E679" t="s">
        <v>31</v>
      </c>
      <c r="F679">
        <v>0.144729</v>
      </c>
      <c r="G679">
        <v>3.7130000000000001</v>
      </c>
      <c r="H679">
        <v>2.9750000000000001</v>
      </c>
      <c r="I679">
        <v>0.65651199999999998</v>
      </c>
      <c r="J679">
        <v>13.96666666666667</v>
      </c>
      <c r="K679">
        <v>1213</v>
      </c>
      <c r="L679">
        <v>0</v>
      </c>
      <c r="M679">
        <v>0</v>
      </c>
      <c r="N679">
        <v>0</v>
      </c>
      <c r="O679">
        <v>1.5546875</v>
      </c>
      <c r="P679">
        <v>2.9420500000000001</v>
      </c>
      <c r="Q679">
        <v>8.7525987500000006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2000</v>
      </c>
      <c r="AB679">
        <v>0.144459</v>
      </c>
      <c r="AC679">
        <v>3.7109999999999999</v>
      </c>
      <c r="AD679">
        <v>0.02</v>
      </c>
      <c r="AE679" t="s">
        <v>44</v>
      </c>
      <c r="AF679">
        <v>0.64449999999999996</v>
      </c>
      <c r="AG679">
        <v>6.2481500000000002E-2</v>
      </c>
      <c r="AH679">
        <v>3.798</v>
      </c>
      <c r="AI679">
        <v>1.3222799999999999</v>
      </c>
      <c r="AJ679">
        <v>1.47709</v>
      </c>
      <c r="AK679">
        <v>12.85</v>
      </c>
      <c r="AL679">
        <v>1159</v>
      </c>
      <c r="AM679">
        <v>0.5029296875</v>
      </c>
      <c r="AN679">
        <v>1.37109375</v>
      </c>
      <c r="AO679">
        <v>0</v>
      </c>
      <c r="AP679">
        <v>5.56640625E-2</v>
      </c>
      <c r="AQ679">
        <v>2.6996000000000002</v>
      </c>
      <c r="AR679">
        <v>3.5696270879999998</v>
      </c>
      <c r="AS679">
        <v>568</v>
      </c>
      <c r="AT679">
        <v>6.4709500000000003E-2</v>
      </c>
      <c r="AU679">
        <v>1.825</v>
      </c>
      <c r="AV679">
        <v>1480</v>
      </c>
      <c r="AW679">
        <v>4.7330299999999999E-2</v>
      </c>
      <c r="AX679">
        <v>1.274</v>
      </c>
      <c r="AY679">
        <v>288</v>
      </c>
      <c r="AZ679">
        <v>0</v>
      </c>
      <c r="BA679">
        <v>1</v>
      </c>
      <c r="BB679">
        <v>48</v>
      </c>
      <c r="BC679">
        <v>0.159631</v>
      </c>
      <c r="BD679">
        <v>0.245</v>
      </c>
      <c r="BE679">
        <v>1.2499055615129655</v>
      </c>
      <c r="BF679">
        <v>0.59216374588175891</v>
      </c>
      <c r="BG679">
        <v>-2.2892539725289512E-2</v>
      </c>
      <c r="BH679">
        <v>0.56828624532747418</v>
      </c>
    </row>
    <row r="680" spans="1:60" x14ac:dyDescent="0.25">
      <c r="A680">
        <v>125</v>
      </c>
      <c r="B680" t="s">
        <v>29</v>
      </c>
      <c r="C680">
        <v>0</v>
      </c>
      <c r="D680">
        <v>1</v>
      </c>
      <c r="E680" t="s">
        <v>31</v>
      </c>
      <c r="F680">
        <v>0.144729</v>
      </c>
      <c r="G680">
        <v>3.7130000000000001</v>
      </c>
      <c r="H680">
        <v>2.9750000000000001</v>
      </c>
      <c r="I680">
        <v>0.65651199999999998</v>
      </c>
      <c r="J680">
        <v>13.96666666666667</v>
      </c>
      <c r="K680">
        <v>1213</v>
      </c>
      <c r="L680">
        <v>0</v>
      </c>
      <c r="M680">
        <v>0</v>
      </c>
      <c r="N680">
        <v>0</v>
      </c>
      <c r="O680">
        <v>1.5546875</v>
      </c>
      <c r="P680">
        <v>2.9420500000000001</v>
      </c>
      <c r="Q680">
        <v>8.7525987500000006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2000</v>
      </c>
      <c r="AB680">
        <v>0.144459</v>
      </c>
      <c r="AC680">
        <v>3.7109999999999999</v>
      </c>
      <c r="AD680">
        <v>0.04</v>
      </c>
      <c r="AE680" t="s">
        <v>40</v>
      </c>
      <c r="AF680">
        <v>0.65349999999999997</v>
      </c>
      <c r="AG680">
        <v>6.2353800000000001E-2</v>
      </c>
      <c r="AH680">
        <v>1.8779999999999999</v>
      </c>
      <c r="AI680">
        <v>1.3229299999999999</v>
      </c>
      <c r="AJ680">
        <v>1.4763599999999999</v>
      </c>
      <c r="AK680">
        <v>26.9</v>
      </c>
      <c r="AL680">
        <v>1159</v>
      </c>
      <c r="AM680">
        <v>0</v>
      </c>
      <c r="AN680">
        <v>0</v>
      </c>
      <c r="AO680">
        <v>0</v>
      </c>
      <c r="AP680">
        <v>0</v>
      </c>
      <c r="AQ680">
        <v>2.8620000000000001</v>
      </c>
      <c r="AR680">
        <v>3.7862256599999999</v>
      </c>
      <c r="AS680">
        <v>528</v>
      </c>
      <c r="AT680">
        <v>6.7164199999999993E-2</v>
      </c>
      <c r="AU680">
        <v>1.931</v>
      </c>
      <c r="AV680">
        <v>1472</v>
      </c>
      <c r="AW680">
        <v>5.3536300000000002E-2</v>
      </c>
      <c r="AX680">
        <v>1.7729999999999999</v>
      </c>
      <c r="AY680">
        <v>280</v>
      </c>
      <c r="AZ680">
        <v>0</v>
      </c>
      <c r="BA680">
        <v>1</v>
      </c>
      <c r="BB680">
        <v>0</v>
      </c>
      <c r="BC680">
        <v>0</v>
      </c>
      <c r="BD680">
        <v>0</v>
      </c>
      <c r="BE680">
        <v>1.2487936244882043</v>
      </c>
      <c r="BF680">
        <v>0.56741697315897188</v>
      </c>
      <c r="BG680">
        <v>0.49420953406948565</v>
      </c>
      <c r="BH680">
        <v>0.56916858404328086</v>
      </c>
    </row>
    <row r="681" spans="1:60" x14ac:dyDescent="0.25">
      <c r="A681">
        <v>125</v>
      </c>
      <c r="B681" t="s">
        <v>29</v>
      </c>
      <c r="C681">
        <v>0</v>
      </c>
      <c r="D681">
        <v>4</v>
      </c>
      <c r="E681" t="s">
        <v>31</v>
      </c>
      <c r="F681">
        <v>0.13250799999999999</v>
      </c>
      <c r="G681">
        <v>3.53</v>
      </c>
      <c r="H681">
        <v>2.7324000000000002</v>
      </c>
      <c r="I681">
        <v>2.8592</v>
      </c>
      <c r="J681">
        <v>15.233333333333331</v>
      </c>
      <c r="K681">
        <v>1213</v>
      </c>
      <c r="L681">
        <v>0</v>
      </c>
      <c r="M681">
        <v>0</v>
      </c>
      <c r="N681">
        <v>0</v>
      </c>
      <c r="O681">
        <v>7.6640625</v>
      </c>
      <c r="P681">
        <v>2.841675</v>
      </c>
      <c r="Q681">
        <v>7.7645927700000019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2000</v>
      </c>
      <c r="AB681">
        <v>0.13222900000000001</v>
      </c>
      <c r="AC681">
        <v>3.5270000000000001</v>
      </c>
      <c r="AD681">
        <v>0.02</v>
      </c>
      <c r="AE681" t="s">
        <v>40</v>
      </c>
      <c r="AF681">
        <v>0.67900000000000005</v>
      </c>
      <c r="AG681">
        <v>5.7138599999999998E-2</v>
      </c>
      <c r="AH681">
        <v>2.9889999999999999</v>
      </c>
      <c r="AI681">
        <v>1.2170000000000001</v>
      </c>
      <c r="AJ681">
        <v>6.4194699999999996</v>
      </c>
      <c r="AK681">
        <v>22.7</v>
      </c>
      <c r="AL681">
        <v>1158</v>
      </c>
      <c r="AM681">
        <v>0</v>
      </c>
      <c r="AN681">
        <v>0</v>
      </c>
      <c r="AO681">
        <v>0</v>
      </c>
      <c r="AP681">
        <v>0</v>
      </c>
      <c r="AQ681">
        <v>3.2435</v>
      </c>
      <c r="AR681">
        <v>3.9473395</v>
      </c>
      <c r="AS681">
        <v>542</v>
      </c>
      <c r="AT681">
        <v>0.136213</v>
      </c>
      <c r="AU681">
        <v>3.0590000000000002</v>
      </c>
      <c r="AV681">
        <v>1460</v>
      </c>
      <c r="AW681">
        <v>1.9469500000000001E-2</v>
      </c>
      <c r="AX681">
        <v>0.34899999999999998</v>
      </c>
      <c r="AY681">
        <v>263</v>
      </c>
      <c r="AZ681">
        <v>0</v>
      </c>
      <c r="BA681">
        <v>1</v>
      </c>
      <c r="BB681">
        <v>2</v>
      </c>
      <c r="BC681">
        <v>0.14899999999999999</v>
      </c>
      <c r="BD681">
        <v>367591000</v>
      </c>
      <c r="BE681">
        <v>1.2451979574706211</v>
      </c>
      <c r="BF681">
        <v>0.49162311315909502</v>
      </c>
      <c r="BG681">
        <v>0.15325779036827195</v>
      </c>
      <c r="BH681">
        <v>0.5687913182600296</v>
      </c>
    </row>
    <row r="682" spans="1:60" x14ac:dyDescent="0.25">
      <c r="A682">
        <v>125</v>
      </c>
      <c r="B682" t="s">
        <v>33</v>
      </c>
      <c r="C682">
        <v>0</v>
      </c>
      <c r="D682">
        <v>4</v>
      </c>
      <c r="E682" t="s">
        <v>31</v>
      </c>
      <c r="F682">
        <v>0.139875</v>
      </c>
      <c r="G682">
        <v>3.5830000000000002</v>
      </c>
      <c r="H682">
        <v>2.8829400000000001</v>
      </c>
      <c r="I682">
        <v>2.7099099999999998</v>
      </c>
      <c r="J682">
        <v>14.8</v>
      </c>
      <c r="K682">
        <v>1211</v>
      </c>
      <c r="L682">
        <v>0</v>
      </c>
      <c r="M682">
        <v>0</v>
      </c>
      <c r="N682">
        <v>0</v>
      </c>
      <c r="O682">
        <v>6.8671875</v>
      </c>
      <c r="P682">
        <v>3.0366</v>
      </c>
      <c r="Q682">
        <v>8.7543356039999995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2000</v>
      </c>
      <c r="AB682">
        <v>0.13959199999999999</v>
      </c>
      <c r="AC682">
        <v>3.5790000000000002</v>
      </c>
      <c r="AD682">
        <v>0.02</v>
      </c>
      <c r="AE682" t="s">
        <v>43</v>
      </c>
      <c r="AF682">
        <v>0.56850000000000001</v>
      </c>
      <c r="AG682">
        <v>6.0440599999999997E-2</v>
      </c>
      <c r="AH682">
        <v>4.4850000000000003</v>
      </c>
      <c r="AI682">
        <v>1.2847</v>
      </c>
      <c r="AJ682">
        <v>6.0811900000000003</v>
      </c>
      <c r="AK682">
        <v>33.299999999999997</v>
      </c>
      <c r="AL682">
        <v>1087</v>
      </c>
      <c r="AM682">
        <v>1.5625E-2</v>
      </c>
      <c r="AN682">
        <v>1.5625E-2</v>
      </c>
      <c r="AO682">
        <v>0</v>
      </c>
      <c r="AP682">
        <v>7.8125E-3</v>
      </c>
      <c r="AQ682">
        <v>3.1907000000000001</v>
      </c>
      <c r="AR682">
        <v>4.0990922899999997</v>
      </c>
      <c r="AS682">
        <v>401</v>
      </c>
      <c r="AT682">
        <v>0.119615</v>
      </c>
      <c r="AU682">
        <v>2.6850000000000001</v>
      </c>
      <c r="AV682">
        <v>1782</v>
      </c>
      <c r="AW682">
        <v>2.12537E-2</v>
      </c>
      <c r="AX682">
        <v>0.48699999999999999</v>
      </c>
      <c r="AY682">
        <v>169</v>
      </c>
      <c r="AZ682">
        <v>0</v>
      </c>
      <c r="BA682">
        <v>1</v>
      </c>
      <c r="BB682">
        <v>183</v>
      </c>
      <c r="BC682">
        <v>0.13936499999999999</v>
      </c>
      <c r="BD682">
        <v>3.87</v>
      </c>
      <c r="BE682">
        <v>1.2440560756630297</v>
      </c>
      <c r="BF682">
        <v>0.53176431937027213</v>
      </c>
      <c r="BG682">
        <v>-0.25174434831147086</v>
      </c>
      <c r="BH682">
        <v>0.56789562109025915</v>
      </c>
    </row>
    <row r="683" spans="1:60" x14ac:dyDescent="0.25">
      <c r="A683">
        <v>125</v>
      </c>
      <c r="B683" t="s">
        <v>32</v>
      </c>
      <c r="C683">
        <v>0</v>
      </c>
      <c r="D683">
        <v>1</v>
      </c>
      <c r="E683" t="s">
        <v>31</v>
      </c>
      <c r="F683">
        <v>0.14595900000000001</v>
      </c>
      <c r="G683">
        <v>3.8940000000000001</v>
      </c>
      <c r="H683">
        <v>3.0032199999999998</v>
      </c>
      <c r="I683">
        <v>0.65034400000000003</v>
      </c>
      <c r="J683">
        <v>18.466666666666669</v>
      </c>
      <c r="K683">
        <v>1213</v>
      </c>
      <c r="L683">
        <v>0</v>
      </c>
      <c r="M683">
        <v>0</v>
      </c>
      <c r="N683">
        <v>0</v>
      </c>
      <c r="O683">
        <v>1.6962890625</v>
      </c>
      <c r="P683">
        <v>3.1091250000000001</v>
      </c>
      <c r="Q683">
        <v>9.3373863824999983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2000</v>
      </c>
      <c r="AB683">
        <v>0.145672</v>
      </c>
      <c r="AC683">
        <v>3.891</v>
      </c>
      <c r="AD683">
        <v>0.1</v>
      </c>
      <c r="AE683" t="s">
        <v>44</v>
      </c>
      <c r="AF683">
        <v>6.0000000000000001E-3</v>
      </c>
      <c r="AG683">
        <v>6.2986E-2</v>
      </c>
      <c r="AH683">
        <v>1.4850000000000001</v>
      </c>
      <c r="AI683">
        <v>1.3383100000000001</v>
      </c>
      <c r="AJ683">
        <v>1.4594</v>
      </c>
      <c r="AK683">
        <v>29.8</v>
      </c>
      <c r="AL683">
        <v>1090</v>
      </c>
      <c r="AM683">
        <v>0</v>
      </c>
      <c r="AN683">
        <v>0</v>
      </c>
      <c r="AO683">
        <v>0</v>
      </c>
      <c r="AP683">
        <v>0</v>
      </c>
      <c r="AQ683">
        <v>2.7324999999999999</v>
      </c>
      <c r="AR683">
        <v>3.6569320749999998</v>
      </c>
      <c r="AS683">
        <v>0</v>
      </c>
      <c r="AT683">
        <v>0</v>
      </c>
      <c r="AU683">
        <v>0</v>
      </c>
      <c r="AV683">
        <v>2000</v>
      </c>
      <c r="AW683">
        <v>6.1318499999999998E-2</v>
      </c>
      <c r="AX683">
        <v>1.4670000000000001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1.2440431525469597</v>
      </c>
      <c r="BF683">
        <v>0.60835592261087401</v>
      </c>
      <c r="BG683">
        <v>0.61864406779661008</v>
      </c>
      <c r="BH683">
        <v>0.568467857412013</v>
      </c>
    </row>
    <row r="684" spans="1:60" x14ac:dyDescent="0.25">
      <c r="A684">
        <v>125</v>
      </c>
      <c r="B684" t="s">
        <v>33</v>
      </c>
      <c r="C684">
        <v>0</v>
      </c>
      <c r="D684">
        <v>4</v>
      </c>
      <c r="E684" t="s">
        <v>31</v>
      </c>
      <c r="F684">
        <v>0.139875</v>
      </c>
      <c r="G684">
        <v>3.5830000000000002</v>
      </c>
      <c r="H684">
        <v>2.8829400000000001</v>
      </c>
      <c r="I684">
        <v>2.7099099999999998</v>
      </c>
      <c r="J684">
        <v>14.8</v>
      </c>
      <c r="K684">
        <v>1211</v>
      </c>
      <c r="L684">
        <v>0</v>
      </c>
      <c r="M684">
        <v>0</v>
      </c>
      <c r="N684">
        <v>0</v>
      </c>
      <c r="O684">
        <v>6.8671875</v>
      </c>
      <c r="P684">
        <v>3.0366</v>
      </c>
      <c r="Q684">
        <v>8.7543356039999995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2000</v>
      </c>
      <c r="AB684">
        <v>0.13959199999999999</v>
      </c>
      <c r="AC684">
        <v>3.5790000000000002</v>
      </c>
      <c r="AD684">
        <v>0.02</v>
      </c>
      <c r="AE684" t="s">
        <v>40</v>
      </c>
      <c r="AF684">
        <v>0.56200000000000006</v>
      </c>
      <c r="AG684">
        <v>6.0172799999999999E-2</v>
      </c>
      <c r="AH684">
        <v>5.1619999999999999</v>
      </c>
      <c r="AI684">
        <v>1.2849699999999999</v>
      </c>
      <c r="AJ684">
        <v>6.0798899999999998</v>
      </c>
      <c r="AK684">
        <v>32.6</v>
      </c>
      <c r="AL684">
        <v>1157.25</v>
      </c>
      <c r="AM684">
        <v>0.921875</v>
      </c>
      <c r="AN684">
        <v>4.9921875</v>
      </c>
      <c r="AO684">
        <v>0</v>
      </c>
      <c r="AP684">
        <v>1.0078125</v>
      </c>
      <c r="AQ684">
        <v>2.5049999999999999</v>
      </c>
      <c r="AR684">
        <v>3.2188498499999998</v>
      </c>
      <c r="AS684">
        <v>236</v>
      </c>
      <c r="AT684">
        <v>0.174508</v>
      </c>
      <c r="AU684">
        <v>3.569</v>
      </c>
      <c r="AV684">
        <v>2000</v>
      </c>
      <c r="AW684">
        <v>2.1782099999999999E-2</v>
      </c>
      <c r="AX684">
        <v>0.40699999999999997</v>
      </c>
      <c r="AY684">
        <v>0</v>
      </c>
      <c r="AZ684">
        <v>0</v>
      </c>
      <c r="BA684">
        <v>0</v>
      </c>
      <c r="BB684">
        <v>236</v>
      </c>
      <c r="BC684">
        <v>0.13316800000000001</v>
      </c>
      <c r="BD684">
        <v>3.5150000000000001</v>
      </c>
      <c r="BE684">
        <v>1.2435763549342969</v>
      </c>
      <c r="BF684">
        <v>0.63231363342647562</v>
      </c>
      <c r="BG684">
        <v>-0.44069215740999151</v>
      </c>
      <c r="BH684">
        <v>0.56981018766756031</v>
      </c>
    </row>
    <row r="685" spans="1:60" x14ac:dyDescent="0.25">
      <c r="A685">
        <v>125</v>
      </c>
      <c r="B685" t="s">
        <v>33</v>
      </c>
      <c r="C685">
        <v>0</v>
      </c>
      <c r="D685">
        <v>1</v>
      </c>
      <c r="E685" t="s">
        <v>31</v>
      </c>
      <c r="F685">
        <v>0.15534800000000001</v>
      </c>
      <c r="G685">
        <v>3.7130000000000001</v>
      </c>
      <c r="H685">
        <v>3.19218</v>
      </c>
      <c r="I685">
        <v>0.611846</v>
      </c>
      <c r="J685">
        <v>16.233333333333331</v>
      </c>
      <c r="K685">
        <v>1211</v>
      </c>
      <c r="L685">
        <v>0</v>
      </c>
      <c r="M685">
        <v>0</v>
      </c>
      <c r="N685">
        <v>0</v>
      </c>
      <c r="O685">
        <v>1.9775390625</v>
      </c>
      <c r="P685">
        <v>3.0444249999999999</v>
      </c>
      <c r="Q685">
        <v>9.7183525965000008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2000</v>
      </c>
      <c r="AB685">
        <v>0.155053</v>
      </c>
      <c r="AC685">
        <v>3.7109999999999999</v>
      </c>
      <c r="AD685">
        <v>0.1</v>
      </c>
      <c r="AE685" t="s">
        <v>45</v>
      </c>
      <c r="AF685">
        <v>0.5585</v>
      </c>
      <c r="AG685">
        <v>6.7135E-2</v>
      </c>
      <c r="AH685">
        <v>2.0910000000000002</v>
      </c>
      <c r="AI685">
        <v>1.42296</v>
      </c>
      <c r="AJ685">
        <v>1.3725799999999999</v>
      </c>
      <c r="AK685">
        <v>20.75</v>
      </c>
      <c r="AL685">
        <v>1156</v>
      </c>
      <c r="AM685">
        <v>0.369140625</v>
      </c>
      <c r="AN685">
        <v>1.439453125</v>
      </c>
      <c r="AO685">
        <v>0</v>
      </c>
      <c r="AP685">
        <v>7.421875E-2</v>
      </c>
      <c r="AQ685">
        <v>3.1726333333333341</v>
      </c>
      <c r="AR685">
        <v>4.5145303280000002</v>
      </c>
      <c r="AS685">
        <v>411</v>
      </c>
      <c r="AT685">
        <v>7.2542800000000005E-2</v>
      </c>
      <c r="AU685">
        <v>2.0720000000000001</v>
      </c>
      <c r="AV685">
        <v>1589</v>
      </c>
      <c r="AW685">
        <v>5.6431000000000002E-2</v>
      </c>
      <c r="AX685">
        <v>1.895</v>
      </c>
      <c r="AY685">
        <v>354</v>
      </c>
      <c r="AZ685">
        <v>0</v>
      </c>
      <c r="BA685">
        <v>1</v>
      </c>
      <c r="BB685">
        <v>0</v>
      </c>
      <c r="BC685">
        <v>0</v>
      </c>
      <c r="BD685">
        <v>0</v>
      </c>
      <c r="BE685">
        <v>1.2433422789394715</v>
      </c>
      <c r="BF685">
        <v>0.53546341489751281</v>
      </c>
      <c r="BG685">
        <v>0.43684352275787769</v>
      </c>
      <c r="BH685">
        <v>0.56784123387491314</v>
      </c>
    </row>
    <row r="686" spans="1:60" x14ac:dyDescent="0.25">
      <c r="A686">
        <v>125</v>
      </c>
      <c r="B686" t="s">
        <v>32</v>
      </c>
      <c r="C686">
        <v>0</v>
      </c>
      <c r="D686">
        <v>1</v>
      </c>
      <c r="E686" t="s">
        <v>31</v>
      </c>
      <c r="F686">
        <v>0.14595900000000001</v>
      </c>
      <c r="G686">
        <v>3.8940000000000001</v>
      </c>
      <c r="H686">
        <v>3.0032199999999998</v>
      </c>
      <c r="I686">
        <v>0.65034400000000003</v>
      </c>
      <c r="J686">
        <v>18.466666666666669</v>
      </c>
      <c r="K686">
        <v>1213</v>
      </c>
      <c r="L686">
        <v>0</v>
      </c>
      <c r="M686">
        <v>0</v>
      </c>
      <c r="N686">
        <v>0</v>
      </c>
      <c r="O686">
        <v>1.6962890625</v>
      </c>
      <c r="P686">
        <v>3.1091250000000001</v>
      </c>
      <c r="Q686">
        <v>9.3373863824999983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2000</v>
      </c>
      <c r="AB686">
        <v>0.145672</v>
      </c>
      <c r="AC686">
        <v>3.891</v>
      </c>
      <c r="AD686">
        <v>0.02</v>
      </c>
      <c r="AE686" t="s">
        <v>43</v>
      </c>
      <c r="AF686">
        <v>6.0000000000000001E-3</v>
      </c>
      <c r="AG686">
        <v>6.2985200000000005E-2</v>
      </c>
      <c r="AH686">
        <v>1.5269999999999999</v>
      </c>
      <c r="AI686">
        <v>1.33917</v>
      </c>
      <c r="AJ686">
        <v>1.4584600000000001</v>
      </c>
      <c r="AK686">
        <v>23.9</v>
      </c>
      <c r="AL686">
        <v>1089.5</v>
      </c>
      <c r="AM686">
        <v>0</v>
      </c>
      <c r="AN686">
        <v>1.22265625</v>
      </c>
      <c r="AO686">
        <v>0</v>
      </c>
      <c r="AP686">
        <v>0.1015625</v>
      </c>
      <c r="AQ686">
        <v>2.8774999999999999</v>
      </c>
      <c r="AR686">
        <v>3.8534616750000001</v>
      </c>
      <c r="AS686">
        <v>0</v>
      </c>
      <c r="AT686">
        <v>0</v>
      </c>
      <c r="AU686">
        <v>0</v>
      </c>
      <c r="AV686">
        <v>2000</v>
      </c>
      <c r="AW686">
        <v>6.1069699999999998E-2</v>
      </c>
      <c r="AX686">
        <v>1.514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1.2425977636450862</v>
      </c>
      <c r="BF686">
        <v>0.58730831978613363</v>
      </c>
      <c r="BG686">
        <v>0.60785824345146378</v>
      </c>
      <c r="BH686">
        <v>0.56847333840325021</v>
      </c>
    </row>
    <row r="687" spans="1:60" x14ac:dyDescent="0.25">
      <c r="A687">
        <v>125</v>
      </c>
      <c r="B687" t="s">
        <v>32</v>
      </c>
      <c r="C687">
        <v>0</v>
      </c>
      <c r="D687">
        <v>1</v>
      </c>
      <c r="E687" t="s">
        <v>31</v>
      </c>
      <c r="F687">
        <v>0.14595900000000001</v>
      </c>
      <c r="G687">
        <v>3.8940000000000001</v>
      </c>
      <c r="H687">
        <v>3.0032199999999998</v>
      </c>
      <c r="I687">
        <v>0.65034400000000003</v>
      </c>
      <c r="J687">
        <v>18.466666666666669</v>
      </c>
      <c r="K687">
        <v>1213</v>
      </c>
      <c r="L687">
        <v>0</v>
      </c>
      <c r="M687">
        <v>0</v>
      </c>
      <c r="N687">
        <v>0</v>
      </c>
      <c r="O687">
        <v>1.6962890625</v>
      </c>
      <c r="P687">
        <v>3.1091250000000001</v>
      </c>
      <c r="Q687">
        <v>9.3373863824999983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2000</v>
      </c>
      <c r="AB687">
        <v>0.145672</v>
      </c>
      <c r="AC687">
        <v>3.891</v>
      </c>
      <c r="AD687">
        <v>0.04</v>
      </c>
      <c r="AE687" t="s">
        <v>37</v>
      </c>
      <c r="AF687">
        <v>6.0000000000000001E-3</v>
      </c>
      <c r="AG687">
        <v>6.3107800000000006E-2</v>
      </c>
      <c r="AH687">
        <v>1.5389999999999999</v>
      </c>
      <c r="AI687">
        <v>1.34039</v>
      </c>
      <c r="AJ687">
        <v>1.45713</v>
      </c>
      <c r="AK687">
        <v>21.6</v>
      </c>
      <c r="AL687">
        <v>1089.8</v>
      </c>
      <c r="AM687">
        <v>0</v>
      </c>
      <c r="AN687">
        <v>1.953125</v>
      </c>
      <c r="AO687">
        <v>0</v>
      </c>
      <c r="AP687">
        <v>7.03125E-2</v>
      </c>
      <c r="AQ687">
        <v>2.9043999999999999</v>
      </c>
      <c r="AR687">
        <v>3.8930287159999999</v>
      </c>
      <c r="AS687">
        <v>0</v>
      </c>
      <c r="AT687">
        <v>0</v>
      </c>
      <c r="AU687">
        <v>0</v>
      </c>
      <c r="AV687">
        <v>2000</v>
      </c>
      <c r="AW687">
        <v>6.1559299999999997E-2</v>
      </c>
      <c r="AX687">
        <v>1.52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1.240552692113712</v>
      </c>
      <c r="BF687">
        <v>0.58307083411518013</v>
      </c>
      <c r="BG687">
        <v>0.60477657935285067</v>
      </c>
      <c r="BH687">
        <v>0.56763337649613932</v>
      </c>
    </row>
    <row r="688" spans="1:60" x14ac:dyDescent="0.25">
      <c r="A688">
        <v>125</v>
      </c>
      <c r="B688" t="s">
        <v>29</v>
      </c>
      <c r="C688">
        <v>0</v>
      </c>
      <c r="D688">
        <v>1</v>
      </c>
      <c r="E688" t="s">
        <v>31</v>
      </c>
      <c r="F688">
        <v>0.144729</v>
      </c>
      <c r="G688">
        <v>3.7130000000000001</v>
      </c>
      <c r="H688">
        <v>2.9750000000000001</v>
      </c>
      <c r="I688">
        <v>0.65651199999999998</v>
      </c>
      <c r="J688">
        <v>13.96666666666667</v>
      </c>
      <c r="K688">
        <v>1213</v>
      </c>
      <c r="L688">
        <v>0</v>
      </c>
      <c r="M688">
        <v>0</v>
      </c>
      <c r="N688">
        <v>0</v>
      </c>
      <c r="O688">
        <v>1.5546875</v>
      </c>
      <c r="P688">
        <v>2.9420500000000001</v>
      </c>
      <c r="Q688">
        <v>8.7525987500000006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2000</v>
      </c>
      <c r="AB688">
        <v>0.144459</v>
      </c>
      <c r="AC688">
        <v>3.7109999999999999</v>
      </c>
      <c r="AD688">
        <v>0.08</v>
      </c>
      <c r="AE688" t="s">
        <v>44</v>
      </c>
      <c r="AF688">
        <v>0.64049999999999996</v>
      </c>
      <c r="AG688">
        <v>6.2597799999999995E-2</v>
      </c>
      <c r="AH688">
        <v>2.1930000000000001</v>
      </c>
      <c r="AI688">
        <v>1.32802</v>
      </c>
      <c r="AJ688">
        <v>1.4706999999999999</v>
      </c>
      <c r="AK688">
        <v>18.399999999999999</v>
      </c>
      <c r="AL688">
        <v>1080</v>
      </c>
      <c r="AM688">
        <v>0.2255859375</v>
      </c>
      <c r="AN688">
        <v>1.5810546875</v>
      </c>
      <c r="AO688">
        <v>0</v>
      </c>
      <c r="AP688">
        <v>3.515625E-2</v>
      </c>
      <c r="AQ688">
        <v>3.261833333333334</v>
      </c>
      <c r="AR688">
        <v>4.3317799033333344</v>
      </c>
      <c r="AS688">
        <v>244</v>
      </c>
      <c r="AT688">
        <v>8.1592999999999999E-2</v>
      </c>
      <c r="AU688">
        <v>2.3149999999999999</v>
      </c>
      <c r="AV688">
        <v>1756</v>
      </c>
      <c r="AW688">
        <v>5.5973799999999997E-2</v>
      </c>
      <c r="AX688">
        <v>1.9970000000000001</v>
      </c>
      <c r="AY688">
        <v>153</v>
      </c>
      <c r="AZ688">
        <v>0</v>
      </c>
      <c r="BA688">
        <v>2</v>
      </c>
      <c r="BB688">
        <v>0</v>
      </c>
      <c r="BC688">
        <v>0</v>
      </c>
      <c r="BD688">
        <v>0</v>
      </c>
      <c r="BE688">
        <v>1.2401723045427957</v>
      </c>
      <c r="BF688">
        <v>0.5050864289496495</v>
      </c>
      <c r="BG688">
        <v>0.40937247508753027</v>
      </c>
      <c r="BH688">
        <v>0.56748267451581924</v>
      </c>
    </row>
    <row r="689" spans="1:60" x14ac:dyDescent="0.25">
      <c r="A689">
        <v>125</v>
      </c>
      <c r="B689" t="s">
        <v>29</v>
      </c>
      <c r="C689">
        <v>0</v>
      </c>
      <c r="D689">
        <v>64</v>
      </c>
      <c r="E689" t="s">
        <v>31</v>
      </c>
      <c r="F689">
        <v>0.324013</v>
      </c>
      <c r="G689">
        <v>4.7240000000000002</v>
      </c>
      <c r="H689">
        <v>6.5968200000000001</v>
      </c>
      <c r="I689">
        <v>18.948499999999999</v>
      </c>
      <c r="J689">
        <v>13.68333333333333</v>
      </c>
      <c r="K689">
        <v>1213</v>
      </c>
      <c r="L689">
        <v>0</v>
      </c>
      <c r="M689">
        <v>0</v>
      </c>
      <c r="N689">
        <v>0</v>
      </c>
      <c r="O689">
        <v>123.28515625</v>
      </c>
      <c r="P689">
        <v>3.2832499999999998</v>
      </c>
      <c r="Q689">
        <v>21.659009265000002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2000</v>
      </c>
      <c r="AB689">
        <v>0.32366699999999998</v>
      </c>
      <c r="AC689">
        <v>4.7190000000000003</v>
      </c>
      <c r="AD689">
        <v>0.1</v>
      </c>
      <c r="AE689" t="s">
        <v>45</v>
      </c>
      <c r="AF689">
        <v>0.73699999999999999</v>
      </c>
      <c r="AG689">
        <v>0.142989</v>
      </c>
      <c r="AH689">
        <v>6.0419999999999998</v>
      </c>
      <c r="AI689">
        <v>2.9448500000000002</v>
      </c>
      <c r="AJ689">
        <v>42.446899999999999</v>
      </c>
      <c r="AK689">
        <v>14.566666666666659</v>
      </c>
      <c r="AL689">
        <v>1077</v>
      </c>
      <c r="AM689">
        <v>13.3125</v>
      </c>
      <c r="AN689">
        <v>59.3125</v>
      </c>
      <c r="AO689">
        <v>0</v>
      </c>
      <c r="AP689">
        <v>13.515625</v>
      </c>
      <c r="AQ689">
        <v>2.8969499999999999</v>
      </c>
      <c r="AR689">
        <v>8.5310832075</v>
      </c>
      <c r="AS689">
        <v>326</v>
      </c>
      <c r="AT689">
        <v>7.5614399999999998E-2</v>
      </c>
      <c r="AU689">
        <v>1.1080000000000001</v>
      </c>
      <c r="AV689">
        <v>2000</v>
      </c>
      <c r="AW689">
        <v>7.17975E-2</v>
      </c>
      <c r="AX689">
        <v>0.85499999999999998</v>
      </c>
      <c r="AY689">
        <v>0</v>
      </c>
      <c r="AZ689">
        <v>0</v>
      </c>
      <c r="BA689">
        <v>0</v>
      </c>
      <c r="BB689">
        <v>326</v>
      </c>
      <c r="BC689">
        <v>0.34276299999999998</v>
      </c>
      <c r="BD689">
        <v>4.5129999999999999</v>
      </c>
      <c r="BE689">
        <v>1.2401192706546693</v>
      </c>
      <c r="BF689">
        <v>0.6061184930888851</v>
      </c>
      <c r="BG689">
        <v>-0.27900084674005071</v>
      </c>
      <c r="BH689">
        <v>0.55869363266288696</v>
      </c>
    </row>
    <row r="690" spans="1:60" x14ac:dyDescent="0.25">
      <c r="A690">
        <v>125</v>
      </c>
      <c r="B690" t="s">
        <v>33</v>
      </c>
      <c r="C690">
        <v>0</v>
      </c>
      <c r="D690">
        <v>1</v>
      </c>
      <c r="E690" t="s">
        <v>31</v>
      </c>
      <c r="F690">
        <v>0.15534800000000001</v>
      </c>
      <c r="G690">
        <v>3.7130000000000001</v>
      </c>
      <c r="H690">
        <v>3.19218</v>
      </c>
      <c r="I690">
        <v>0.611846</v>
      </c>
      <c r="J690">
        <v>16.233333333333331</v>
      </c>
      <c r="K690">
        <v>1211</v>
      </c>
      <c r="L690">
        <v>0</v>
      </c>
      <c r="M690">
        <v>0</v>
      </c>
      <c r="N690">
        <v>0</v>
      </c>
      <c r="O690">
        <v>1.9775390625</v>
      </c>
      <c r="P690">
        <v>3.0444249999999999</v>
      </c>
      <c r="Q690">
        <v>9.7183525965000008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2000</v>
      </c>
      <c r="AB690">
        <v>0.155053</v>
      </c>
      <c r="AC690">
        <v>3.7109999999999999</v>
      </c>
      <c r="AD690">
        <v>0.04</v>
      </c>
      <c r="AE690" t="s">
        <v>37</v>
      </c>
      <c r="AF690">
        <v>0.5585</v>
      </c>
      <c r="AG690">
        <v>6.7313399999999995E-2</v>
      </c>
      <c r="AH690">
        <v>2.0870000000000002</v>
      </c>
      <c r="AI690">
        <v>1.4257</v>
      </c>
      <c r="AJ690">
        <v>1.3699399999999999</v>
      </c>
      <c r="AK690">
        <v>22.7</v>
      </c>
      <c r="AL690">
        <v>1156</v>
      </c>
      <c r="AM690">
        <v>0.14453125</v>
      </c>
      <c r="AN690">
        <v>0.49609375</v>
      </c>
      <c r="AO690">
        <v>0</v>
      </c>
      <c r="AP690">
        <v>3.90625E-2</v>
      </c>
      <c r="AQ690">
        <v>2.8087</v>
      </c>
      <c r="AR690">
        <v>4.0043635899999996</v>
      </c>
      <c r="AS690">
        <v>411</v>
      </c>
      <c r="AT690">
        <v>7.5483900000000007E-2</v>
      </c>
      <c r="AU690">
        <v>2.1230000000000002</v>
      </c>
      <c r="AV690">
        <v>1589</v>
      </c>
      <c r="AW690">
        <v>5.7719300000000001E-2</v>
      </c>
      <c r="AX690">
        <v>1.917</v>
      </c>
      <c r="AY690">
        <v>354</v>
      </c>
      <c r="AZ690">
        <v>0</v>
      </c>
      <c r="BA690">
        <v>1</v>
      </c>
      <c r="BB690">
        <v>0</v>
      </c>
      <c r="BC690">
        <v>0</v>
      </c>
      <c r="BD690">
        <v>0</v>
      </c>
      <c r="BE690">
        <v>1.2390274676961195</v>
      </c>
      <c r="BF690">
        <v>0.58795860201222327</v>
      </c>
      <c r="BG690">
        <v>0.43792081874495015</v>
      </c>
      <c r="BH690">
        <v>0.56669284445245516</v>
      </c>
    </row>
    <row r="691" spans="1:60" x14ac:dyDescent="0.25">
      <c r="A691">
        <v>125</v>
      </c>
      <c r="B691" t="s">
        <v>33</v>
      </c>
      <c r="C691">
        <v>0</v>
      </c>
      <c r="D691">
        <v>16</v>
      </c>
      <c r="E691" t="s">
        <v>31</v>
      </c>
      <c r="F691">
        <v>0.17544999999999999</v>
      </c>
      <c r="G691">
        <v>4.0960000000000001</v>
      </c>
      <c r="H691">
        <v>3.59511</v>
      </c>
      <c r="I691">
        <v>8.6923499999999994</v>
      </c>
      <c r="J691">
        <v>17.166666666666671</v>
      </c>
      <c r="K691">
        <v>1211</v>
      </c>
      <c r="L691">
        <v>0</v>
      </c>
      <c r="M691">
        <v>0</v>
      </c>
      <c r="N691">
        <v>0</v>
      </c>
      <c r="O691">
        <v>21.7890625</v>
      </c>
      <c r="P691">
        <v>2.8475999999999999</v>
      </c>
      <c r="Q691">
        <v>10.237435236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2000</v>
      </c>
      <c r="AB691">
        <v>0.17515800000000001</v>
      </c>
      <c r="AC691">
        <v>4.0910000000000002</v>
      </c>
      <c r="AD691">
        <v>0.06</v>
      </c>
      <c r="AE691" t="s">
        <v>42</v>
      </c>
      <c r="AF691">
        <v>0.56950000000000001</v>
      </c>
      <c r="AG691">
        <v>7.6479500000000006E-2</v>
      </c>
      <c r="AH691">
        <v>5.0170000000000003</v>
      </c>
      <c r="AI691">
        <v>1.6057600000000001</v>
      </c>
      <c r="AJ691">
        <v>19.461200000000002</v>
      </c>
      <c r="AK691">
        <v>25.5</v>
      </c>
      <c r="AL691">
        <v>1158</v>
      </c>
      <c r="AM691">
        <v>4.6875E-2</v>
      </c>
      <c r="AN691">
        <v>9.375E-2</v>
      </c>
      <c r="AO691">
        <v>0</v>
      </c>
      <c r="AP691">
        <v>3.125E-2</v>
      </c>
      <c r="AQ691">
        <v>3.3824999999999998</v>
      </c>
      <c r="AR691">
        <v>5.4314832000000006</v>
      </c>
      <c r="AS691">
        <v>381</v>
      </c>
      <c r="AT691">
        <v>5.1621300000000002E-2</v>
      </c>
      <c r="AU691">
        <v>0.79600000000000004</v>
      </c>
      <c r="AV691">
        <v>2000</v>
      </c>
      <c r="AW691">
        <v>2.7620599999999999E-2</v>
      </c>
      <c r="AX691">
        <v>0.442</v>
      </c>
      <c r="AY691">
        <v>0</v>
      </c>
      <c r="AZ691">
        <v>0</v>
      </c>
      <c r="BA691">
        <v>0</v>
      </c>
      <c r="BB691">
        <v>381</v>
      </c>
      <c r="BC691">
        <v>0.189855</v>
      </c>
      <c r="BD691">
        <v>4.3259999999999996</v>
      </c>
      <c r="BE691">
        <v>1.2388882178007101</v>
      </c>
      <c r="BF691">
        <v>0.46944883412789185</v>
      </c>
      <c r="BG691">
        <v>-0.22485351562500006</v>
      </c>
      <c r="BH691">
        <v>0.56409518381305213</v>
      </c>
    </row>
    <row r="692" spans="1:60" x14ac:dyDescent="0.25">
      <c r="A692">
        <v>125</v>
      </c>
      <c r="B692" t="s">
        <v>29</v>
      </c>
      <c r="C692">
        <v>0</v>
      </c>
      <c r="D692">
        <v>1</v>
      </c>
      <c r="E692" t="s">
        <v>31</v>
      </c>
      <c r="F692">
        <v>0.144729</v>
      </c>
      <c r="G692">
        <v>3.7130000000000001</v>
      </c>
      <c r="H692">
        <v>2.9750000000000001</v>
      </c>
      <c r="I692">
        <v>0.65651199999999998</v>
      </c>
      <c r="J692">
        <v>13.96666666666667</v>
      </c>
      <c r="K692">
        <v>1213</v>
      </c>
      <c r="L692">
        <v>0</v>
      </c>
      <c r="M692">
        <v>0</v>
      </c>
      <c r="N692">
        <v>0</v>
      </c>
      <c r="O692">
        <v>1.5546875</v>
      </c>
      <c r="P692">
        <v>2.9420500000000001</v>
      </c>
      <c r="Q692">
        <v>8.7525987500000006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2000</v>
      </c>
      <c r="AB692">
        <v>0.144459</v>
      </c>
      <c r="AC692">
        <v>3.7109999999999999</v>
      </c>
      <c r="AD692">
        <v>0.08</v>
      </c>
      <c r="AE692" t="s">
        <v>44</v>
      </c>
      <c r="AF692">
        <v>0.64200000000000002</v>
      </c>
      <c r="AG692">
        <v>6.2713199999999997E-2</v>
      </c>
      <c r="AH692">
        <v>2.1819999999999999</v>
      </c>
      <c r="AI692">
        <v>1.32958</v>
      </c>
      <c r="AJ692">
        <v>1.46898</v>
      </c>
      <c r="AK692">
        <v>16.600000000000001</v>
      </c>
      <c r="AL692">
        <v>1136.5</v>
      </c>
      <c r="AM692">
        <v>0</v>
      </c>
      <c r="AN692">
        <v>1.08984375</v>
      </c>
      <c r="AO692">
        <v>0</v>
      </c>
      <c r="AP692">
        <v>0.1015625</v>
      </c>
      <c r="AQ692">
        <v>2.8967000000000001</v>
      </c>
      <c r="AR692">
        <v>3.8513943859999999</v>
      </c>
      <c r="AS692">
        <v>0</v>
      </c>
      <c r="AT692">
        <v>0</v>
      </c>
      <c r="AU692">
        <v>0</v>
      </c>
      <c r="AV692">
        <v>2000</v>
      </c>
      <c r="AW692">
        <v>6.1501199999999999E-2</v>
      </c>
      <c r="AX692">
        <v>2.1579999999999999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1.2375523981282901</v>
      </c>
      <c r="BF692">
        <v>0.55997133011495592</v>
      </c>
      <c r="BG692">
        <v>0.41233503905197955</v>
      </c>
      <c r="BH692">
        <v>0.56668532222291323</v>
      </c>
    </row>
    <row r="693" spans="1:60" x14ac:dyDescent="0.25">
      <c r="A693">
        <v>125</v>
      </c>
      <c r="B693" t="s">
        <v>32</v>
      </c>
      <c r="C693">
        <v>0</v>
      </c>
      <c r="D693">
        <v>1</v>
      </c>
      <c r="E693" t="s">
        <v>31</v>
      </c>
      <c r="F693">
        <v>0.14595900000000001</v>
      </c>
      <c r="G693">
        <v>3.8940000000000001</v>
      </c>
      <c r="H693">
        <v>3.0032199999999998</v>
      </c>
      <c r="I693">
        <v>0.65034400000000003</v>
      </c>
      <c r="J693">
        <v>18.466666666666669</v>
      </c>
      <c r="K693">
        <v>1213</v>
      </c>
      <c r="L693">
        <v>0</v>
      </c>
      <c r="M693">
        <v>0</v>
      </c>
      <c r="N693">
        <v>0</v>
      </c>
      <c r="O693">
        <v>1.6962890625</v>
      </c>
      <c r="P693">
        <v>3.1091250000000001</v>
      </c>
      <c r="Q693">
        <v>9.3373863824999983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2000</v>
      </c>
      <c r="AB693">
        <v>0.145672</v>
      </c>
      <c r="AC693">
        <v>3.891</v>
      </c>
      <c r="AD693">
        <v>0.04</v>
      </c>
      <c r="AE693" t="s">
        <v>45</v>
      </c>
      <c r="AF693">
        <v>6.0000000000000001E-3</v>
      </c>
      <c r="AG693">
        <v>6.3079300000000005E-2</v>
      </c>
      <c r="AH693">
        <v>1.5369999999999999</v>
      </c>
      <c r="AI693">
        <v>1.3444700000000001</v>
      </c>
      <c r="AJ693">
        <v>1.4527099999999999</v>
      </c>
      <c r="AK693">
        <v>30.35</v>
      </c>
      <c r="AL693">
        <v>1089.5</v>
      </c>
      <c r="AM693">
        <v>0</v>
      </c>
      <c r="AN693">
        <v>1.7060546875</v>
      </c>
      <c r="AO693">
        <v>0</v>
      </c>
      <c r="AP693">
        <v>7.8125E-2</v>
      </c>
      <c r="AQ693">
        <v>2.7054</v>
      </c>
      <c r="AR693">
        <v>3.6373291380000001</v>
      </c>
      <c r="AS693">
        <v>0</v>
      </c>
      <c r="AT693">
        <v>0</v>
      </c>
      <c r="AU693">
        <v>0</v>
      </c>
      <c r="AV693">
        <v>2000</v>
      </c>
      <c r="AW693">
        <v>5.9108800000000003E-2</v>
      </c>
      <c r="AX693">
        <v>1.4950000000000001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1.2337562889793707</v>
      </c>
      <c r="BF693">
        <v>0.6104553256126326</v>
      </c>
      <c r="BG693">
        <v>0.60529019003595275</v>
      </c>
      <c r="BH693">
        <v>0.56782863680896689</v>
      </c>
    </row>
    <row r="694" spans="1:60" x14ac:dyDescent="0.25">
      <c r="A694">
        <v>125</v>
      </c>
      <c r="B694" t="s">
        <v>32</v>
      </c>
      <c r="C694">
        <v>0</v>
      </c>
      <c r="D694">
        <v>1</v>
      </c>
      <c r="E694" t="s">
        <v>31</v>
      </c>
      <c r="F694">
        <v>0.14595900000000001</v>
      </c>
      <c r="G694">
        <v>3.8940000000000001</v>
      </c>
      <c r="H694">
        <v>3.0032199999999998</v>
      </c>
      <c r="I694">
        <v>0.65034400000000003</v>
      </c>
      <c r="J694">
        <v>18.466666666666669</v>
      </c>
      <c r="K694">
        <v>1213</v>
      </c>
      <c r="L694">
        <v>0</v>
      </c>
      <c r="M694">
        <v>0</v>
      </c>
      <c r="N694">
        <v>0</v>
      </c>
      <c r="O694">
        <v>1.6962890625</v>
      </c>
      <c r="P694">
        <v>3.1091250000000001</v>
      </c>
      <c r="Q694">
        <v>9.3373863824999983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2000</v>
      </c>
      <c r="AB694">
        <v>0.145672</v>
      </c>
      <c r="AC694">
        <v>3.891</v>
      </c>
      <c r="AD694">
        <v>0.1</v>
      </c>
      <c r="AE694" t="s">
        <v>43</v>
      </c>
      <c r="AF694">
        <v>6.0000000000000001E-3</v>
      </c>
      <c r="AG694">
        <v>6.3321600000000006E-2</v>
      </c>
      <c r="AH694">
        <v>1.502</v>
      </c>
      <c r="AI694">
        <v>1.3465499999999999</v>
      </c>
      <c r="AJ694">
        <v>1.4504699999999999</v>
      </c>
      <c r="AK694">
        <v>23.55</v>
      </c>
      <c r="AL694">
        <v>1089.5</v>
      </c>
      <c r="AM694">
        <v>0</v>
      </c>
      <c r="AN694">
        <v>1.6875</v>
      </c>
      <c r="AO694">
        <v>0</v>
      </c>
      <c r="AP694">
        <v>3.515625E-2</v>
      </c>
      <c r="AQ694">
        <v>2.6236000000000002</v>
      </c>
      <c r="AR694">
        <v>3.5328085800000002</v>
      </c>
      <c r="AS694">
        <v>0</v>
      </c>
      <c r="AT694">
        <v>0</v>
      </c>
      <c r="AU694">
        <v>0</v>
      </c>
      <c r="AV694">
        <v>2000</v>
      </c>
      <c r="AW694">
        <v>6.1396800000000001E-2</v>
      </c>
      <c r="AX694">
        <v>1.4770000000000001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1.2303119579791615</v>
      </c>
      <c r="BF694">
        <v>0.62164909587321548</v>
      </c>
      <c r="BG694">
        <v>0.61427837699024146</v>
      </c>
      <c r="BH694">
        <v>0.56616858158798011</v>
      </c>
    </row>
    <row r="695" spans="1:60" x14ac:dyDescent="0.25">
      <c r="A695">
        <v>125</v>
      </c>
      <c r="B695" t="s">
        <v>29</v>
      </c>
      <c r="C695">
        <v>0</v>
      </c>
      <c r="D695">
        <v>64</v>
      </c>
      <c r="E695" t="s">
        <v>31</v>
      </c>
      <c r="F695">
        <v>0.324013</v>
      </c>
      <c r="G695">
        <v>4.7240000000000002</v>
      </c>
      <c r="H695">
        <v>6.5968200000000001</v>
      </c>
      <c r="I695">
        <v>18.948499999999999</v>
      </c>
      <c r="J695">
        <v>13.68333333333333</v>
      </c>
      <c r="K695">
        <v>1213</v>
      </c>
      <c r="L695">
        <v>0</v>
      </c>
      <c r="M695">
        <v>0</v>
      </c>
      <c r="N695">
        <v>0</v>
      </c>
      <c r="O695">
        <v>123.28515625</v>
      </c>
      <c r="P695">
        <v>3.2832499999999998</v>
      </c>
      <c r="Q695">
        <v>21.659009265000002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2000</v>
      </c>
      <c r="AB695">
        <v>0.32366699999999998</v>
      </c>
      <c r="AC695">
        <v>4.7190000000000003</v>
      </c>
      <c r="AD695">
        <v>0.08</v>
      </c>
      <c r="AE695" t="s">
        <v>39</v>
      </c>
      <c r="AF695">
        <v>0.72899999999999998</v>
      </c>
      <c r="AG695">
        <v>0.14368900000000001</v>
      </c>
      <c r="AH695">
        <v>7.3520000000000003</v>
      </c>
      <c r="AI695">
        <v>2.9592499999999999</v>
      </c>
      <c r="AJ695">
        <v>42.240499999999997</v>
      </c>
      <c r="AK695">
        <v>19.766666666666669</v>
      </c>
      <c r="AL695">
        <v>1150</v>
      </c>
      <c r="AM695">
        <v>39.8125</v>
      </c>
      <c r="AN695">
        <v>67</v>
      </c>
      <c r="AO695">
        <v>9</v>
      </c>
      <c r="AP695">
        <v>14.8828125</v>
      </c>
      <c r="AQ695">
        <v>2.9910000000000001</v>
      </c>
      <c r="AR695">
        <v>8.851116750000001</v>
      </c>
      <c r="AS695">
        <v>791</v>
      </c>
      <c r="AT695">
        <v>8.0157000000000006E-2</v>
      </c>
      <c r="AU695">
        <v>1.073</v>
      </c>
      <c r="AV695">
        <v>1452</v>
      </c>
      <c r="AW695">
        <v>7.3532799999999995E-2</v>
      </c>
      <c r="AX695">
        <v>1.0900000000000001</v>
      </c>
      <c r="AY695">
        <v>198</v>
      </c>
      <c r="AZ695">
        <v>0</v>
      </c>
      <c r="BA695">
        <v>4</v>
      </c>
      <c r="BB695">
        <v>243</v>
      </c>
      <c r="BC695">
        <v>0.35908899999999999</v>
      </c>
      <c r="BD695">
        <v>4.6440000000000001</v>
      </c>
      <c r="BE695">
        <v>1.2292265878565585</v>
      </c>
      <c r="BF695">
        <v>0.59134249209159284</v>
      </c>
      <c r="BG695">
        <v>-0.55630821337849279</v>
      </c>
      <c r="BH695">
        <v>0.55653322551872919</v>
      </c>
    </row>
    <row r="696" spans="1:60" x14ac:dyDescent="0.25">
      <c r="A696">
        <v>125</v>
      </c>
      <c r="B696" t="s">
        <v>32</v>
      </c>
      <c r="C696">
        <v>0</v>
      </c>
      <c r="D696">
        <v>1</v>
      </c>
      <c r="E696" t="s">
        <v>31</v>
      </c>
      <c r="F696">
        <v>0.14595900000000001</v>
      </c>
      <c r="G696">
        <v>3.8940000000000001</v>
      </c>
      <c r="H696">
        <v>3.0032199999999998</v>
      </c>
      <c r="I696">
        <v>0.65034400000000003</v>
      </c>
      <c r="J696">
        <v>18.466666666666669</v>
      </c>
      <c r="K696">
        <v>1213</v>
      </c>
      <c r="L696">
        <v>0</v>
      </c>
      <c r="M696">
        <v>0</v>
      </c>
      <c r="N696">
        <v>0</v>
      </c>
      <c r="O696">
        <v>1.6962890625</v>
      </c>
      <c r="P696">
        <v>3.1091250000000001</v>
      </c>
      <c r="Q696">
        <v>9.3373863824999983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2000</v>
      </c>
      <c r="AB696">
        <v>0.145672</v>
      </c>
      <c r="AC696">
        <v>3.891</v>
      </c>
      <c r="AD696">
        <v>0.06</v>
      </c>
      <c r="AE696" t="s">
        <v>43</v>
      </c>
      <c r="AF696">
        <v>6.0000000000000001E-3</v>
      </c>
      <c r="AG696">
        <v>6.33243E-2</v>
      </c>
      <c r="AH696">
        <v>1.7969999999999999</v>
      </c>
      <c r="AI696">
        <v>1.3472900000000001</v>
      </c>
      <c r="AJ696">
        <v>1.44967</v>
      </c>
      <c r="AK696">
        <v>24</v>
      </c>
      <c r="AL696">
        <v>1089</v>
      </c>
      <c r="AM696">
        <v>0</v>
      </c>
      <c r="AN696">
        <v>1.0244140625</v>
      </c>
      <c r="AO696">
        <v>0</v>
      </c>
      <c r="AP696">
        <v>0.1015625</v>
      </c>
      <c r="AQ696">
        <v>3.0051000000000001</v>
      </c>
      <c r="AR696">
        <v>4.0487411790000003</v>
      </c>
      <c r="AS696">
        <v>0</v>
      </c>
      <c r="AT696">
        <v>0</v>
      </c>
      <c r="AU696">
        <v>0</v>
      </c>
      <c r="AV696">
        <v>2000</v>
      </c>
      <c r="AW696">
        <v>6.13736E-2</v>
      </c>
      <c r="AX696">
        <v>1.782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1.2290818397648013</v>
      </c>
      <c r="BF696">
        <v>0.56639459768012856</v>
      </c>
      <c r="BG696">
        <v>0.53852080123266577</v>
      </c>
      <c r="BH696">
        <v>0.56615008324255445</v>
      </c>
    </row>
    <row r="697" spans="1:60" x14ac:dyDescent="0.25">
      <c r="A697">
        <v>125</v>
      </c>
      <c r="B697" t="s">
        <v>29</v>
      </c>
      <c r="C697">
        <v>0</v>
      </c>
      <c r="D697">
        <v>64</v>
      </c>
      <c r="E697" t="s">
        <v>31</v>
      </c>
      <c r="F697">
        <v>0.324013</v>
      </c>
      <c r="G697">
        <v>4.7240000000000002</v>
      </c>
      <c r="H697">
        <v>6.5968200000000001</v>
      </c>
      <c r="I697">
        <v>18.948499999999999</v>
      </c>
      <c r="J697">
        <v>13.68333333333333</v>
      </c>
      <c r="K697">
        <v>1213</v>
      </c>
      <c r="L697">
        <v>0</v>
      </c>
      <c r="M697">
        <v>0</v>
      </c>
      <c r="N697">
        <v>0</v>
      </c>
      <c r="O697">
        <v>123.28515625</v>
      </c>
      <c r="P697">
        <v>3.2832499999999998</v>
      </c>
      <c r="Q697">
        <v>21.659009265000002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2000</v>
      </c>
      <c r="AB697">
        <v>0.32366699999999998</v>
      </c>
      <c r="AC697">
        <v>4.7190000000000003</v>
      </c>
      <c r="AD697">
        <v>0.08</v>
      </c>
      <c r="AE697" t="s">
        <v>45</v>
      </c>
      <c r="AF697">
        <v>0.73899999999999999</v>
      </c>
      <c r="AG697">
        <v>0.14365900000000001</v>
      </c>
      <c r="AH697">
        <v>7.375</v>
      </c>
      <c r="AI697">
        <v>2.9600300000000002</v>
      </c>
      <c r="AJ697">
        <v>42.229300000000002</v>
      </c>
      <c r="AK697">
        <v>18.100000000000001</v>
      </c>
      <c r="AL697">
        <v>1149.666666666667</v>
      </c>
      <c r="AM697">
        <v>43.75</v>
      </c>
      <c r="AN697">
        <v>73.375</v>
      </c>
      <c r="AO697">
        <v>9</v>
      </c>
      <c r="AP697">
        <v>14.8984375</v>
      </c>
      <c r="AQ697">
        <v>3.1808000000000001</v>
      </c>
      <c r="AR697">
        <v>9.4152634240000008</v>
      </c>
      <c r="AS697">
        <v>793</v>
      </c>
      <c r="AT697">
        <v>8.1617400000000007E-2</v>
      </c>
      <c r="AU697">
        <v>1.1379999999999999</v>
      </c>
      <c r="AV697">
        <v>1442</v>
      </c>
      <c r="AW697">
        <v>7.3241399999999998E-2</v>
      </c>
      <c r="AX697">
        <v>0.82399999999999995</v>
      </c>
      <c r="AY697">
        <v>188</v>
      </c>
      <c r="AZ697">
        <v>0</v>
      </c>
      <c r="BA697">
        <v>3</v>
      </c>
      <c r="BB697">
        <v>235</v>
      </c>
      <c r="BC697">
        <v>0.37253900000000001</v>
      </c>
      <c r="BD697">
        <v>25.18</v>
      </c>
      <c r="BE697">
        <v>1.2286355120458086</v>
      </c>
      <c r="BF697">
        <v>0.56529574788932524</v>
      </c>
      <c r="BG697">
        <v>-0.56117696867061806</v>
      </c>
      <c r="BH697">
        <v>0.55662581439633596</v>
      </c>
    </row>
    <row r="698" spans="1:60" x14ac:dyDescent="0.25">
      <c r="A698">
        <v>125</v>
      </c>
      <c r="B698" t="s">
        <v>29</v>
      </c>
      <c r="C698">
        <v>0</v>
      </c>
      <c r="D698">
        <v>1</v>
      </c>
      <c r="E698" t="s">
        <v>31</v>
      </c>
      <c r="F698">
        <v>0.144729</v>
      </c>
      <c r="G698">
        <v>3.7130000000000001</v>
      </c>
      <c r="H698">
        <v>2.9750000000000001</v>
      </c>
      <c r="I698">
        <v>0.65651199999999998</v>
      </c>
      <c r="J698">
        <v>13.96666666666667</v>
      </c>
      <c r="K698">
        <v>1213</v>
      </c>
      <c r="L698">
        <v>0</v>
      </c>
      <c r="M698">
        <v>0</v>
      </c>
      <c r="N698">
        <v>0</v>
      </c>
      <c r="O698">
        <v>1.5546875</v>
      </c>
      <c r="P698">
        <v>2.9420500000000001</v>
      </c>
      <c r="Q698">
        <v>8.7525987500000006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2000</v>
      </c>
      <c r="AB698">
        <v>0.144459</v>
      </c>
      <c r="AC698">
        <v>3.7109999999999999</v>
      </c>
      <c r="AD698">
        <v>0.06</v>
      </c>
      <c r="AE698" t="s">
        <v>42</v>
      </c>
      <c r="AF698">
        <v>0.64049999999999996</v>
      </c>
      <c r="AG698">
        <v>6.2933299999999998E-2</v>
      </c>
      <c r="AH698">
        <v>1.762</v>
      </c>
      <c r="AI698">
        <v>1.33562</v>
      </c>
      <c r="AJ698">
        <v>1.4623299999999999</v>
      </c>
      <c r="AK698">
        <v>12.93333333333333</v>
      </c>
      <c r="AL698">
        <v>1080.333333333333</v>
      </c>
      <c r="AM698">
        <v>0.23828125</v>
      </c>
      <c r="AN698">
        <v>1.71484375</v>
      </c>
      <c r="AO698">
        <v>0</v>
      </c>
      <c r="AP698">
        <v>0.13671875</v>
      </c>
      <c r="AQ698">
        <v>2.8606666666666669</v>
      </c>
      <c r="AR698">
        <v>3.8207636133333338</v>
      </c>
      <c r="AS698">
        <v>244</v>
      </c>
      <c r="AT698">
        <v>8.1500400000000001E-2</v>
      </c>
      <c r="AU698">
        <v>2.1760000000000002</v>
      </c>
      <c r="AV698">
        <v>1756</v>
      </c>
      <c r="AW698">
        <v>5.4626000000000001E-2</v>
      </c>
      <c r="AX698">
        <v>1.5129999999999999</v>
      </c>
      <c r="AY698">
        <v>153</v>
      </c>
      <c r="AZ698">
        <v>0</v>
      </c>
      <c r="BA698">
        <v>3</v>
      </c>
      <c r="BB698">
        <v>0</v>
      </c>
      <c r="BC698">
        <v>0</v>
      </c>
      <c r="BD698">
        <v>0</v>
      </c>
      <c r="BE698">
        <v>1.2274231087931369</v>
      </c>
      <c r="BF698">
        <v>0.56347095046104634</v>
      </c>
      <c r="BG698">
        <v>0.52545111769458663</v>
      </c>
      <c r="BH698">
        <v>0.56516454891555945</v>
      </c>
    </row>
    <row r="699" spans="1:60" x14ac:dyDescent="0.25">
      <c r="A699">
        <v>125</v>
      </c>
      <c r="B699" t="s">
        <v>33</v>
      </c>
      <c r="C699">
        <v>0</v>
      </c>
      <c r="D699">
        <v>1</v>
      </c>
      <c r="E699" t="s">
        <v>31</v>
      </c>
      <c r="F699">
        <v>0.15534800000000001</v>
      </c>
      <c r="G699">
        <v>3.7130000000000001</v>
      </c>
      <c r="H699">
        <v>3.19218</v>
      </c>
      <c r="I699">
        <v>0.611846</v>
      </c>
      <c r="J699">
        <v>16.233333333333331</v>
      </c>
      <c r="K699">
        <v>1211</v>
      </c>
      <c r="L699">
        <v>0</v>
      </c>
      <c r="M699">
        <v>0</v>
      </c>
      <c r="N699">
        <v>0</v>
      </c>
      <c r="O699">
        <v>1.9775390625</v>
      </c>
      <c r="P699">
        <v>3.0444249999999999</v>
      </c>
      <c r="Q699">
        <v>9.7183525965000008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2000</v>
      </c>
      <c r="AB699">
        <v>0.155053</v>
      </c>
      <c r="AC699">
        <v>3.7109999999999999</v>
      </c>
      <c r="AD699">
        <v>0.08</v>
      </c>
      <c r="AE699" t="s">
        <v>41</v>
      </c>
      <c r="AF699">
        <v>0.5585</v>
      </c>
      <c r="AG699">
        <v>6.7708500000000005E-2</v>
      </c>
      <c r="AH699">
        <v>2.1</v>
      </c>
      <c r="AI699">
        <v>1.4337299999999999</v>
      </c>
      <c r="AJ699">
        <v>1.3622700000000001</v>
      </c>
      <c r="AK699">
        <v>23.85</v>
      </c>
      <c r="AL699">
        <v>1156</v>
      </c>
      <c r="AM699">
        <v>0.208984375</v>
      </c>
      <c r="AN699">
        <v>0.7099609375</v>
      </c>
      <c r="AO699">
        <v>0</v>
      </c>
      <c r="AP699">
        <v>3.515625E-2</v>
      </c>
      <c r="AQ699">
        <v>2.708733333333333</v>
      </c>
      <c r="AR699">
        <v>3.8835922419999989</v>
      </c>
      <c r="AS699">
        <v>411</v>
      </c>
      <c r="AT699">
        <v>7.1807800000000005E-2</v>
      </c>
      <c r="AU699">
        <v>2.0150000000000001</v>
      </c>
      <c r="AV699">
        <v>1589</v>
      </c>
      <c r="AW699">
        <v>5.8086199999999998E-2</v>
      </c>
      <c r="AX699">
        <v>2.0070000000000001</v>
      </c>
      <c r="AY699">
        <v>354</v>
      </c>
      <c r="AZ699">
        <v>0</v>
      </c>
      <c r="BA699">
        <v>1</v>
      </c>
      <c r="BB699">
        <v>0</v>
      </c>
      <c r="BC699">
        <v>0</v>
      </c>
      <c r="BD699">
        <v>0</v>
      </c>
      <c r="BE699">
        <v>1.2264916335156233</v>
      </c>
      <c r="BF699">
        <v>0.6003857440407494</v>
      </c>
      <c r="BG699">
        <v>0.43441960678696473</v>
      </c>
      <c r="BH699">
        <v>0.56414952236269533</v>
      </c>
    </row>
    <row r="700" spans="1:60" x14ac:dyDescent="0.25">
      <c r="A700">
        <v>125</v>
      </c>
      <c r="B700" t="s">
        <v>29</v>
      </c>
      <c r="C700">
        <v>0</v>
      </c>
      <c r="D700">
        <v>64</v>
      </c>
      <c r="E700" t="s">
        <v>31</v>
      </c>
      <c r="F700">
        <v>0.324013</v>
      </c>
      <c r="G700">
        <v>4.7240000000000002</v>
      </c>
      <c r="H700">
        <v>6.5968200000000001</v>
      </c>
      <c r="I700">
        <v>18.948499999999999</v>
      </c>
      <c r="J700">
        <v>13.68333333333333</v>
      </c>
      <c r="K700">
        <v>1213</v>
      </c>
      <c r="L700">
        <v>0</v>
      </c>
      <c r="M700">
        <v>0</v>
      </c>
      <c r="N700">
        <v>0</v>
      </c>
      <c r="O700">
        <v>123.28515625</v>
      </c>
      <c r="P700">
        <v>3.2832499999999998</v>
      </c>
      <c r="Q700">
        <v>21.659009265000002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2000</v>
      </c>
      <c r="AB700">
        <v>0.32366699999999998</v>
      </c>
      <c r="AC700">
        <v>4.7190000000000003</v>
      </c>
      <c r="AD700">
        <v>0.1</v>
      </c>
      <c r="AE700" t="s">
        <v>40</v>
      </c>
      <c r="AF700">
        <v>0.73299999999999998</v>
      </c>
      <c r="AG700">
        <v>0.144036</v>
      </c>
      <c r="AH700">
        <v>7.2290000000000001</v>
      </c>
      <c r="AI700">
        <v>2.964</v>
      </c>
      <c r="AJ700">
        <v>42.172699999999999</v>
      </c>
      <c r="AK700">
        <v>13.766666666666669</v>
      </c>
      <c r="AL700">
        <v>1140</v>
      </c>
      <c r="AM700">
        <v>28.5625</v>
      </c>
      <c r="AN700">
        <v>89.6875</v>
      </c>
      <c r="AO700">
        <v>7</v>
      </c>
      <c r="AP700">
        <v>13.5078125</v>
      </c>
      <c r="AQ700">
        <v>3.2056499999999999</v>
      </c>
      <c r="AR700">
        <v>9.5015466000000011</v>
      </c>
      <c r="AS700">
        <v>563</v>
      </c>
      <c r="AT700">
        <v>7.97842E-2</v>
      </c>
      <c r="AU700">
        <v>1.0429999999999999</v>
      </c>
      <c r="AV700">
        <v>1715</v>
      </c>
      <c r="AW700">
        <v>7.3383699999999996E-2</v>
      </c>
      <c r="AX700">
        <v>0.98599999999999999</v>
      </c>
      <c r="AY700">
        <v>120</v>
      </c>
      <c r="AZ700">
        <v>0</v>
      </c>
      <c r="BA700">
        <v>3</v>
      </c>
      <c r="BB700">
        <v>278</v>
      </c>
      <c r="BC700">
        <v>0.35306799999999999</v>
      </c>
      <c r="BD700">
        <v>4.8890000000000002</v>
      </c>
      <c r="BE700">
        <v>1.2256484682164817</v>
      </c>
      <c r="BF700">
        <v>0.56131203954217435</v>
      </c>
      <c r="BG700">
        <v>-0.53027095681625736</v>
      </c>
      <c r="BH700">
        <v>0.55546228083441096</v>
      </c>
    </row>
    <row r="701" spans="1:60" x14ac:dyDescent="0.25">
      <c r="A701">
        <v>125</v>
      </c>
      <c r="B701" t="s">
        <v>29</v>
      </c>
      <c r="C701">
        <v>0</v>
      </c>
      <c r="D701">
        <v>4</v>
      </c>
      <c r="E701" t="s">
        <v>31</v>
      </c>
      <c r="F701">
        <v>0.13250799999999999</v>
      </c>
      <c r="G701">
        <v>3.53</v>
      </c>
      <c r="H701">
        <v>2.7324000000000002</v>
      </c>
      <c r="I701">
        <v>2.8592</v>
      </c>
      <c r="J701">
        <v>15.233333333333331</v>
      </c>
      <c r="K701">
        <v>1213</v>
      </c>
      <c r="L701">
        <v>0</v>
      </c>
      <c r="M701">
        <v>0</v>
      </c>
      <c r="N701">
        <v>0</v>
      </c>
      <c r="O701">
        <v>7.6640625</v>
      </c>
      <c r="P701">
        <v>2.841675</v>
      </c>
      <c r="Q701">
        <v>7.7645927700000019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2000</v>
      </c>
      <c r="AB701">
        <v>0.13222900000000001</v>
      </c>
      <c r="AC701">
        <v>3.5270000000000001</v>
      </c>
      <c r="AD701">
        <v>0.06</v>
      </c>
      <c r="AE701" t="s">
        <v>44</v>
      </c>
      <c r="AF701">
        <v>0.65300000000000002</v>
      </c>
      <c r="AG701">
        <v>5.7792799999999998E-2</v>
      </c>
      <c r="AH701">
        <v>4.4859999999999998</v>
      </c>
      <c r="AI701">
        <v>1.2285600000000001</v>
      </c>
      <c r="AJ701">
        <v>6.3590600000000004</v>
      </c>
      <c r="AK701">
        <v>22.8</v>
      </c>
      <c r="AL701">
        <v>1140</v>
      </c>
      <c r="AM701">
        <v>0</v>
      </c>
      <c r="AN701">
        <v>0</v>
      </c>
      <c r="AO701">
        <v>0</v>
      </c>
      <c r="AP701">
        <v>0</v>
      </c>
      <c r="AQ701">
        <v>2.7993999999999999</v>
      </c>
      <c r="AR701">
        <v>3.4392308640000002</v>
      </c>
      <c r="AS701">
        <v>423</v>
      </c>
      <c r="AT701">
        <v>0.120171</v>
      </c>
      <c r="AU701">
        <v>2.8980000000000001</v>
      </c>
      <c r="AV701">
        <v>1722</v>
      </c>
      <c r="AW701">
        <v>2.0573999999999999E-2</v>
      </c>
      <c r="AX701">
        <v>0.34399999999999997</v>
      </c>
      <c r="AY701">
        <v>138</v>
      </c>
      <c r="AZ701">
        <v>0</v>
      </c>
      <c r="BA701">
        <v>1</v>
      </c>
      <c r="BB701">
        <v>145</v>
      </c>
      <c r="BC701">
        <v>0.14768200000000001</v>
      </c>
      <c r="BD701">
        <v>4.181</v>
      </c>
      <c r="BE701">
        <v>1.2240696698377169</v>
      </c>
      <c r="BF701">
        <v>0.55706229986868971</v>
      </c>
      <c r="BG701">
        <v>-0.27082152974504248</v>
      </c>
      <c r="BH701">
        <v>0.5638542578561293</v>
      </c>
    </row>
    <row r="702" spans="1:60" x14ac:dyDescent="0.25">
      <c r="A702">
        <v>125</v>
      </c>
      <c r="B702" t="s">
        <v>29</v>
      </c>
      <c r="C702">
        <v>0</v>
      </c>
      <c r="D702">
        <v>4</v>
      </c>
      <c r="E702" t="s">
        <v>31</v>
      </c>
      <c r="F702">
        <v>0.13250799999999999</v>
      </c>
      <c r="G702">
        <v>3.53</v>
      </c>
      <c r="H702">
        <v>2.7324000000000002</v>
      </c>
      <c r="I702">
        <v>2.8592</v>
      </c>
      <c r="J702">
        <v>15.233333333333331</v>
      </c>
      <c r="K702">
        <v>1213</v>
      </c>
      <c r="L702">
        <v>0</v>
      </c>
      <c r="M702">
        <v>0</v>
      </c>
      <c r="N702">
        <v>0</v>
      </c>
      <c r="O702">
        <v>7.6640625</v>
      </c>
      <c r="P702">
        <v>2.841675</v>
      </c>
      <c r="Q702">
        <v>7.7645927700000019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2000</v>
      </c>
      <c r="AB702">
        <v>0.13222900000000001</v>
      </c>
      <c r="AC702">
        <v>3.5270000000000001</v>
      </c>
      <c r="AD702">
        <v>0.06</v>
      </c>
      <c r="AE702" t="s">
        <v>41</v>
      </c>
      <c r="AF702">
        <v>0.67900000000000005</v>
      </c>
      <c r="AG702">
        <v>5.77815E-2</v>
      </c>
      <c r="AH702">
        <v>2.96</v>
      </c>
      <c r="AI702">
        <v>1.2291399999999999</v>
      </c>
      <c r="AJ702">
        <v>6.35609</v>
      </c>
      <c r="AK702">
        <v>20.350000000000001</v>
      </c>
      <c r="AL702">
        <v>1158.5</v>
      </c>
      <c r="AM702">
        <v>1.77734375</v>
      </c>
      <c r="AN702">
        <v>4.375</v>
      </c>
      <c r="AO702">
        <v>1</v>
      </c>
      <c r="AP702">
        <v>3.515625E-2</v>
      </c>
      <c r="AQ702">
        <v>2.7993999999999999</v>
      </c>
      <c r="AR702">
        <v>3.440854515999999</v>
      </c>
      <c r="AS702">
        <v>540</v>
      </c>
      <c r="AT702">
        <v>0.14036899999999999</v>
      </c>
      <c r="AU702">
        <v>3.0569999999999999</v>
      </c>
      <c r="AV702">
        <v>1460</v>
      </c>
      <c r="AW702">
        <v>1.9460000000000002E-2</v>
      </c>
      <c r="AX702">
        <v>0.32800000000000001</v>
      </c>
      <c r="AY702">
        <v>263</v>
      </c>
      <c r="AZ702">
        <v>0</v>
      </c>
      <c r="BA702">
        <v>1</v>
      </c>
      <c r="BB702">
        <v>0</v>
      </c>
      <c r="BC702">
        <v>0</v>
      </c>
      <c r="BD702">
        <v>0</v>
      </c>
      <c r="BE702">
        <v>1.2230309177392278</v>
      </c>
      <c r="BF702">
        <v>0.55685319012551404</v>
      </c>
      <c r="BG702">
        <v>0.16147308781869685</v>
      </c>
      <c r="BH702">
        <v>0.56393953572614475</v>
      </c>
    </row>
    <row r="703" spans="1:60" x14ac:dyDescent="0.25">
      <c r="A703">
        <v>125</v>
      </c>
      <c r="B703" t="s">
        <v>33</v>
      </c>
      <c r="C703">
        <v>0</v>
      </c>
      <c r="D703">
        <v>1</v>
      </c>
      <c r="E703" t="s">
        <v>31</v>
      </c>
      <c r="F703">
        <v>0.15534800000000001</v>
      </c>
      <c r="G703">
        <v>3.7130000000000001</v>
      </c>
      <c r="H703">
        <v>3.19218</v>
      </c>
      <c r="I703">
        <v>0.611846</v>
      </c>
      <c r="J703">
        <v>16.233333333333331</v>
      </c>
      <c r="K703">
        <v>1211</v>
      </c>
      <c r="L703">
        <v>0</v>
      </c>
      <c r="M703">
        <v>0</v>
      </c>
      <c r="N703">
        <v>0</v>
      </c>
      <c r="O703">
        <v>1.9775390625</v>
      </c>
      <c r="P703">
        <v>3.0444249999999999</v>
      </c>
      <c r="Q703">
        <v>9.7183525965000008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2000</v>
      </c>
      <c r="AB703">
        <v>0.155053</v>
      </c>
      <c r="AC703">
        <v>3.7109999999999999</v>
      </c>
      <c r="AD703">
        <v>0.04</v>
      </c>
      <c r="AE703" t="s">
        <v>38</v>
      </c>
      <c r="AF703">
        <v>0.56999999999999995</v>
      </c>
      <c r="AG703">
        <v>6.7881499999999997E-2</v>
      </c>
      <c r="AH703">
        <v>2.2160000000000002</v>
      </c>
      <c r="AI703">
        <v>1.43906</v>
      </c>
      <c r="AJ703">
        <v>1.3572200000000001</v>
      </c>
      <c r="AK703">
        <v>23.65</v>
      </c>
      <c r="AL703">
        <v>1163.75</v>
      </c>
      <c r="AM703">
        <v>0.1318359375</v>
      </c>
      <c r="AN703">
        <v>0.900390625</v>
      </c>
      <c r="AO703">
        <v>0</v>
      </c>
      <c r="AP703">
        <v>3.515625E-2</v>
      </c>
      <c r="AQ703">
        <v>3.0619999999999998</v>
      </c>
      <c r="AR703">
        <v>4.4064017199999999</v>
      </c>
      <c r="AS703">
        <v>225</v>
      </c>
      <c r="AT703">
        <v>8.9813299999999999E-2</v>
      </c>
      <c r="AU703">
        <v>2.383</v>
      </c>
      <c r="AV703">
        <v>1775</v>
      </c>
      <c r="AW703">
        <v>6.0802599999999998E-2</v>
      </c>
      <c r="AX703">
        <v>2.1309999999999998</v>
      </c>
      <c r="AY703">
        <v>147</v>
      </c>
      <c r="AZ703">
        <v>0</v>
      </c>
      <c r="BA703">
        <v>2</v>
      </c>
      <c r="BB703">
        <v>0</v>
      </c>
      <c r="BC703">
        <v>0</v>
      </c>
      <c r="BD703">
        <v>0</v>
      </c>
      <c r="BE703">
        <v>1.2182379226145144</v>
      </c>
      <c r="BF703">
        <v>0.54658964302376356</v>
      </c>
      <c r="BG703">
        <v>0.40317802316186369</v>
      </c>
      <c r="BH703">
        <v>0.56303589360661233</v>
      </c>
    </row>
    <row r="704" spans="1:60" x14ac:dyDescent="0.25">
      <c r="A704">
        <v>125</v>
      </c>
      <c r="B704" t="s">
        <v>29</v>
      </c>
      <c r="C704">
        <v>0</v>
      </c>
      <c r="D704">
        <v>4</v>
      </c>
      <c r="E704" t="s">
        <v>31</v>
      </c>
      <c r="F704">
        <v>0.13250799999999999</v>
      </c>
      <c r="G704">
        <v>3.53</v>
      </c>
      <c r="H704">
        <v>2.7324000000000002</v>
      </c>
      <c r="I704">
        <v>2.8592</v>
      </c>
      <c r="J704">
        <v>15.233333333333331</v>
      </c>
      <c r="K704">
        <v>1213</v>
      </c>
      <c r="L704">
        <v>0</v>
      </c>
      <c r="M704">
        <v>0</v>
      </c>
      <c r="N704">
        <v>0</v>
      </c>
      <c r="O704">
        <v>7.6640625</v>
      </c>
      <c r="P704">
        <v>2.841675</v>
      </c>
      <c r="Q704">
        <v>7.7645927700000019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2000</v>
      </c>
      <c r="AB704">
        <v>0.13222900000000001</v>
      </c>
      <c r="AC704">
        <v>3.5270000000000001</v>
      </c>
      <c r="AD704">
        <v>0.06</v>
      </c>
      <c r="AE704" t="s">
        <v>39</v>
      </c>
      <c r="AF704">
        <v>0.67900000000000005</v>
      </c>
      <c r="AG704">
        <v>5.7939999999999998E-2</v>
      </c>
      <c r="AH704">
        <v>2.8879999999999999</v>
      </c>
      <c r="AI704">
        <v>1.2332700000000001</v>
      </c>
      <c r="AJ704">
        <v>6.3348100000000001</v>
      </c>
      <c r="AK704">
        <v>13.95</v>
      </c>
      <c r="AL704">
        <v>1159</v>
      </c>
      <c r="AM704">
        <v>1.703125</v>
      </c>
      <c r="AN704">
        <v>4.70703125</v>
      </c>
      <c r="AO704">
        <v>1</v>
      </c>
      <c r="AP704">
        <v>3.515625E-2</v>
      </c>
      <c r="AQ704">
        <v>2.68</v>
      </c>
      <c r="AR704">
        <v>3.3051636000000002</v>
      </c>
      <c r="AS704">
        <v>540</v>
      </c>
      <c r="AT704">
        <v>0.13769600000000001</v>
      </c>
      <c r="AU704">
        <v>2.976</v>
      </c>
      <c r="AV704">
        <v>1460</v>
      </c>
      <c r="AW704">
        <v>2.0581200000000001E-2</v>
      </c>
      <c r="AX704">
        <v>0.33500000000000002</v>
      </c>
      <c r="AY704">
        <v>263</v>
      </c>
      <c r="AZ704">
        <v>0</v>
      </c>
      <c r="BA704">
        <v>1</v>
      </c>
      <c r="BB704">
        <v>0</v>
      </c>
      <c r="BC704">
        <v>0</v>
      </c>
      <c r="BD704">
        <v>0</v>
      </c>
      <c r="BE704">
        <v>1.2155882764409625</v>
      </c>
      <c r="BF704">
        <v>0.57432878994373848</v>
      </c>
      <c r="BG704">
        <v>0.1818696883852691</v>
      </c>
      <c r="BH704">
        <v>0.56274338153168113</v>
      </c>
    </row>
    <row r="705" spans="1:60" x14ac:dyDescent="0.25">
      <c r="A705">
        <v>125</v>
      </c>
      <c r="B705" t="s">
        <v>33</v>
      </c>
      <c r="C705">
        <v>0</v>
      </c>
      <c r="D705">
        <v>16</v>
      </c>
      <c r="E705" t="s">
        <v>31</v>
      </c>
      <c r="F705">
        <v>0.17544999999999999</v>
      </c>
      <c r="G705">
        <v>4.0960000000000001</v>
      </c>
      <c r="H705">
        <v>3.59511</v>
      </c>
      <c r="I705">
        <v>8.6923499999999994</v>
      </c>
      <c r="J705">
        <v>17.166666666666671</v>
      </c>
      <c r="K705">
        <v>1211</v>
      </c>
      <c r="L705">
        <v>0</v>
      </c>
      <c r="M705">
        <v>0</v>
      </c>
      <c r="N705">
        <v>0</v>
      </c>
      <c r="O705">
        <v>21.7890625</v>
      </c>
      <c r="P705">
        <v>2.8475999999999999</v>
      </c>
      <c r="Q705">
        <v>10.237435236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2000</v>
      </c>
      <c r="AB705">
        <v>0.17515800000000001</v>
      </c>
      <c r="AC705">
        <v>4.0910000000000002</v>
      </c>
      <c r="AD705">
        <v>0.06</v>
      </c>
      <c r="AE705" t="s">
        <v>42</v>
      </c>
      <c r="AF705">
        <v>0.5615</v>
      </c>
      <c r="AG705">
        <v>7.7070299999999994E-2</v>
      </c>
      <c r="AH705">
        <v>5.242</v>
      </c>
      <c r="AI705">
        <v>1.6230199999999999</v>
      </c>
      <c r="AJ705">
        <v>19.254300000000001</v>
      </c>
      <c r="AK705">
        <v>34.25</v>
      </c>
      <c r="AL705">
        <v>1156</v>
      </c>
      <c r="AM705">
        <v>7.5</v>
      </c>
      <c r="AN705">
        <v>11.65625</v>
      </c>
      <c r="AO705">
        <v>2</v>
      </c>
      <c r="AP705">
        <v>3.90234375</v>
      </c>
      <c r="AQ705">
        <v>2.8794</v>
      </c>
      <c r="AR705">
        <v>4.6733237880000003</v>
      </c>
      <c r="AS705">
        <v>688</v>
      </c>
      <c r="AT705">
        <v>5.50702E-2</v>
      </c>
      <c r="AU705">
        <v>0.91700000000000004</v>
      </c>
      <c r="AV705">
        <v>1558</v>
      </c>
      <c r="AW705">
        <v>2.69479E-2</v>
      </c>
      <c r="AX705">
        <v>0.42299999999999999</v>
      </c>
      <c r="AY705">
        <v>336</v>
      </c>
      <c r="AZ705">
        <v>0</v>
      </c>
      <c r="BA705">
        <v>1</v>
      </c>
      <c r="BB705">
        <v>246</v>
      </c>
      <c r="BC705">
        <v>0.19945499999999999</v>
      </c>
      <c r="BD705">
        <v>4.3940000000000001</v>
      </c>
      <c r="BE705">
        <v>1.2150856787865194</v>
      </c>
      <c r="BF705">
        <v>0.54350638804861684</v>
      </c>
      <c r="BG705">
        <v>-0.27978515624999994</v>
      </c>
      <c r="BH705">
        <v>0.56072784269022513</v>
      </c>
    </row>
    <row r="706" spans="1:60" x14ac:dyDescent="0.25">
      <c r="A706">
        <v>125</v>
      </c>
      <c r="B706" t="s">
        <v>33</v>
      </c>
      <c r="C706">
        <v>0</v>
      </c>
      <c r="D706">
        <v>16</v>
      </c>
      <c r="E706" t="s">
        <v>31</v>
      </c>
      <c r="F706">
        <v>0.17544999999999999</v>
      </c>
      <c r="G706">
        <v>4.0960000000000001</v>
      </c>
      <c r="H706">
        <v>3.59511</v>
      </c>
      <c r="I706">
        <v>8.6923499999999994</v>
      </c>
      <c r="J706">
        <v>17.166666666666671</v>
      </c>
      <c r="K706">
        <v>1211</v>
      </c>
      <c r="L706">
        <v>0</v>
      </c>
      <c r="M706">
        <v>0</v>
      </c>
      <c r="N706">
        <v>0</v>
      </c>
      <c r="O706">
        <v>21.7890625</v>
      </c>
      <c r="P706">
        <v>2.8475999999999999</v>
      </c>
      <c r="Q706">
        <v>10.237435236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2000</v>
      </c>
      <c r="AB706">
        <v>0.17515800000000001</v>
      </c>
      <c r="AC706">
        <v>4.0910000000000002</v>
      </c>
      <c r="AD706">
        <v>0.06</v>
      </c>
      <c r="AE706" t="s">
        <v>43</v>
      </c>
      <c r="AF706">
        <v>0.5625</v>
      </c>
      <c r="AG706">
        <v>7.7351299999999998E-2</v>
      </c>
      <c r="AH706">
        <v>5.2389999999999999</v>
      </c>
      <c r="AI706">
        <v>1.6236299999999999</v>
      </c>
      <c r="AJ706">
        <v>19.2469</v>
      </c>
      <c r="AK706">
        <v>27.3</v>
      </c>
      <c r="AL706">
        <v>1156</v>
      </c>
      <c r="AM706">
        <v>1.5625E-2</v>
      </c>
      <c r="AN706">
        <v>3.125E-2</v>
      </c>
      <c r="AO706">
        <v>0</v>
      </c>
      <c r="AP706">
        <v>1.5625E-2</v>
      </c>
      <c r="AQ706">
        <v>3.2250000000000001</v>
      </c>
      <c r="AR706">
        <v>5.23620675</v>
      </c>
      <c r="AS706">
        <v>690</v>
      </c>
      <c r="AT706">
        <v>5.6282199999999998E-2</v>
      </c>
      <c r="AU706">
        <v>0.96099999999999997</v>
      </c>
      <c r="AV706">
        <v>1556</v>
      </c>
      <c r="AW706">
        <v>2.7456299999999999E-2</v>
      </c>
      <c r="AX706">
        <v>0.40100000000000002</v>
      </c>
      <c r="AY706">
        <v>334</v>
      </c>
      <c r="AZ706">
        <v>0</v>
      </c>
      <c r="BA706">
        <v>1</v>
      </c>
      <c r="BB706">
        <v>246</v>
      </c>
      <c r="BC706">
        <v>0.20083300000000001</v>
      </c>
      <c r="BD706">
        <v>4.5229999999999997</v>
      </c>
      <c r="BE706">
        <v>1.2142343554965001</v>
      </c>
      <c r="BF706">
        <v>0.4885235775082758</v>
      </c>
      <c r="BG706">
        <v>-0.27905273437499994</v>
      </c>
      <c r="BH706">
        <v>0.55912624679395839</v>
      </c>
    </row>
    <row r="707" spans="1:60" x14ac:dyDescent="0.25">
      <c r="A707">
        <v>125</v>
      </c>
      <c r="B707" t="s">
        <v>29</v>
      </c>
      <c r="C707">
        <v>0</v>
      </c>
      <c r="D707">
        <v>1</v>
      </c>
      <c r="E707" t="s">
        <v>31</v>
      </c>
      <c r="F707">
        <v>0.144729</v>
      </c>
      <c r="G707">
        <v>3.7130000000000001</v>
      </c>
      <c r="H707">
        <v>2.9750000000000001</v>
      </c>
      <c r="I707">
        <v>0.65651199999999998</v>
      </c>
      <c r="J707">
        <v>13.96666666666667</v>
      </c>
      <c r="K707">
        <v>1213</v>
      </c>
      <c r="L707">
        <v>0</v>
      </c>
      <c r="M707">
        <v>0</v>
      </c>
      <c r="N707">
        <v>0</v>
      </c>
      <c r="O707">
        <v>1.5546875</v>
      </c>
      <c r="P707">
        <v>2.9420500000000001</v>
      </c>
      <c r="Q707">
        <v>8.7525987500000006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2000</v>
      </c>
      <c r="AB707">
        <v>0.144459</v>
      </c>
      <c r="AC707">
        <v>3.7109999999999999</v>
      </c>
      <c r="AD707">
        <v>0.02</v>
      </c>
      <c r="AE707" t="s">
        <v>44</v>
      </c>
      <c r="AF707">
        <v>0.63249999999999995</v>
      </c>
      <c r="AG707">
        <v>6.3375699999999993E-2</v>
      </c>
      <c r="AH707">
        <v>3.3140000000000001</v>
      </c>
      <c r="AI707">
        <v>1.34371</v>
      </c>
      <c r="AJ707">
        <v>1.45353</v>
      </c>
      <c r="AK707">
        <v>16.649999999999999</v>
      </c>
      <c r="AL707">
        <v>1080</v>
      </c>
      <c r="AM707">
        <v>0.212890625</v>
      </c>
      <c r="AN707">
        <v>0.958984375</v>
      </c>
      <c r="AO707">
        <v>0</v>
      </c>
      <c r="AP707">
        <v>0.1435546875</v>
      </c>
      <c r="AQ707">
        <v>2.93085</v>
      </c>
      <c r="AR707">
        <v>3.9382124534999998</v>
      </c>
      <c r="AS707">
        <v>312</v>
      </c>
      <c r="AT707">
        <v>7.1195499999999995E-2</v>
      </c>
      <c r="AU707">
        <v>1.6819999999999999</v>
      </c>
      <c r="AV707">
        <v>1759</v>
      </c>
      <c r="AW707">
        <v>4.9040399999999998E-2</v>
      </c>
      <c r="AX707">
        <v>1.5229999999999999</v>
      </c>
      <c r="AY707">
        <v>156</v>
      </c>
      <c r="AZ707">
        <v>0</v>
      </c>
      <c r="BA707">
        <v>4</v>
      </c>
      <c r="BB707">
        <v>71</v>
      </c>
      <c r="BC707">
        <v>0.14712800000000001</v>
      </c>
      <c r="BD707">
        <v>0.66300000000000003</v>
      </c>
      <c r="BE707">
        <v>1.2140189364398519</v>
      </c>
      <c r="BF707">
        <v>0.55005221123612003</v>
      </c>
      <c r="BG707">
        <v>0.10746027471047671</v>
      </c>
      <c r="BH707">
        <v>0.56210780147724371</v>
      </c>
    </row>
    <row r="708" spans="1:60" x14ac:dyDescent="0.25">
      <c r="A708">
        <v>125</v>
      </c>
      <c r="B708" t="s">
        <v>29</v>
      </c>
      <c r="C708">
        <v>0</v>
      </c>
      <c r="D708">
        <v>1</v>
      </c>
      <c r="E708" t="s">
        <v>31</v>
      </c>
      <c r="F708">
        <v>0.144729</v>
      </c>
      <c r="G708">
        <v>3.7130000000000001</v>
      </c>
      <c r="H708">
        <v>2.9750000000000001</v>
      </c>
      <c r="I708">
        <v>0.65651199999999998</v>
      </c>
      <c r="J708">
        <v>13.96666666666667</v>
      </c>
      <c r="K708">
        <v>1213</v>
      </c>
      <c r="L708">
        <v>0</v>
      </c>
      <c r="M708">
        <v>0</v>
      </c>
      <c r="N708">
        <v>0</v>
      </c>
      <c r="O708">
        <v>1.5546875</v>
      </c>
      <c r="P708">
        <v>2.9420500000000001</v>
      </c>
      <c r="Q708">
        <v>8.7525987500000006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2000</v>
      </c>
      <c r="AB708">
        <v>0.144459</v>
      </c>
      <c r="AC708">
        <v>3.7109999999999999</v>
      </c>
      <c r="AD708">
        <v>0.1</v>
      </c>
      <c r="AE708" t="s">
        <v>42</v>
      </c>
      <c r="AF708">
        <v>0.64200000000000002</v>
      </c>
      <c r="AG708">
        <v>6.3328300000000004E-2</v>
      </c>
      <c r="AH708">
        <v>2.3679999999999999</v>
      </c>
      <c r="AI708">
        <v>1.3440799999999999</v>
      </c>
      <c r="AJ708">
        <v>1.45313</v>
      </c>
      <c r="AK708">
        <v>15.45</v>
      </c>
      <c r="AL708">
        <v>1137</v>
      </c>
      <c r="AM708">
        <v>0</v>
      </c>
      <c r="AN708">
        <v>0.8466796875</v>
      </c>
      <c r="AO708">
        <v>0</v>
      </c>
      <c r="AP708">
        <v>0.1015625</v>
      </c>
      <c r="AQ708">
        <v>2.6722000000000001</v>
      </c>
      <c r="AR708">
        <v>3.5916505760000002</v>
      </c>
      <c r="AS708">
        <v>0</v>
      </c>
      <c r="AT708">
        <v>0</v>
      </c>
      <c r="AU708">
        <v>0</v>
      </c>
      <c r="AV708">
        <v>2000</v>
      </c>
      <c r="AW708">
        <v>6.0715600000000002E-2</v>
      </c>
      <c r="AX708">
        <v>2.3490000000000002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1.2134096558783389</v>
      </c>
      <c r="BF708">
        <v>0.58964752314276947</v>
      </c>
      <c r="BG708">
        <v>0.36224077565311075</v>
      </c>
      <c r="BH708">
        <v>0.56243531013134884</v>
      </c>
    </row>
    <row r="709" spans="1:60" x14ac:dyDescent="0.25">
      <c r="A709">
        <v>125</v>
      </c>
      <c r="B709" t="s">
        <v>33</v>
      </c>
      <c r="C709">
        <v>0</v>
      </c>
      <c r="D709">
        <v>4</v>
      </c>
      <c r="E709" t="s">
        <v>31</v>
      </c>
      <c r="F709">
        <v>0.139875</v>
      </c>
      <c r="G709">
        <v>3.5830000000000002</v>
      </c>
      <c r="H709">
        <v>2.8829400000000001</v>
      </c>
      <c r="I709">
        <v>2.7099099999999998</v>
      </c>
      <c r="J709">
        <v>14.8</v>
      </c>
      <c r="K709">
        <v>1211</v>
      </c>
      <c r="L709">
        <v>0</v>
      </c>
      <c r="M709">
        <v>0</v>
      </c>
      <c r="N709">
        <v>0</v>
      </c>
      <c r="O709">
        <v>6.8671875</v>
      </c>
      <c r="P709">
        <v>3.0366</v>
      </c>
      <c r="Q709">
        <v>8.7543356039999995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2000</v>
      </c>
      <c r="AB709">
        <v>0.13959199999999999</v>
      </c>
      <c r="AC709">
        <v>3.5790000000000002</v>
      </c>
      <c r="AD709">
        <v>0.02</v>
      </c>
      <c r="AE709" t="s">
        <v>37</v>
      </c>
      <c r="AF709">
        <v>0.55649999999999999</v>
      </c>
      <c r="AG709">
        <v>6.1423999999999999E-2</v>
      </c>
      <c r="AH709">
        <v>5.0049999999999999</v>
      </c>
      <c r="AI709">
        <v>1.30274</v>
      </c>
      <c r="AJ709">
        <v>5.9969599999999996</v>
      </c>
      <c r="AK709">
        <v>21.625</v>
      </c>
      <c r="AL709">
        <v>1157</v>
      </c>
      <c r="AM709">
        <v>0.69921875</v>
      </c>
      <c r="AN709">
        <v>7.203125</v>
      </c>
      <c r="AO709">
        <v>0</v>
      </c>
      <c r="AP709">
        <v>0.70703125</v>
      </c>
      <c r="AQ709">
        <v>2.875</v>
      </c>
      <c r="AR709">
        <v>3.7453775</v>
      </c>
      <c r="AS709">
        <v>247</v>
      </c>
      <c r="AT709">
        <v>0.14937700000000001</v>
      </c>
      <c r="AU709">
        <v>3.698</v>
      </c>
      <c r="AV709">
        <v>2000</v>
      </c>
      <c r="AW709">
        <v>2.07759E-2</v>
      </c>
      <c r="AX709">
        <v>0.38700000000000001</v>
      </c>
      <c r="AY709">
        <v>0</v>
      </c>
      <c r="AZ709">
        <v>0</v>
      </c>
      <c r="BA709">
        <v>0</v>
      </c>
      <c r="BB709">
        <v>247</v>
      </c>
      <c r="BC709">
        <v>0.15315599999999999</v>
      </c>
      <c r="BD709">
        <v>16.273</v>
      </c>
      <c r="BE709">
        <v>1.212973862600603</v>
      </c>
      <c r="BF709">
        <v>0.5721688464526451</v>
      </c>
      <c r="BG709">
        <v>-0.39687412782584414</v>
      </c>
      <c r="BH709">
        <v>0.56086505808757814</v>
      </c>
    </row>
    <row r="710" spans="1:60" x14ac:dyDescent="0.25">
      <c r="A710">
        <v>125</v>
      </c>
      <c r="B710" t="s">
        <v>29</v>
      </c>
      <c r="C710">
        <v>0</v>
      </c>
      <c r="D710">
        <v>1</v>
      </c>
      <c r="E710" t="s">
        <v>31</v>
      </c>
      <c r="F710">
        <v>0.144729</v>
      </c>
      <c r="G710">
        <v>3.7130000000000001</v>
      </c>
      <c r="H710">
        <v>2.9750000000000001</v>
      </c>
      <c r="I710">
        <v>0.65651199999999998</v>
      </c>
      <c r="J710">
        <v>13.96666666666667</v>
      </c>
      <c r="K710">
        <v>1213</v>
      </c>
      <c r="L710">
        <v>0</v>
      </c>
      <c r="M710">
        <v>0</v>
      </c>
      <c r="N710">
        <v>0</v>
      </c>
      <c r="O710">
        <v>1.5546875</v>
      </c>
      <c r="P710">
        <v>2.9420500000000001</v>
      </c>
      <c r="Q710">
        <v>8.7525987500000006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2000</v>
      </c>
      <c r="AB710">
        <v>0.144459</v>
      </c>
      <c r="AC710">
        <v>3.7109999999999999</v>
      </c>
      <c r="AD710">
        <v>0.08</v>
      </c>
      <c r="AE710" t="s">
        <v>38</v>
      </c>
      <c r="AF710">
        <v>0.64049999999999996</v>
      </c>
      <c r="AG710">
        <v>6.35265E-2</v>
      </c>
      <c r="AH710">
        <v>2.073</v>
      </c>
      <c r="AI710">
        <v>1.3456600000000001</v>
      </c>
      <c r="AJ710">
        <v>1.4514199999999999</v>
      </c>
      <c r="AK710">
        <v>13.65</v>
      </c>
      <c r="AL710">
        <v>1080.5</v>
      </c>
      <c r="AM710">
        <v>0.185546875</v>
      </c>
      <c r="AN710">
        <v>1.3759765625</v>
      </c>
      <c r="AO710">
        <v>0</v>
      </c>
      <c r="AP710">
        <v>3.515625E-2</v>
      </c>
      <c r="AQ710">
        <v>2.732899999999999</v>
      </c>
      <c r="AR710">
        <v>3.6775542139999988</v>
      </c>
      <c r="AS710">
        <v>244</v>
      </c>
      <c r="AT710">
        <v>8.0918000000000004E-2</v>
      </c>
      <c r="AU710">
        <v>2.0830000000000002</v>
      </c>
      <c r="AV710">
        <v>1756</v>
      </c>
      <c r="AW710">
        <v>5.6938000000000002E-2</v>
      </c>
      <c r="AX710">
        <v>1.9350000000000001</v>
      </c>
      <c r="AY710">
        <v>153</v>
      </c>
      <c r="AZ710">
        <v>0</v>
      </c>
      <c r="BA710">
        <v>2</v>
      </c>
      <c r="BB710">
        <v>0</v>
      </c>
      <c r="BC710">
        <v>0</v>
      </c>
      <c r="BD710">
        <v>0</v>
      </c>
      <c r="BE710">
        <v>1.210804981477871</v>
      </c>
      <c r="BF710">
        <v>0.57983287946337092</v>
      </c>
      <c r="BG710">
        <v>0.44169135469970378</v>
      </c>
      <c r="BH710">
        <v>0.56106585411355014</v>
      </c>
    </row>
    <row r="711" spans="1:60" x14ac:dyDescent="0.25">
      <c r="A711">
        <v>125</v>
      </c>
      <c r="B711" t="s">
        <v>33</v>
      </c>
      <c r="C711">
        <v>0</v>
      </c>
      <c r="D711">
        <v>1</v>
      </c>
      <c r="E711" t="s">
        <v>31</v>
      </c>
      <c r="F711">
        <v>0.15534800000000001</v>
      </c>
      <c r="G711">
        <v>3.7130000000000001</v>
      </c>
      <c r="H711">
        <v>3.19218</v>
      </c>
      <c r="I711">
        <v>0.611846</v>
      </c>
      <c r="J711">
        <v>16.233333333333331</v>
      </c>
      <c r="K711">
        <v>1211</v>
      </c>
      <c r="L711">
        <v>0</v>
      </c>
      <c r="M711">
        <v>0</v>
      </c>
      <c r="N711">
        <v>0</v>
      </c>
      <c r="O711">
        <v>1.9775390625</v>
      </c>
      <c r="P711">
        <v>3.0444249999999999</v>
      </c>
      <c r="Q711">
        <v>9.7183525965000008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2000</v>
      </c>
      <c r="AB711">
        <v>0.155053</v>
      </c>
      <c r="AC711">
        <v>3.7109999999999999</v>
      </c>
      <c r="AD711">
        <v>0.06</v>
      </c>
      <c r="AE711" t="s">
        <v>37</v>
      </c>
      <c r="AF711">
        <v>0.5585</v>
      </c>
      <c r="AG711">
        <v>6.8047200000000002E-2</v>
      </c>
      <c r="AH711">
        <v>1.6910000000000001</v>
      </c>
      <c r="AI711">
        <v>1.44421</v>
      </c>
      <c r="AJ711">
        <v>1.3523799999999999</v>
      </c>
      <c r="AK711">
        <v>36.575000000000003</v>
      </c>
      <c r="AL711">
        <v>1156</v>
      </c>
      <c r="AM711">
        <v>0.32421875</v>
      </c>
      <c r="AN711">
        <v>1.189453125</v>
      </c>
      <c r="AO711">
        <v>0</v>
      </c>
      <c r="AP711">
        <v>3.515625E-2</v>
      </c>
      <c r="AQ711">
        <v>3.0126333333333331</v>
      </c>
      <c r="AR711">
        <v>4.3508751863333339</v>
      </c>
      <c r="AS711">
        <v>411</v>
      </c>
      <c r="AT711">
        <v>7.7060299999999998E-2</v>
      </c>
      <c r="AU711">
        <v>1.7529999999999999</v>
      </c>
      <c r="AV711">
        <v>1589</v>
      </c>
      <c r="AW711">
        <v>5.7940800000000001E-2</v>
      </c>
      <c r="AX711">
        <v>1.5760000000000001</v>
      </c>
      <c r="AY711">
        <v>354</v>
      </c>
      <c r="AZ711">
        <v>0</v>
      </c>
      <c r="BA711">
        <v>1</v>
      </c>
      <c r="BB711">
        <v>0</v>
      </c>
      <c r="BC711">
        <v>0</v>
      </c>
      <c r="BD711">
        <v>0</v>
      </c>
      <c r="BE711">
        <v>1.2103274353350351</v>
      </c>
      <c r="BF711">
        <v>0.55230321773874802</v>
      </c>
      <c r="BG711">
        <v>0.5445731214651226</v>
      </c>
      <c r="BH711">
        <v>0.56196925612173965</v>
      </c>
    </row>
    <row r="712" spans="1:60" x14ac:dyDescent="0.25">
      <c r="A712">
        <v>125</v>
      </c>
      <c r="B712" t="s">
        <v>33</v>
      </c>
      <c r="C712">
        <v>0</v>
      </c>
      <c r="D712">
        <v>1</v>
      </c>
      <c r="E712" t="s">
        <v>31</v>
      </c>
      <c r="F712">
        <v>0.15534800000000001</v>
      </c>
      <c r="G712">
        <v>3.7130000000000001</v>
      </c>
      <c r="H712">
        <v>3.19218</v>
      </c>
      <c r="I712">
        <v>0.611846</v>
      </c>
      <c r="J712">
        <v>16.233333333333331</v>
      </c>
      <c r="K712">
        <v>1211</v>
      </c>
      <c r="L712">
        <v>0</v>
      </c>
      <c r="M712">
        <v>0</v>
      </c>
      <c r="N712">
        <v>0</v>
      </c>
      <c r="O712">
        <v>1.9775390625</v>
      </c>
      <c r="P712">
        <v>3.0444249999999999</v>
      </c>
      <c r="Q712">
        <v>9.7183525965000008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2000</v>
      </c>
      <c r="AB712">
        <v>0.155053</v>
      </c>
      <c r="AC712">
        <v>3.7109999999999999</v>
      </c>
      <c r="AD712">
        <v>0.08</v>
      </c>
      <c r="AE712" t="s">
        <v>39</v>
      </c>
      <c r="AF712">
        <v>0.5585</v>
      </c>
      <c r="AG712">
        <v>6.8226099999999998E-2</v>
      </c>
      <c r="AH712">
        <v>2.0409999999999999</v>
      </c>
      <c r="AI712">
        <v>1.4453499999999999</v>
      </c>
      <c r="AJ712">
        <v>1.35131</v>
      </c>
      <c r="AK712">
        <v>29.75</v>
      </c>
      <c r="AL712">
        <v>1156</v>
      </c>
      <c r="AM712">
        <v>0.359375</v>
      </c>
      <c r="AN712">
        <v>1.3515625</v>
      </c>
      <c r="AO712">
        <v>0</v>
      </c>
      <c r="AP712">
        <v>7.421875E-2</v>
      </c>
      <c r="AQ712">
        <v>3.171733333333334</v>
      </c>
      <c r="AR712">
        <v>4.5842647733333326</v>
      </c>
      <c r="AS712">
        <v>411</v>
      </c>
      <c r="AT712">
        <v>7.4754500000000002E-2</v>
      </c>
      <c r="AU712">
        <v>2.11</v>
      </c>
      <c r="AV712">
        <v>1589</v>
      </c>
      <c r="AW712">
        <v>5.7667900000000001E-2</v>
      </c>
      <c r="AX712">
        <v>1.9419999999999999</v>
      </c>
      <c r="AY712">
        <v>354</v>
      </c>
      <c r="AZ712">
        <v>0</v>
      </c>
      <c r="BA712">
        <v>1</v>
      </c>
      <c r="BB712">
        <v>0</v>
      </c>
      <c r="BC712">
        <v>0</v>
      </c>
      <c r="BD712">
        <v>0</v>
      </c>
      <c r="BE712">
        <v>1.208578629262919</v>
      </c>
      <c r="BF712">
        <v>0.52828787309236702</v>
      </c>
      <c r="BG712">
        <v>0.45030972259628338</v>
      </c>
      <c r="BH712">
        <v>0.56081764811906176</v>
      </c>
    </row>
    <row r="713" spans="1:60" x14ac:dyDescent="0.25">
      <c r="A713">
        <v>125</v>
      </c>
      <c r="B713" t="s">
        <v>29</v>
      </c>
      <c r="C713">
        <v>0</v>
      </c>
      <c r="D713">
        <v>64</v>
      </c>
      <c r="E713" t="s">
        <v>31</v>
      </c>
      <c r="F713">
        <v>0.324013</v>
      </c>
      <c r="G713">
        <v>4.7240000000000002</v>
      </c>
      <c r="H713">
        <v>6.5968200000000001</v>
      </c>
      <c r="I713">
        <v>18.948499999999999</v>
      </c>
      <c r="J713">
        <v>13.68333333333333</v>
      </c>
      <c r="K713">
        <v>1213</v>
      </c>
      <c r="L713">
        <v>0</v>
      </c>
      <c r="M713">
        <v>0</v>
      </c>
      <c r="N713">
        <v>0</v>
      </c>
      <c r="O713">
        <v>123.28515625</v>
      </c>
      <c r="P713">
        <v>3.2832499999999998</v>
      </c>
      <c r="Q713">
        <v>21.659009265000002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2000</v>
      </c>
      <c r="AB713">
        <v>0.32366699999999998</v>
      </c>
      <c r="AC713">
        <v>4.7190000000000003</v>
      </c>
      <c r="AD713">
        <v>0.1</v>
      </c>
      <c r="AE713" t="s">
        <v>40</v>
      </c>
      <c r="AF713">
        <v>0.73350000000000004</v>
      </c>
      <c r="AG713">
        <v>0.145262</v>
      </c>
      <c r="AH713">
        <v>6.0229999999999997</v>
      </c>
      <c r="AI713">
        <v>2.98942</v>
      </c>
      <c r="AJ713">
        <v>41.8142</v>
      </c>
      <c r="AK713">
        <v>15</v>
      </c>
      <c r="AL713">
        <v>1078</v>
      </c>
      <c r="AM713">
        <v>16.4375</v>
      </c>
      <c r="AN713">
        <v>106.375</v>
      </c>
      <c r="AO713">
        <v>0</v>
      </c>
      <c r="AP713">
        <v>16.4453125</v>
      </c>
      <c r="AQ713">
        <v>3.1466500000000002</v>
      </c>
      <c r="AR713">
        <v>9.4066584429999995</v>
      </c>
      <c r="AS713">
        <v>333</v>
      </c>
      <c r="AT713">
        <v>7.3168200000000003E-2</v>
      </c>
      <c r="AU713">
        <v>0.93500000000000005</v>
      </c>
      <c r="AV713">
        <v>2000</v>
      </c>
      <c r="AW713">
        <v>7.1610900000000005E-2</v>
      </c>
      <c r="AX713">
        <v>0.84299999999999997</v>
      </c>
      <c r="AY713">
        <v>0</v>
      </c>
      <c r="AZ713">
        <v>0</v>
      </c>
      <c r="BA713">
        <v>0</v>
      </c>
      <c r="BB713">
        <v>333</v>
      </c>
      <c r="BC713">
        <v>0.35633599999999999</v>
      </c>
      <c r="BD713">
        <v>4.8920000000000003</v>
      </c>
      <c r="BE713">
        <v>1.2067287648098795</v>
      </c>
      <c r="BF713">
        <v>0.56569304126940179</v>
      </c>
      <c r="BG713">
        <v>-0.27497883149872976</v>
      </c>
      <c r="BH713">
        <v>0.55167848203621461</v>
      </c>
    </row>
    <row r="714" spans="1:60" x14ac:dyDescent="0.25">
      <c r="A714">
        <v>125</v>
      </c>
      <c r="B714" t="s">
        <v>33</v>
      </c>
      <c r="C714">
        <v>0</v>
      </c>
      <c r="D714">
        <v>1</v>
      </c>
      <c r="E714" t="s">
        <v>31</v>
      </c>
      <c r="F714">
        <v>0.15534800000000001</v>
      </c>
      <c r="G714">
        <v>3.7130000000000001</v>
      </c>
      <c r="H714">
        <v>3.19218</v>
      </c>
      <c r="I714">
        <v>0.611846</v>
      </c>
      <c r="J714">
        <v>16.233333333333331</v>
      </c>
      <c r="K714">
        <v>1211</v>
      </c>
      <c r="L714">
        <v>0</v>
      </c>
      <c r="M714">
        <v>0</v>
      </c>
      <c r="N714">
        <v>0</v>
      </c>
      <c r="O714">
        <v>1.9775390625</v>
      </c>
      <c r="P714">
        <v>3.0444249999999999</v>
      </c>
      <c r="Q714">
        <v>9.7183525965000008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2000</v>
      </c>
      <c r="AB714">
        <v>0.155053</v>
      </c>
      <c r="AC714">
        <v>3.7109999999999999</v>
      </c>
      <c r="AD714">
        <v>0.06</v>
      </c>
      <c r="AE714" t="s">
        <v>45</v>
      </c>
      <c r="AF714">
        <v>0.56999999999999995</v>
      </c>
      <c r="AG714">
        <v>6.8286399999999997E-2</v>
      </c>
      <c r="AH714">
        <v>1.9970000000000001</v>
      </c>
      <c r="AI714">
        <v>1.4467699999999999</v>
      </c>
      <c r="AJ714">
        <v>1.34999</v>
      </c>
      <c r="AK714">
        <v>25.7</v>
      </c>
      <c r="AL714">
        <v>1164</v>
      </c>
      <c r="AM714">
        <v>0</v>
      </c>
      <c r="AN714">
        <v>0</v>
      </c>
      <c r="AO714">
        <v>0</v>
      </c>
      <c r="AP714">
        <v>0</v>
      </c>
      <c r="AQ714">
        <v>2.68825</v>
      </c>
      <c r="AR714">
        <v>3.8892794524999998</v>
      </c>
      <c r="AS714">
        <v>225</v>
      </c>
      <c r="AT714">
        <v>9.3316399999999994E-2</v>
      </c>
      <c r="AU714">
        <v>2.4359999999999999</v>
      </c>
      <c r="AV714">
        <v>1775</v>
      </c>
      <c r="AW714">
        <v>5.9544399999999997E-2</v>
      </c>
      <c r="AX714">
        <v>1.93</v>
      </c>
      <c r="AY714">
        <v>147</v>
      </c>
      <c r="AZ714">
        <v>0</v>
      </c>
      <c r="BA714">
        <v>1</v>
      </c>
      <c r="BB714">
        <v>0</v>
      </c>
      <c r="BC714">
        <v>0</v>
      </c>
      <c r="BD714">
        <v>0</v>
      </c>
      <c r="BE714">
        <v>1.206421223641243</v>
      </c>
      <c r="BF714">
        <v>0.599800540896129</v>
      </c>
      <c r="BG714">
        <v>0.46215997845408024</v>
      </c>
      <c r="BH714">
        <v>0.56042948734454268</v>
      </c>
    </row>
    <row r="715" spans="1:60" x14ac:dyDescent="0.25">
      <c r="A715">
        <v>125</v>
      </c>
      <c r="B715" t="s">
        <v>33</v>
      </c>
      <c r="C715">
        <v>0</v>
      </c>
      <c r="D715">
        <v>1</v>
      </c>
      <c r="E715" t="s">
        <v>31</v>
      </c>
      <c r="F715">
        <v>0.15534800000000001</v>
      </c>
      <c r="G715">
        <v>3.7130000000000001</v>
      </c>
      <c r="H715">
        <v>3.19218</v>
      </c>
      <c r="I715">
        <v>0.611846</v>
      </c>
      <c r="J715">
        <v>16.233333333333331</v>
      </c>
      <c r="K715">
        <v>1211</v>
      </c>
      <c r="L715">
        <v>0</v>
      </c>
      <c r="M715">
        <v>0</v>
      </c>
      <c r="N715">
        <v>0</v>
      </c>
      <c r="O715">
        <v>1.9775390625</v>
      </c>
      <c r="P715">
        <v>3.0444249999999999</v>
      </c>
      <c r="Q715">
        <v>9.7183525965000008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2000</v>
      </c>
      <c r="AB715">
        <v>0.155053</v>
      </c>
      <c r="AC715">
        <v>3.7109999999999999</v>
      </c>
      <c r="AD715">
        <v>0.04</v>
      </c>
      <c r="AE715" t="s">
        <v>44</v>
      </c>
      <c r="AF715">
        <v>0.56999999999999995</v>
      </c>
      <c r="AG715">
        <v>6.8238499999999994E-2</v>
      </c>
      <c r="AH715">
        <v>2.2610000000000001</v>
      </c>
      <c r="AI715">
        <v>1.4502900000000001</v>
      </c>
      <c r="AJ715">
        <v>1.3467100000000001</v>
      </c>
      <c r="AK715">
        <v>31.95</v>
      </c>
      <c r="AL715">
        <v>1164</v>
      </c>
      <c r="AM715">
        <v>0.1689453125</v>
      </c>
      <c r="AN715">
        <v>1.2119140625</v>
      </c>
      <c r="AO715">
        <v>0</v>
      </c>
      <c r="AP715">
        <v>3.515625E-2</v>
      </c>
      <c r="AQ715">
        <v>2.8076500000000002</v>
      </c>
      <c r="AR715">
        <v>4.0719067185000002</v>
      </c>
      <c r="AS715">
        <v>225</v>
      </c>
      <c r="AT715">
        <v>9.0920399999999998E-2</v>
      </c>
      <c r="AU715">
        <v>2.4489999999999998</v>
      </c>
      <c r="AV715">
        <v>1775</v>
      </c>
      <c r="AW715">
        <v>6.1011299999999997E-2</v>
      </c>
      <c r="AX715">
        <v>2.1890000000000001</v>
      </c>
      <c r="AY715">
        <v>147</v>
      </c>
      <c r="AZ715">
        <v>0</v>
      </c>
      <c r="BA715">
        <v>5</v>
      </c>
      <c r="BB715">
        <v>0</v>
      </c>
      <c r="BC715">
        <v>0</v>
      </c>
      <c r="BD715">
        <v>0</v>
      </c>
      <c r="BE715">
        <v>1.2010603975510179</v>
      </c>
      <c r="BF715">
        <v>0.58100854254182233</v>
      </c>
      <c r="BG715">
        <v>0.39105844330729866</v>
      </c>
      <c r="BH715">
        <v>0.56073782732960842</v>
      </c>
    </row>
    <row r="716" spans="1:60" x14ac:dyDescent="0.25">
      <c r="A716">
        <v>125</v>
      </c>
      <c r="B716" t="s">
        <v>32</v>
      </c>
      <c r="C716">
        <v>0</v>
      </c>
      <c r="D716">
        <v>1</v>
      </c>
      <c r="E716" t="s">
        <v>31</v>
      </c>
      <c r="F716">
        <v>0.14595900000000001</v>
      </c>
      <c r="G716">
        <v>3.8940000000000001</v>
      </c>
      <c r="H716">
        <v>3.0032199999999998</v>
      </c>
      <c r="I716">
        <v>0.65034400000000003</v>
      </c>
      <c r="J716">
        <v>18.466666666666669</v>
      </c>
      <c r="K716">
        <v>1213</v>
      </c>
      <c r="L716">
        <v>0</v>
      </c>
      <c r="M716">
        <v>0</v>
      </c>
      <c r="N716">
        <v>0</v>
      </c>
      <c r="O716">
        <v>1.6962890625</v>
      </c>
      <c r="P716">
        <v>3.1091250000000001</v>
      </c>
      <c r="Q716">
        <v>9.3373863824999983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2000</v>
      </c>
      <c r="AB716">
        <v>0.145672</v>
      </c>
      <c r="AC716">
        <v>3.891</v>
      </c>
      <c r="AD716">
        <v>0.1</v>
      </c>
      <c r="AE716" t="s">
        <v>37</v>
      </c>
      <c r="AF716">
        <v>6.0000000000000001E-3</v>
      </c>
      <c r="AG716">
        <v>6.4257900000000007E-2</v>
      </c>
      <c r="AH716">
        <v>1.6779999999999999</v>
      </c>
      <c r="AI716">
        <v>1.3645499999999999</v>
      </c>
      <c r="AJ716">
        <v>1.4313400000000001</v>
      </c>
      <c r="AK716">
        <v>25.7</v>
      </c>
      <c r="AL716">
        <v>1089.5</v>
      </c>
      <c r="AM716">
        <v>0</v>
      </c>
      <c r="AN716">
        <v>1.953125E-2</v>
      </c>
      <c r="AO716">
        <v>0</v>
      </c>
      <c r="AP716">
        <v>0</v>
      </c>
      <c r="AQ716">
        <v>2.8018999999999998</v>
      </c>
      <c r="AR716">
        <v>3.8233326449999989</v>
      </c>
      <c r="AS716">
        <v>0</v>
      </c>
      <c r="AT716">
        <v>0</v>
      </c>
      <c r="AU716">
        <v>0</v>
      </c>
      <c r="AV716">
        <v>2000</v>
      </c>
      <c r="AW716">
        <v>6.2711900000000001E-2</v>
      </c>
      <c r="AX716">
        <v>1.665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1.2008967561782686</v>
      </c>
      <c r="BF716">
        <v>0.59053502892783394</v>
      </c>
      <c r="BG716">
        <v>0.56908063687724708</v>
      </c>
      <c r="BH716">
        <v>0.55975376646866581</v>
      </c>
    </row>
    <row r="717" spans="1:60" x14ac:dyDescent="0.25">
      <c r="A717">
        <v>125</v>
      </c>
      <c r="B717" t="s">
        <v>33</v>
      </c>
      <c r="C717">
        <v>0</v>
      </c>
      <c r="D717">
        <v>4</v>
      </c>
      <c r="E717" t="s">
        <v>31</v>
      </c>
      <c r="F717">
        <v>0.139875</v>
      </c>
      <c r="G717">
        <v>3.5830000000000002</v>
      </c>
      <c r="H717">
        <v>2.8829400000000001</v>
      </c>
      <c r="I717">
        <v>2.7099099999999998</v>
      </c>
      <c r="J717">
        <v>14.8</v>
      </c>
      <c r="K717">
        <v>1211</v>
      </c>
      <c r="L717">
        <v>0</v>
      </c>
      <c r="M717">
        <v>0</v>
      </c>
      <c r="N717">
        <v>0</v>
      </c>
      <c r="O717">
        <v>6.8671875</v>
      </c>
      <c r="P717">
        <v>3.0366</v>
      </c>
      <c r="Q717">
        <v>8.7543356039999995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2000</v>
      </c>
      <c r="AB717">
        <v>0.13959199999999999</v>
      </c>
      <c r="AC717">
        <v>3.5790000000000002</v>
      </c>
      <c r="AD717">
        <v>0.02</v>
      </c>
      <c r="AE717" t="s">
        <v>45</v>
      </c>
      <c r="AF717">
        <v>0.56950000000000001</v>
      </c>
      <c r="AG717">
        <v>6.1462599999999999E-2</v>
      </c>
      <c r="AH717">
        <v>3.8479999999999999</v>
      </c>
      <c r="AI717">
        <v>1.31006</v>
      </c>
      <c r="AJ717">
        <v>5.9634499999999999</v>
      </c>
      <c r="AK717">
        <v>30.4</v>
      </c>
      <c r="AL717">
        <v>1087</v>
      </c>
      <c r="AM717">
        <v>1.3046875</v>
      </c>
      <c r="AN717">
        <v>4.796875</v>
      </c>
      <c r="AO717">
        <v>0</v>
      </c>
      <c r="AP717">
        <v>0.7890625</v>
      </c>
      <c r="AQ717">
        <v>3.5789499999999999</v>
      </c>
      <c r="AR717">
        <v>4.6886392369999994</v>
      </c>
      <c r="AS717">
        <v>390</v>
      </c>
      <c r="AT717">
        <v>0.11622300000000001</v>
      </c>
      <c r="AU717">
        <v>2.1219999999999999</v>
      </c>
      <c r="AV717">
        <v>1785</v>
      </c>
      <c r="AW717">
        <v>2.16289E-2</v>
      </c>
      <c r="AX717">
        <v>0.40899999999999997</v>
      </c>
      <c r="AY717">
        <v>172</v>
      </c>
      <c r="AZ717">
        <v>0</v>
      </c>
      <c r="BA717">
        <v>3</v>
      </c>
      <c r="BB717">
        <v>175</v>
      </c>
      <c r="BC717">
        <v>0.148006</v>
      </c>
      <c r="BD717">
        <v>16.108000000000001</v>
      </c>
      <c r="BE717">
        <v>1.200608138277655</v>
      </c>
      <c r="BF717">
        <v>0.46442089393309494</v>
      </c>
      <c r="BG717">
        <v>-7.3960368406363289E-2</v>
      </c>
      <c r="BH717">
        <v>0.56058909740840035</v>
      </c>
    </row>
    <row r="718" spans="1:60" x14ac:dyDescent="0.25">
      <c r="A718">
        <v>125</v>
      </c>
      <c r="B718" t="s">
        <v>33</v>
      </c>
      <c r="C718">
        <v>0</v>
      </c>
      <c r="D718">
        <v>1</v>
      </c>
      <c r="E718" t="s">
        <v>31</v>
      </c>
      <c r="F718">
        <v>0.15534800000000001</v>
      </c>
      <c r="G718">
        <v>3.7130000000000001</v>
      </c>
      <c r="H718">
        <v>3.19218</v>
      </c>
      <c r="I718">
        <v>0.611846</v>
      </c>
      <c r="J718">
        <v>16.233333333333331</v>
      </c>
      <c r="K718">
        <v>1211</v>
      </c>
      <c r="L718">
        <v>0</v>
      </c>
      <c r="M718">
        <v>0</v>
      </c>
      <c r="N718">
        <v>0</v>
      </c>
      <c r="O718">
        <v>1.9775390625</v>
      </c>
      <c r="P718">
        <v>3.0444249999999999</v>
      </c>
      <c r="Q718">
        <v>9.7183525965000008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2000</v>
      </c>
      <c r="AB718">
        <v>0.155053</v>
      </c>
      <c r="AC718">
        <v>3.7109999999999999</v>
      </c>
      <c r="AD718">
        <v>0.1</v>
      </c>
      <c r="AE718" t="s">
        <v>39</v>
      </c>
      <c r="AF718">
        <v>0.56999999999999995</v>
      </c>
      <c r="AG718">
        <v>6.8512600000000007E-2</v>
      </c>
      <c r="AH718">
        <v>2.2490000000000001</v>
      </c>
      <c r="AI718">
        <v>1.45211</v>
      </c>
      <c r="AJ718">
        <v>1.3450299999999999</v>
      </c>
      <c r="AK718">
        <v>32.15</v>
      </c>
      <c r="AL718">
        <v>1164</v>
      </c>
      <c r="AM718">
        <v>0.1962890625</v>
      </c>
      <c r="AN718">
        <v>1.458984375</v>
      </c>
      <c r="AO718">
        <v>0</v>
      </c>
      <c r="AP718">
        <v>3.90625E-2</v>
      </c>
      <c r="AQ718">
        <v>2.6486999999999998</v>
      </c>
      <c r="AR718">
        <v>3.8462037570000001</v>
      </c>
      <c r="AS718">
        <v>225</v>
      </c>
      <c r="AT718">
        <v>9.0911599999999995E-2</v>
      </c>
      <c r="AU718">
        <v>2.4260000000000002</v>
      </c>
      <c r="AV718">
        <v>1775</v>
      </c>
      <c r="AW718">
        <v>6.0593399999999999E-2</v>
      </c>
      <c r="AX718">
        <v>2.1219999999999999</v>
      </c>
      <c r="AY718">
        <v>147</v>
      </c>
      <c r="AZ718">
        <v>0</v>
      </c>
      <c r="BA718">
        <v>1</v>
      </c>
      <c r="BB718">
        <v>0</v>
      </c>
      <c r="BC718">
        <v>0</v>
      </c>
      <c r="BD718">
        <v>0</v>
      </c>
      <c r="BE718">
        <v>1.1983146085779754</v>
      </c>
      <c r="BF718">
        <v>0.60423294804253302</v>
      </c>
      <c r="BG718">
        <v>0.39429033126851598</v>
      </c>
      <c r="BH718">
        <v>0.55897340165306275</v>
      </c>
    </row>
    <row r="719" spans="1:60" x14ac:dyDescent="0.25">
      <c r="A719">
        <v>125</v>
      </c>
      <c r="B719" t="s">
        <v>29</v>
      </c>
      <c r="C719">
        <v>0</v>
      </c>
      <c r="D719">
        <v>1</v>
      </c>
      <c r="E719" t="s">
        <v>31</v>
      </c>
      <c r="F719">
        <v>0.144729</v>
      </c>
      <c r="G719">
        <v>3.7130000000000001</v>
      </c>
      <c r="H719">
        <v>2.9750000000000001</v>
      </c>
      <c r="I719">
        <v>0.65651199999999998</v>
      </c>
      <c r="J719">
        <v>13.96666666666667</v>
      </c>
      <c r="K719">
        <v>1213</v>
      </c>
      <c r="L719">
        <v>0</v>
      </c>
      <c r="M719">
        <v>0</v>
      </c>
      <c r="N719">
        <v>0</v>
      </c>
      <c r="O719">
        <v>1.5546875</v>
      </c>
      <c r="P719">
        <v>2.9420500000000001</v>
      </c>
      <c r="Q719">
        <v>8.7525987500000006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2000</v>
      </c>
      <c r="AB719">
        <v>0.144459</v>
      </c>
      <c r="AC719">
        <v>3.7109999999999999</v>
      </c>
      <c r="AD719">
        <v>0.02</v>
      </c>
      <c r="AE719" t="s">
        <v>38</v>
      </c>
      <c r="AF719">
        <v>0.64200000000000002</v>
      </c>
      <c r="AG719">
        <v>6.40154E-2</v>
      </c>
      <c r="AH719">
        <v>1.831</v>
      </c>
      <c r="AI719">
        <v>1.3552900000000001</v>
      </c>
      <c r="AJ719">
        <v>1.4411099999999999</v>
      </c>
      <c r="AK719">
        <v>17.8</v>
      </c>
      <c r="AL719">
        <v>1137</v>
      </c>
      <c r="AM719">
        <v>0</v>
      </c>
      <c r="AN719">
        <v>0</v>
      </c>
      <c r="AO719">
        <v>0</v>
      </c>
      <c r="AP719">
        <v>0</v>
      </c>
      <c r="AQ719">
        <v>3.3250000000000002</v>
      </c>
      <c r="AR719">
        <v>4.5063392500000008</v>
      </c>
      <c r="AS719">
        <v>0</v>
      </c>
      <c r="AT719">
        <v>0</v>
      </c>
      <c r="AU719">
        <v>0</v>
      </c>
      <c r="AV719">
        <v>2000</v>
      </c>
      <c r="AW719">
        <v>6.2592800000000004E-2</v>
      </c>
      <c r="AX719">
        <v>1.8169999999999999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1.1951007750048741</v>
      </c>
      <c r="BF719">
        <v>0.48514271261435349</v>
      </c>
      <c r="BG719">
        <v>0.50686776191758687</v>
      </c>
      <c r="BH719">
        <v>0.55768781653987798</v>
      </c>
    </row>
    <row r="720" spans="1:60" x14ac:dyDescent="0.25">
      <c r="A720">
        <v>125</v>
      </c>
      <c r="B720" t="s">
        <v>32</v>
      </c>
      <c r="C720">
        <v>0</v>
      </c>
      <c r="D720">
        <v>1</v>
      </c>
      <c r="E720" t="s">
        <v>31</v>
      </c>
      <c r="F720">
        <v>0.14595900000000001</v>
      </c>
      <c r="G720">
        <v>3.8940000000000001</v>
      </c>
      <c r="H720">
        <v>3.0032199999999998</v>
      </c>
      <c r="I720">
        <v>0.65034400000000003</v>
      </c>
      <c r="J720">
        <v>18.466666666666669</v>
      </c>
      <c r="K720">
        <v>1213</v>
      </c>
      <c r="L720">
        <v>0</v>
      </c>
      <c r="M720">
        <v>0</v>
      </c>
      <c r="N720">
        <v>0</v>
      </c>
      <c r="O720">
        <v>1.6962890625</v>
      </c>
      <c r="P720">
        <v>3.1091250000000001</v>
      </c>
      <c r="Q720">
        <v>9.3373863824999983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2000</v>
      </c>
      <c r="AB720">
        <v>0.145672</v>
      </c>
      <c r="AC720">
        <v>3.891</v>
      </c>
      <c r="AD720">
        <v>0.06</v>
      </c>
      <c r="AE720" t="s">
        <v>39</v>
      </c>
      <c r="AF720">
        <v>6.0000000000000001E-3</v>
      </c>
      <c r="AG720">
        <v>6.4475900000000003E-2</v>
      </c>
      <c r="AH720">
        <v>1.55</v>
      </c>
      <c r="AI720">
        <v>1.3686499999999999</v>
      </c>
      <c r="AJ720">
        <v>1.4270499999999999</v>
      </c>
      <c r="AK720">
        <v>23.85</v>
      </c>
      <c r="AL720">
        <v>1089.25</v>
      </c>
      <c r="AM720">
        <v>0</v>
      </c>
      <c r="AN720">
        <v>0.9775390625</v>
      </c>
      <c r="AO720">
        <v>0</v>
      </c>
      <c r="AP720">
        <v>3.515625E-2</v>
      </c>
      <c r="AQ720">
        <v>3.0539000000000001</v>
      </c>
      <c r="AR720">
        <v>4.1797202349999996</v>
      </c>
      <c r="AS720">
        <v>0</v>
      </c>
      <c r="AT720">
        <v>0</v>
      </c>
      <c r="AU720">
        <v>0</v>
      </c>
      <c r="AV720">
        <v>2000</v>
      </c>
      <c r="AW720">
        <v>6.2160399999999998E-2</v>
      </c>
      <c r="AX720">
        <v>1.528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1.1943002472537609</v>
      </c>
      <c r="BF720">
        <v>0.55236721885756235</v>
      </c>
      <c r="BG720">
        <v>0.6019517205957885</v>
      </c>
      <c r="BH720">
        <v>0.55826019635651103</v>
      </c>
    </row>
    <row r="721" spans="1:60" x14ac:dyDescent="0.25">
      <c r="A721">
        <v>125</v>
      </c>
      <c r="B721" t="s">
        <v>29</v>
      </c>
      <c r="C721">
        <v>0</v>
      </c>
      <c r="D721">
        <v>16</v>
      </c>
      <c r="E721" t="s">
        <v>31</v>
      </c>
      <c r="F721">
        <v>0.169209</v>
      </c>
      <c r="G721">
        <v>4.1959999999999997</v>
      </c>
      <c r="H721">
        <v>3.46807</v>
      </c>
      <c r="I721">
        <v>9.0107800000000005</v>
      </c>
      <c r="J721">
        <v>16.600000000000001</v>
      </c>
      <c r="K721">
        <v>1213.333333333333</v>
      </c>
      <c r="L721">
        <v>0</v>
      </c>
      <c r="M721">
        <v>0</v>
      </c>
      <c r="N721">
        <v>0</v>
      </c>
      <c r="O721">
        <v>24.56640625</v>
      </c>
      <c r="P721">
        <v>2.8736600000000001</v>
      </c>
      <c r="Q721">
        <v>9.966054036200001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2000</v>
      </c>
      <c r="AB721">
        <v>0.16892399999999999</v>
      </c>
      <c r="AC721">
        <v>4.194</v>
      </c>
      <c r="AD721">
        <v>0.1</v>
      </c>
      <c r="AE721" t="s">
        <v>44</v>
      </c>
      <c r="AF721">
        <v>0.66900000000000004</v>
      </c>
      <c r="AG721">
        <v>7.5293499999999999E-2</v>
      </c>
      <c r="AH721">
        <v>5.27</v>
      </c>
      <c r="AI721">
        <v>1.5811599999999999</v>
      </c>
      <c r="AJ721">
        <v>19.763999999999999</v>
      </c>
      <c r="AK721">
        <v>12.35</v>
      </c>
      <c r="AL721">
        <v>1136</v>
      </c>
      <c r="AM721">
        <v>3.265625</v>
      </c>
      <c r="AN721">
        <v>13.765625</v>
      </c>
      <c r="AO721">
        <v>0</v>
      </c>
      <c r="AP721">
        <v>3.359375</v>
      </c>
      <c r="AQ721">
        <v>2.7806333333333328</v>
      </c>
      <c r="AR721">
        <v>4.3966262013333326</v>
      </c>
      <c r="AS721">
        <v>364</v>
      </c>
      <c r="AT721">
        <v>7.24244E-2</v>
      </c>
      <c r="AU721">
        <v>1.1140000000000001</v>
      </c>
      <c r="AV721">
        <v>2000</v>
      </c>
      <c r="AW721">
        <v>2.7120499999999999E-2</v>
      </c>
      <c r="AX721">
        <v>0.45800000000000002</v>
      </c>
      <c r="AY721">
        <v>0</v>
      </c>
      <c r="AZ721">
        <v>0</v>
      </c>
      <c r="BA721">
        <v>0</v>
      </c>
      <c r="BB721">
        <v>364</v>
      </c>
      <c r="BC721">
        <v>0.183116</v>
      </c>
      <c r="BD721">
        <v>4.1950000000000003</v>
      </c>
      <c r="BE721">
        <v>1.1933728267697135</v>
      </c>
      <c r="BF721">
        <v>0.55883981911362979</v>
      </c>
      <c r="BG721">
        <v>-0.25595805529075305</v>
      </c>
      <c r="BH721">
        <v>0.55502662387934443</v>
      </c>
    </row>
    <row r="722" spans="1:60" x14ac:dyDescent="0.25">
      <c r="A722">
        <v>125</v>
      </c>
      <c r="B722" t="s">
        <v>29</v>
      </c>
      <c r="C722">
        <v>0</v>
      </c>
      <c r="D722">
        <v>1</v>
      </c>
      <c r="E722" t="s">
        <v>31</v>
      </c>
      <c r="F722">
        <v>0.144729</v>
      </c>
      <c r="G722">
        <v>3.7130000000000001</v>
      </c>
      <c r="H722">
        <v>2.9750000000000001</v>
      </c>
      <c r="I722">
        <v>0.65651199999999998</v>
      </c>
      <c r="J722">
        <v>13.96666666666667</v>
      </c>
      <c r="K722">
        <v>1213</v>
      </c>
      <c r="L722">
        <v>0</v>
      </c>
      <c r="M722">
        <v>0</v>
      </c>
      <c r="N722">
        <v>0</v>
      </c>
      <c r="O722">
        <v>1.5546875</v>
      </c>
      <c r="P722">
        <v>2.9420500000000001</v>
      </c>
      <c r="Q722">
        <v>8.7525987500000006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2000</v>
      </c>
      <c r="AB722">
        <v>0.144459</v>
      </c>
      <c r="AC722">
        <v>3.7109999999999999</v>
      </c>
      <c r="AD722">
        <v>0.04</v>
      </c>
      <c r="AE722" t="s">
        <v>45</v>
      </c>
      <c r="AF722">
        <v>0.64200000000000002</v>
      </c>
      <c r="AG722">
        <v>6.4019300000000001E-2</v>
      </c>
      <c r="AH722">
        <v>2.2370000000000001</v>
      </c>
      <c r="AI722">
        <v>1.3566100000000001</v>
      </c>
      <c r="AJ722">
        <v>1.43971</v>
      </c>
      <c r="AK722">
        <v>14.35</v>
      </c>
      <c r="AL722">
        <v>1136.5</v>
      </c>
      <c r="AM722">
        <v>0</v>
      </c>
      <c r="AN722">
        <v>0.9541015625</v>
      </c>
      <c r="AO722">
        <v>0</v>
      </c>
      <c r="AP722">
        <v>3.515625E-2</v>
      </c>
      <c r="AQ722">
        <v>2.6446999999999998</v>
      </c>
      <c r="AR722">
        <v>3.5878264670000011</v>
      </c>
      <c r="AS722">
        <v>0</v>
      </c>
      <c r="AT722">
        <v>0</v>
      </c>
      <c r="AU722">
        <v>0</v>
      </c>
      <c r="AV722">
        <v>2000</v>
      </c>
      <c r="AW722">
        <v>6.16009E-2</v>
      </c>
      <c r="AX722">
        <v>2.181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1.1929682930395791</v>
      </c>
      <c r="BF722">
        <v>0.59008443440869485</v>
      </c>
      <c r="BG722">
        <v>0.39752221922973335</v>
      </c>
      <c r="BH722">
        <v>0.5576608696252997</v>
      </c>
    </row>
    <row r="723" spans="1:60" x14ac:dyDescent="0.25">
      <c r="A723">
        <v>125</v>
      </c>
      <c r="B723" t="s">
        <v>32</v>
      </c>
      <c r="C723">
        <v>0</v>
      </c>
      <c r="D723">
        <v>1</v>
      </c>
      <c r="E723" t="s">
        <v>31</v>
      </c>
      <c r="F723">
        <v>0.14595900000000001</v>
      </c>
      <c r="G723">
        <v>3.8940000000000001</v>
      </c>
      <c r="H723">
        <v>3.0032199999999998</v>
      </c>
      <c r="I723">
        <v>0.65034400000000003</v>
      </c>
      <c r="J723">
        <v>18.466666666666669</v>
      </c>
      <c r="K723">
        <v>1213</v>
      </c>
      <c r="L723">
        <v>0</v>
      </c>
      <c r="M723">
        <v>0</v>
      </c>
      <c r="N723">
        <v>0</v>
      </c>
      <c r="O723">
        <v>1.6962890625</v>
      </c>
      <c r="P723">
        <v>3.1091250000000001</v>
      </c>
      <c r="Q723">
        <v>9.3373863824999983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2000</v>
      </c>
      <c r="AB723">
        <v>0.145672</v>
      </c>
      <c r="AC723">
        <v>3.891</v>
      </c>
      <c r="AD723">
        <v>0.1</v>
      </c>
      <c r="AE723" t="s">
        <v>42</v>
      </c>
      <c r="AF723">
        <v>6.0000000000000001E-3</v>
      </c>
      <c r="AG723">
        <v>6.4509700000000003E-2</v>
      </c>
      <c r="AH723">
        <v>1.6919999999999999</v>
      </c>
      <c r="AI723">
        <v>1.37</v>
      </c>
      <c r="AJ723">
        <v>1.42564</v>
      </c>
      <c r="AK723">
        <v>32.950000000000003</v>
      </c>
      <c r="AL723">
        <v>1090</v>
      </c>
      <c r="AM723">
        <v>0</v>
      </c>
      <c r="AN723">
        <v>1.6064453125</v>
      </c>
      <c r="AO723">
        <v>0</v>
      </c>
      <c r="AP723">
        <v>3.515625E-2</v>
      </c>
      <c r="AQ723">
        <v>2.7547000000000001</v>
      </c>
      <c r="AR723">
        <v>3.7739389999999999</v>
      </c>
      <c r="AS723">
        <v>0</v>
      </c>
      <c r="AT723">
        <v>0</v>
      </c>
      <c r="AU723">
        <v>0</v>
      </c>
      <c r="AV723">
        <v>2000</v>
      </c>
      <c r="AW723">
        <v>6.2911999999999996E-2</v>
      </c>
      <c r="AX723">
        <v>1.6819999999999999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1.1921321639009508</v>
      </c>
      <c r="BF723">
        <v>0.59582490801997168</v>
      </c>
      <c r="BG723">
        <v>0.56548536209553157</v>
      </c>
      <c r="BH723">
        <v>0.55802862447673662</v>
      </c>
    </row>
    <row r="724" spans="1:60" x14ac:dyDescent="0.25">
      <c r="A724">
        <v>125</v>
      </c>
      <c r="B724" t="s">
        <v>33</v>
      </c>
      <c r="C724">
        <v>0</v>
      </c>
      <c r="D724">
        <v>1</v>
      </c>
      <c r="E724" t="s">
        <v>31</v>
      </c>
      <c r="F724">
        <v>0.15534800000000001</v>
      </c>
      <c r="G724">
        <v>3.7130000000000001</v>
      </c>
      <c r="H724">
        <v>3.19218</v>
      </c>
      <c r="I724">
        <v>0.611846</v>
      </c>
      <c r="J724">
        <v>16.233333333333331</v>
      </c>
      <c r="K724">
        <v>1211</v>
      </c>
      <c r="L724">
        <v>0</v>
      </c>
      <c r="M724">
        <v>0</v>
      </c>
      <c r="N724">
        <v>0</v>
      </c>
      <c r="O724">
        <v>1.9775390625</v>
      </c>
      <c r="P724">
        <v>3.0444249999999999</v>
      </c>
      <c r="Q724">
        <v>9.7183525965000008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2000</v>
      </c>
      <c r="AB724">
        <v>0.155053</v>
      </c>
      <c r="AC724">
        <v>3.7109999999999999</v>
      </c>
      <c r="AD724">
        <v>0.02</v>
      </c>
      <c r="AE724" t="s">
        <v>38</v>
      </c>
      <c r="AF724">
        <v>0.56999999999999995</v>
      </c>
      <c r="AG724">
        <v>6.8831299999999998E-2</v>
      </c>
      <c r="AH724">
        <v>2.0369999999999999</v>
      </c>
      <c r="AI724">
        <v>1.4564600000000001</v>
      </c>
      <c r="AJ724">
        <v>1.34101</v>
      </c>
      <c r="AK724">
        <v>33.35</v>
      </c>
      <c r="AL724">
        <v>1164</v>
      </c>
      <c r="AM724">
        <v>0.185546875</v>
      </c>
      <c r="AN724">
        <v>1.369140625</v>
      </c>
      <c r="AO724">
        <v>0</v>
      </c>
      <c r="AP724">
        <v>3.515625E-2</v>
      </c>
      <c r="AQ724">
        <v>2.8412999999999999</v>
      </c>
      <c r="AR724">
        <v>4.1382397979999999</v>
      </c>
      <c r="AS724">
        <v>225</v>
      </c>
      <c r="AT724">
        <v>9.1384000000000007E-2</v>
      </c>
      <c r="AU724">
        <v>2.1520000000000001</v>
      </c>
      <c r="AV724">
        <v>1775</v>
      </c>
      <c r="AW724">
        <v>6.0241700000000002E-2</v>
      </c>
      <c r="AX724">
        <v>1.9450000000000001</v>
      </c>
      <c r="AY724">
        <v>147</v>
      </c>
      <c r="AZ724">
        <v>0</v>
      </c>
      <c r="BA724">
        <v>28</v>
      </c>
      <c r="BB724">
        <v>0</v>
      </c>
      <c r="BC724">
        <v>0</v>
      </c>
      <c r="BD724">
        <v>0</v>
      </c>
      <c r="BE724">
        <v>1.1917443278210531</v>
      </c>
      <c r="BF724">
        <v>0.57418299481227308</v>
      </c>
      <c r="BG724">
        <v>0.45138701858335584</v>
      </c>
      <c r="BH724">
        <v>0.55692187862090281</v>
      </c>
    </row>
    <row r="725" spans="1:60" x14ac:dyDescent="0.25">
      <c r="A725">
        <v>125</v>
      </c>
      <c r="B725" t="s">
        <v>32</v>
      </c>
      <c r="C725">
        <v>0</v>
      </c>
      <c r="D725">
        <v>1</v>
      </c>
      <c r="E725" t="s">
        <v>31</v>
      </c>
      <c r="F725">
        <v>0.14595900000000001</v>
      </c>
      <c r="G725">
        <v>3.8940000000000001</v>
      </c>
      <c r="H725">
        <v>3.0032199999999998</v>
      </c>
      <c r="I725">
        <v>0.65034400000000003</v>
      </c>
      <c r="J725">
        <v>18.466666666666669</v>
      </c>
      <c r="K725">
        <v>1213</v>
      </c>
      <c r="L725">
        <v>0</v>
      </c>
      <c r="M725">
        <v>0</v>
      </c>
      <c r="N725">
        <v>0</v>
      </c>
      <c r="O725">
        <v>1.6962890625</v>
      </c>
      <c r="P725">
        <v>3.1091250000000001</v>
      </c>
      <c r="Q725">
        <v>9.3373863824999983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2000</v>
      </c>
      <c r="AB725">
        <v>0.145672</v>
      </c>
      <c r="AC725">
        <v>3.891</v>
      </c>
      <c r="AD725">
        <v>0.04</v>
      </c>
      <c r="AE725" t="s">
        <v>43</v>
      </c>
      <c r="AF725">
        <v>6.0000000000000001E-3</v>
      </c>
      <c r="AG725">
        <v>6.4606899999999995E-2</v>
      </c>
      <c r="AH725">
        <v>1.6140000000000001</v>
      </c>
      <c r="AI725">
        <v>1.3714900000000001</v>
      </c>
      <c r="AJ725">
        <v>1.4240900000000001</v>
      </c>
      <c r="AK725">
        <v>31.5</v>
      </c>
      <c r="AL725">
        <v>1089.5</v>
      </c>
      <c r="AM725">
        <v>0</v>
      </c>
      <c r="AN725">
        <v>2.5390625E-2</v>
      </c>
      <c r="AO725">
        <v>0</v>
      </c>
      <c r="AP725">
        <v>0</v>
      </c>
      <c r="AQ725">
        <v>2.6352500000000001</v>
      </c>
      <c r="AR725">
        <v>3.6142190224999999</v>
      </c>
      <c r="AS725">
        <v>0</v>
      </c>
      <c r="AT725">
        <v>0</v>
      </c>
      <c r="AU725">
        <v>0</v>
      </c>
      <c r="AV725">
        <v>2000</v>
      </c>
      <c r="AW725">
        <v>6.2657099999999993E-2</v>
      </c>
      <c r="AX725">
        <v>1.597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1.1897488098606277</v>
      </c>
      <c r="BF725">
        <v>0.61293033463050006</v>
      </c>
      <c r="BG725">
        <v>0.58551617873651773</v>
      </c>
      <c r="BH725">
        <v>0.55736268404140898</v>
      </c>
    </row>
    <row r="726" spans="1:60" x14ac:dyDescent="0.25">
      <c r="A726">
        <v>125</v>
      </c>
      <c r="B726" t="s">
        <v>29</v>
      </c>
      <c r="C726">
        <v>0</v>
      </c>
      <c r="D726">
        <v>1</v>
      </c>
      <c r="E726" t="s">
        <v>31</v>
      </c>
      <c r="F726">
        <v>0.144729</v>
      </c>
      <c r="G726">
        <v>3.7130000000000001</v>
      </c>
      <c r="H726">
        <v>2.9750000000000001</v>
      </c>
      <c r="I726">
        <v>0.65651199999999998</v>
      </c>
      <c r="J726">
        <v>13.96666666666667</v>
      </c>
      <c r="K726">
        <v>1213</v>
      </c>
      <c r="L726">
        <v>0</v>
      </c>
      <c r="M726">
        <v>0</v>
      </c>
      <c r="N726">
        <v>0</v>
      </c>
      <c r="O726">
        <v>1.5546875</v>
      </c>
      <c r="P726">
        <v>2.9420500000000001</v>
      </c>
      <c r="Q726">
        <v>8.7525987500000006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2000</v>
      </c>
      <c r="AB726">
        <v>0.144459</v>
      </c>
      <c r="AC726">
        <v>3.7109999999999999</v>
      </c>
      <c r="AD726">
        <v>0.06</v>
      </c>
      <c r="AE726" t="s">
        <v>44</v>
      </c>
      <c r="AF726">
        <v>0.64049999999999996</v>
      </c>
      <c r="AG726">
        <v>6.4121300000000006E-2</v>
      </c>
      <c r="AH726">
        <v>1.7829999999999999</v>
      </c>
      <c r="AI726">
        <v>1.3591800000000001</v>
      </c>
      <c r="AJ726">
        <v>1.43699</v>
      </c>
      <c r="AK726">
        <v>18.100000000000001</v>
      </c>
      <c r="AL726">
        <v>1080.5</v>
      </c>
      <c r="AM726">
        <v>0.2255859375</v>
      </c>
      <c r="AN726">
        <v>1.58203125</v>
      </c>
      <c r="AO726">
        <v>0</v>
      </c>
      <c r="AP726">
        <v>3.515625E-2</v>
      </c>
      <c r="AQ726">
        <v>2.5499999999999998</v>
      </c>
      <c r="AR726">
        <v>3.4659089999999999</v>
      </c>
      <c r="AS726">
        <v>244</v>
      </c>
      <c r="AT726">
        <v>8.4192199999999995E-2</v>
      </c>
      <c r="AU726">
        <v>2.3809999999999998</v>
      </c>
      <c r="AV726">
        <v>1756</v>
      </c>
      <c r="AW726">
        <v>5.7375299999999997E-2</v>
      </c>
      <c r="AX726">
        <v>1.5780000000000001</v>
      </c>
      <c r="AY726">
        <v>153</v>
      </c>
      <c r="AZ726">
        <v>0</v>
      </c>
      <c r="BA726">
        <v>1</v>
      </c>
      <c r="BB726">
        <v>0</v>
      </c>
      <c r="BC726">
        <v>0</v>
      </c>
      <c r="BD726">
        <v>0</v>
      </c>
      <c r="BE726">
        <v>1.1888251852212908</v>
      </c>
      <c r="BF726">
        <v>0.60401372221021787</v>
      </c>
      <c r="BG726">
        <v>0.51979531376245625</v>
      </c>
      <c r="BH726">
        <v>0.55695610416709851</v>
      </c>
    </row>
    <row r="727" spans="1:60" x14ac:dyDescent="0.25">
      <c r="A727">
        <v>125</v>
      </c>
      <c r="B727" t="s">
        <v>29</v>
      </c>
      <c r="C727">
        <v>0</v>
      </c>
      <c r="D727">
        <v>1</v>
      </c>
      <c r="E727" t="s">
        <v>31</v>
      </c>
      <c r="F727">
        <v>0.144729</v>
      </c>
      <c r="G727">
        <v>3.7130000000000001</v>
      </c>
      <c r="H727">
        <v>2.9750000000000001</v>
      </c>
      <c r="I727">
        <v>0.65651199999999998</v>
      </c>
      <c r="J727">
        <v>13.96666666666667</v>
      </c>
      <c r="K727">
        <v>1213</v>
      </c>
      <c r="L727">
        <v>0</v>
      </c>
      <c r="M727">
        <v>0</v>
      </c>
      <c r="N727">
        <v>0</v>
      </c>
      <c r="O727">
        <v>1.5546875</v>
      </c>
      <c r="P727">
        <v>2.9420500000000001</v>
      </c>
      <c r="Q727">
        <v>8.7525987500000006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2000</v>
      </c>
      <c r="AB727">
        <v>0.144459</v>
      </c>
      <c r="AC727">
        <v>3.7109999999999999</v>
      </c>
      <c r="AD727">
        <v>0.04</v>
      </c>
      <c r="AE727" t="s">
        <v>40</v>
      </c>
      <c r="AF727">
        <v>0.64049999999999996</v>
      </c>
      <c r="AG727">
        <v>6.4089699999999999E-2</v>
      </c>
      <c r="AH727">
        <v>2.2730000000000001</v>
      </c>
      <c r="AI727">
        <v>1.3594599999999999</v>
      </c>
      <c r="AJ727">
        <v>1.43669</v>
      </c>
      <c r="AK727">
        <v>13.95</v>
      </c>
      <c r="AL727">
        <v>1080</v>
      </c>
      <c r="AM727">
        <v>0.2294921875</v>
      </c>
      <c r="AN727">
        <v>1.6533203125</v>
      </c>
      <c r="AO727">
        <v>0</v>
      </c>
      <c r="AP727">
        <v>7.8125E-2</v>
      </c>
      <c r="AQ727">
        <v>3.0651666666666659</v>
      </c>
      <c r="AR727">
        <v>4.1669714766666663</v>
      </c>
      <c r="AS727">
        <v>244</v>
      </c>
      <c r="AT727">
        <v>8.3318400000000001E-2</v>
      </c>
      <c r="AU727">
        <v>2.391</v>
      </c>
      <c r="AV727">
        <v>1756</v>
      </c>
      <c r="AW727">
        <v>5.6883400000000001E-2</v>
      </c>
      <c r="AX727">
        <v>1.992</v>
      </c>
      <c r="AY727">
        <v>153</v>
      </c>
      <c r="AZ727">
        <v>0</v>
      </c>
      <c r="BA727">
        <v>3</v>
      </c>
      <c r="BB727">
        <v>0</v>
      </c>
      <c r="BC727">
        <v>0</v>
      </c>
      <c r="BD727">
        <v>0</v>
      </c>
      <c r="BE727">
        <v>1.1883682248001561</v>
      </c>
      <c r="BF727">
        <v>0.52391608530361733</v>
      </c>
      <c r="BG727">
        <v>0.38782655534608129</v>
      </c>
      <c r="BH727">
        <v>0.55717444326983534</v>
      </c>
    </row>
    <row r="728" spans="1:60" x14ac:dyDescent="0.25">
      <c r="A728">
        <v>125</v>
      </c>
      <c r="B728" t="s">
        <v>32</v>
      </c>
      <c r="C728">
        <v>0</v>
      </c>
      <c r="D728">
        <v>1</v>
      </c>
      <c r="E728" t="s">
        <v>31</v>
      </c>
      <c r="F728">
        <v>0.14595900000000001</v>
      </c>
      <c r="G728">
        <v>3.8940000000000001</v>
      </c>
      <c r="H728">
        <v>3.0032199999999998</v>
      </c>
      <c r="I728">
        <v>0.65034400000000003</v>
      </c>
      <c r="J728">
        <v>18.466666666666669</v>
      </c>
      <c r="K728">
        <v>1213</v>
      </c>
      <c r="L728">
        <v>0</v>
      </c>
      <c r="M728">
        <v>0</v>
      </c>
      <c r="N728">
        <v>0</v>
      </c>
      <c r="O728">
        <v>1.6962890625</v>
      </c>
      <c r="P728">
        <v>3.1091250000000001</v>
      </c>
      <c r="Q728">
        <v>9.3373863824999983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2000</v>
      </c>
      <c r="AB728">
        <v>0.145672</v>
      </c>
      <c r="AC728">
        <v>3.891</v>
      </c>
      <c r="AD728">
        <v>0.02</v>
      </c>
      <c r="AE728" t="s">
        <v>41</v>
      </c>
      <c r="AF728">
        <v>6.0000000000000001E-3</v>
      </c>
      <c r="AG728">
        <v>6.4779299999999998E-2</v>
      </c>
      <c r="AH728">
        <v>1.724</v>
      </c>
      <c r="AI728">
        <v>1.3723799999999999</v>
      </c>
      <c r="AJ728">
        <v>1.42316</v>
      </c>
      <c r="AK728">
        <v>30.4</v>
      </c>
      <c r="AL728">
        <v>1089.5</v>
      </c>
      <c r="AM728">
        <v>0</v>
      </c>
      <c r="AN728">
        <v>1.953125E-3</v>
      </c>
      <c r="AO728">
        <v>0</v>
      </c>
      <c r="AP728">
        <v>0</v>
      </c>
      <c r="AQ728">
        <v>3.5265</v>
      </c>
      <c r="AR728">
        <v>4.8396980700000007</v>
      </c>
      <c r="AS728">
        <v>0</v>
      </c>
      <c r="AT728">
        <v>0</v>
      </c>
      <c r="AU728">
        <v>0</v>
      </c>
      <c r="AV728">
        <v>2000</v>
      </c>
      <c r="AW728">
        <v>6.2527600000000003E-2</v>
      </c>
      <c r="AX728">
        <v>1.706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1.1883187974364335</v>
      </c>
      <c r="BF728">
        <v>0.48168600165561354</v>
      </c>
      <c r="BG728">
        <v>0.55726759116589619</v>
      </c>
      <c r="BH728">
        <v>0.55618153042977825</v>
      </c>
    </row>
    <row r="729" spans="1:60" x14ac:dyDescent="0.25">
      <c r="A729">
        <v>125</v>
      </c>
      <c r="B729" t="s">
        <v>32</v>
      </c>
      <c r="C729">
        <v>0</v>
      </c>
      <c r="D729">
        <v>1</v>
      </c>
      <c r="E729" t="s">
        <v>31</v>
      </c>
      <c r="F729">
        <v>0.14595900000000001</v>
      </c>
      <c r="G729">
        <v>3.8940000000000001</v>
      </c>
      <c r="H729">
        <v>3.0032199999999998</v>
      </c>
      <c r="I729">
        <v>0.65034400000000003</v>
      </c>
      <c r="J729">
        <v>18.466666666666669</v>
      </c>
      <c r="K729">
        <v>1213</v>
      </c>
      <c r="L729">
        <v>0</v>
      </c>
      <c r="M729">
        <v>0</v>
      </c>
      <c r="N729">
        <v>0</v>
      </c>
      <c r="O729">
        <v>1.6962890625</v>
      </c>
      <c r="P729">
        <v>3.1091250000000001</v>
      </c>
      <c r="Q729">
        <v>9.3373863824999983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2000</v>
      </c>
      <c r="AB729">
        <v>0.145672</v>
      </c>
      <c r="AC729">
        <v>3.891</v>
      </c>
      <c r="AD729">
        <v>0.04</v>
      </c>
      <c r="AE729" t="s">
        <v>37</v>
      </c>
      <c r="AF729">
        <v>8.0000000000000002E-3</v>
      </c>
      <c r="AG729">
        <v>6.4653699999999995E-2</v>
      </c>
      <c r="AH729">
        <v>1.304</v>
      </c>
      <c r="AI729">
        <v>1.37355</v>
      </c>
      <c r="AJ729">
        <v>1.42195</v>
      </c>
      <c r="AK729">
        <v>28.2</v>
      </c>
      <c r="AL729">
        <v>1095.5</v>
      </c>
      <c r="AM729">
        <v>0</v>
      </c>
      <c r="AN729">
        <v>2.734375E-2</v>
      </c>
      <c r="AO729">
        <v>0</v>
      </c>
      <c r="AP729">
        <v>0</v>
      </c>
      <c r="AQ729">
        <v>2.6222500000000002</v>
      </c>
      <c r="AR729">
        <v>3.6017914874999999</v>
      </c>
      <c r="AS729">
        <v>2</v>
      </c>
      <c r="AT729">
        <v>5.5649999999999998E-2</v>
      </c>
      <c r="AU729">
        <v>1E-3</v>
      </c>
      <c r="AV729">
        <v>1998</v>
      </c>
      <c r="AW729">
        <v>5.66416E-2</v>
      </c>
      <c r="AX729">
        <v>1.1479999999999999</v>
      </c>
      <c r="AY729">
        <v>429</v>
      </c>
      <c r="AZ729">
        <v>0</v>
      </c>
      <c r="BA729">
        <v>1</v>
      </c>
      <c r="BB729">
        <v>0</v>
      </c>
      <c r="BC729">
        <v>0</v>
      </c>
      <c r="BD729">
        <v>0</v>
      </c>
      <c r="BE729">
        <v>1.1864582436372135</v>
      </c>
      <c r="BF729">
        <v>0.61426127826835697</v>
      </c>
      <c r="BG729">
        <v>0.66512583461735997</v>
      </c>
      <c r="BH729">
        <v>0.55704204605402896</v>
      </c>
    </row>
    <row r="730" spans="1:60" x14ac:dyDescent="0.25">
      <c r="A730">
        <v>125</v>
      </c>
      <c r="B730" t="s">
        <v>29</v>
      </c>
      <c r="C730">
        <v>0</v>
      </c>
      <c r="D730">
        <v>1</v>
      </c>
      <c r="E730" t="s">
        <v>31</v>
      </c>
      <c r="F730">
        <v>0.144729</v>
      </c>
      <c r="G730">
        <v>3.7130000000000001</v>
      </c>
      <c r="H730">
        <v>2.9750000000000001</v>
      </c>
      <c r="I730">
        <v>0.65651199999999998</v>
      </c>
      <c r="J730">
        <v>13.96666666666667</v>
      </c>
      <c r="K730">
        <v>1213</v>
      </c>
      <c r="L730">
        <v>0</v>
      </c>
      <c r="M730">
        <v>0</v>
      </c>
      <c r="N730">
        <v>0</v>
      </c>
      <c r="O730">
        <v>1.5546875</v>
      </c>
      <c r="P730">
        <v>2.9420500000000001</v>
      </c>
      <c r="Q730">
        <v>8.7525987500000006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2000</v>
      </c>
      <c r="AB730">
        <v>0.144459</v>
      </c>
      <c r="AC730">
        <v>3.7109999999999999</v>
      </c>
      <c r="AD730">
        <v>0.04</v>
      </c>
      <c r="AE730" t="s">
        <v>41</v>
      </c>
      <c r="AF730">
        <v>0.65349999999999997</v>
      </c>
      <c r="AG730">
        <v>6.4215999999999995E-2</v>
      </c>
      <c r="AH730">
        <v>1.9630000000000001</v>
      </c>
      <c r="AI730">
        <v>1.36093</v>
      </c>
      <c r="AJ730">
        <v>1.4351400000000001</v>
      </c>
      <c r="AK730">
        <v>13.85</v>
      </c>
      <c r="AL730">
        <v>1159</v>
      </c>
      <c r="AM730">
        <v>0.505859375</v>
      </c>
      <c r="AN730">
        <v>1.3955078125</v>
      </c>
      <c r="AO730">
        <v>0</v>
      </c>
      <c r="AP730">
        <v>3.515625E-2</v>
      </c>
      <c r="AQ730">
        <v>2.8975333333333331</v>
      </c>
      <c r="AR730">
        <v>3.9433400393333331</v>
      </c>
      <c r="AS730">
        <v>528</v>
      </c>
      <c r="AT730">
        <v>7.0827500000000002E-2</v>
      </c>
      <c r="AU730">
        <v>2.052</v>
      </c>
      <c r="AV730">
        <v>1472</v>
      </c>
      <c r="AW730">
        <v>5.4342300000000003E-2</v>
      </c>
      <c r="AX730">
        <v>1.754</v>
      </c>
      <c r="AY730">
        <v>280</v>
      </c>
      <c r="AZ730">
        <v>0</v>
      </c>
      <c r="BA730">
        <v>1</v>
      </c>
      <c r="BB730">
        <v>0</v>
      </c>
      <c r="BC730">
        <v>0</v>
      </c>
      <c r="BD730">
        <v>0</v>
      </c>
      <c r="BE730">
        <v>1.1860072626242935</v>
      </c>
      <c r="BF730">
        <v>0.54946637541983367</v>
      </c>
      <c r="BG730">
        <v>0.47131699434419605</v>
      </c>
      <c r="BH730">
        <v>0.55630177780541568</v>
      </c>
    </row>
    <row r="731" spans="1:60" x14ac:dyDescent="0.25">
      <c r="A731">
        <v>125</v>
      </c>
      <c r="B731" t="s">
        <v>33</v>
      </c>
      <c r="C731">
        <v>0</v>
      </c>
      <c r="D731">
        <v>16</v>
      </c>
      <c r="E731" t="s">
        <v>31</v>
      </c>
      <c r="F731">
        <v>0.17544999999999999</v>
      </c>
      <c r="G731">
        <v>4.0960000000000001</v>
      </c>
      <c r="H731">
        <v>3.59511</v>
      </c>
      <c r="I731">
        <v>8.6923499999999994</v>
      </c>
      <c r="J731">
        <v>17.166666666666671</v>
      </c>
      <c r="K731">
        <v>1211</v>
      </c>
      <c r="L731">
        <v>0</v>
      </c>
      <c r="M731">
        <v>0</v>
      </c>
      <c r="N731">
        <v>0</v>
      </c>
      <c r="O731">
        <v>21.7890625</v>
      </c>
      <c r="P731">
        <v>2.8475999999999999</v>
      </c>
      <c r="Q731">
        <v>10.237435236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2000</v>
      </c>
      <c r="AB731">
        <v>0.17515800000000001</v>
      </c>
      <c r="AC731">
        <v>4.0910000000000002</v>
      </c>
      <c r="AD731">
        <v>0.06</v>
      </c>
      <c r="AE731" t="s">
        <v>41</v>
      </c>
      <c r="AF731">
        <v>0.55349999999999999</v>
      </c>
      <c r="AG731">
        <v>7.8250299999999995E-2</v>
      </c>
      <c r="AH731">
        <v>5.2309999999999999</v>
      </c>
      <c r="AI731">
        <v>1.64554</v>
      </c>
      <c r="AJ731">
        <v>18.9907</v>
      </c>
      <c r="AK731">
        <v>31</v>
      </c>
      <c r="AL731">
        <v>1087</v>
      </c>
      <c r="AM731">
        <v>6.140625</v>
      </c>
      <c r="AN731">
        <v>13.21875</v>
      </c>
      <c r="AO731">
        <v>1</v>
      </c>
      <c r="AP731">
        <v>4.734375</v>
      </c>
      <c r="AQ731">
        <v>3.0678000000000001</v>
      </c>
      <c r="AR731">
        <v>5.0481876120000004</v>
      </c>
      <c r="AS731">
        <v>532</v>
      </c>
      <c r="AT731">
        <v>5.9748299999999997E-2</v>
      </c>
      <c r="AU731">
        <v>0.89900000000000002</v>
      </c>
      <c r="AV731">
        <v>1794</v>
      </c>
      <c r="AW731">
        <v>2.7471099999999998E-2</v>
      </c>
      <c r="AX731">
        <v>0.437</v>
      </c>
      <c r="AY731">
        <v>184</v>
      </c>
      <c r="AZ731">
        <v>0</v>
      </c>
      <c r="BA731">
        <v>1</v>
      </c>
      <c r="BB731">
        <v>326</v>
      </c>
      <c r="BC731">
        <v>0.181029</v>
      </c>
      <c r="BD731">
        <v>4.407</v>
      </c>
      <c r="BE731">
        <v>1.1847601626717748</v>
      </c>
      <c r="BF731">
        <v>0.50688942145899785</v>
      </c>
      <c r="BG731">
        <v>-0.27709960937499994</v>
      </c>
      <c r="BH731">
        <v>0.55400227985180961</v>
      </c>
    </row>
    <row r="732" spans="1:60" x14ac:dyDescent="0.25">
      <c r="A732">
        <v>125</v>
      </c>
      <c r="B732" t="s">
        <v>32</v>
      </c>
      <c r="C732">
        <v>0</v>
      </c>
      <c r="D732">
        <v>1</v>
      </c>
      <c r="E732" t="s">
        <v>31</v>
      </c>
      <c r="F732">
        <v>0.14595900000000001</v>
      </c>
      <c r="G732">
        <v>3.8940000000000001</v>
      </c>
      <c r="H732">
        <v>3.0032199999999998</v>
      </c>
      <c r="I732">
        <v>0.65034400000000003</v>
      </c>
      <c r="J732">
        <v>18.466666666666669</v>
      </c>
      <c r="K732">
        <v>1213</v>
      </c>
      <c r="L732">
        <v>0</v>
      </c>
      <c r="M732">
        <v>0</v>
      </c>
      <c r="N732">
        <v>0</v>
      </c>
      <c r="O732">
        <v>1.6962890625</v>
      </c>
      <c r="P732">
        <v>3.1091250000000001</v>
      </c>
      <c r="Q732">
        <v>9.3373863824999983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2000</v>
      </c>
      <c r="AB732">
        <v>0.145672</v>
      </c>
      <c r="AC732">
        <v>3.891</v>
      </c>
      <c r="AD732">
        <v>0.06</v>
      </c>
      <c r="AE732" t="s">
        <v>42</v>
      </c>
      <c r="AF732">
        <v>6.0000000000000001E-3</v>
      </c>
      <c r="AG732">
        <v>6.4830700000000005E-2</v>
      </c>
      <c r="AH732">
        <v>1.82</v>
      </c>
      <c r="AI732">
        <v>1.3751599999999999</v>
      </c>
      <c r="AJ732">
        <v>1.4202900000000001</v>
      </c>
      <c r="AK732">
        <v>29.1</v>
      </c>
      <c r="AL732">
        <v>1090</v>
      </c>
      <c r="AM732">
        <v>0</v>
      </c>
      <c r="AN732">
        <v>8.7890625E-3</v>
      </c>
      <c r="AO732">
        <v>0</v>
      </c>
      <c r="AP732">
        <v>0</v>
      </c>
      <c r="AQ732">
        <v>2.7328000000000001</v>
      </c>
      <c r="AR732">
        <v>3.7580372479999999</v>
      </c>
      <c r="AS732">
        <v>0</v>
      </c>
      <c r="AT732">
        <v>0</v>
      </c>
      <c r="AU732">
        <v>0</v>
      </c>
      <c r="AV732">
        <v>2000</v>
      </c>
      <c r="AW732">
        <v>6.3299099999999997E-2</v>
      </c>
      <c r="AX732">
        <v>1.8029999999999999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1.1839057483424156</v>
      </c>
      <c r="BF732">
        <v>0.59752792761759732</v>
      </c>
      <c r="BG732">
        <v>0.53261427837699016</v>
      </c>
      <c r="BH732">
        <v>0.55582937674278388</v>
      </c>
    </row>
    <row r="733" spans="1:60" x14ac:dyDescent="0.25">
      <c r="A733">
        <v>125</v>
      </c>
      <c r="B733" t="s">
        <v>33</v>
      </c>
      <c r="C733">
        <v>0</v>
      </c>
      <c r="D733">
        <v>1</v>
      </c>
      <c r="E733" t="s">
        <v>31</v>
      </c>
      <c r="F733">
        <v>0.15534800000000001</v>
      </c>
      <c r="G733">
        <v>3.7130000000000001</v>
      </c>
      <c r="H733">
        <v>3.19218</v>
      </c>
      <c r="I733">
        <v>0.611846</v>
      </c>
      <c r="J733">
        <v>16.233333333333331</v>
      </c>
      <c r="K733">
        <v>1211</v>
      </c>
      <c r="L733">
        <v>0</v>
      </c>
      <c r="M733">
        <v>0</v>
      </c>
      <c r="N733">
        <v>0</v>
      </c>
      <c r="O733">
        <v>1.9775390625</v>
      </c>
      <c r="P733">
        <v>3.0444249999999999</v>
      </c>
      <c r="Q733">
        <v>9.7183525965000008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2000</v>
      </c>
      <c r="AB733">
        <v>0.155053</v>
      </c>
      <c r="AC733">
        <v>3.7109999999999999</v>
      </c>
      <c r="AD733">
        <v>0.08</v>
      </c>
      <c r="AE733" t="s">
        <v>42</v>
      </c>
      <c r="AF733">
        <v>0.56999999999999995</v>
      </c>
      <c r="AG733">
        <v>6.9042800000000001E-2</v>
      </c>
      <c r="AH733">
        <v>2.2749999999999999</v>
      </c>
      <c r="AI733">
        <v>1.4631000000000001</v>
      </c>
      <c r="AJ733">
        <v>1.3349200000000001</v>
      </c>
      <c r="AK733">
        <v>24.25</v>
      </c>
      <c r="AL733">
        <v>1164</v>
      </c>
      <c r="AM733">
        <v>0.1279296875</v>
      </c>
      <c r="AN733">
        <v>0.8759765625</v>
      </c>
      <c r="AO733">
        <v>0</v>
      </c>
      <c r="AP733">
        <v>3.515625E-2</v>
      </c>
      <c r="AQ733">
        <v>3.0993333333333331</v>
      </c>
      <c r="AR733">
        <v>4.5346346000000004</v>
      </c>
      <c r="AS733">
        <v>225</v>
      </c>
      <c r="AT733">
        <v>9.0070700000000004E-2</v>
      </c>
      <c r="AU733">
        <v>2.3769999999999998</v>
      </c>
      <c r="AV733">
        <v>1775</v>
      </c>
      <c r="AW733">
        <v>6.0783700000000003E-2</v>
      </c>
      <c r="AX733">
        <v>2.1459999999999999</v>
      </c>
      <c r="AY733">
        <v>147</v>
      </c>
      <c r="AZ733">
        <v>0</v>
      </c>
      <c r="BA733">
        <v>1</v>
      </c>
      <c r="BB733">
        <v>0</v>
      </c>
      <c r="BC733">
        <v>0</v>
      </c>
      <c r="BD733">
        <v>0</v>
      </c>
      <c r="BE733">
        <v>1.1817908427937751</v>
      </c>
      <c r="BF733">
        <v>0.53339472354263839</v>
      </c>
      <c r="BG733">
        <v>0.38728790735254515</v>
      </c>
      <c r="BH733">
        <v>0.5555604191878879</v>
      </c>
    </row>
    <row r="734" spans="1:60" x14ac:dyDescent="0.25">
      <c r="A734">
        <v>125</v>
      </c>
      <c r="B734" t="s">
        <v>29</v>
      </c>
      <c r="C734">
        <v>0</v>
      </c>
      <c r="D734">
        <v>16</v>
      </c>
      <c r="E734" t="s">
        <v>31</v>
      </c>
      <c r="F734">
        <v>0.169209</v>
      </c>
      <c r="G734">
        <v>4.1959999999999997</v>
      </c>
      <c r="H734">
        <v>3.46807</v>
      </c>
      <c r="I734">
        <v>9.0107800000000005</v>
      </c>
      <c r="J734">
        <v>16.600000000000001</v>
      </c>
      <c r="K734">
        <v>1213.333333333333</v>
      </c>
      <c r="L734">
        <v>0</v>
      </c>
      <c r="M734">
        <v>0</v>
      </c>
      <c r="N734">
        <v>0</v>
      </c>
      <c r="O734">
        <v>24.56640625</v>
      </c>
      <c r="P734">
        <v>2.8736600000000001</v>
      </c>
      <c r="Q734">
        <v>9.966054036200001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2000</v>
      </c>
      <c r="AB734">
        <v>0.16892399999999999</v>
      </c>
      <c r="AC734">
        <v>4.194</v>
      </c>
      <c r="AD734">
        <v>0.1</v>
      </c>
      <c r="AE734" t="s">
        <v>44</v>
      </c>
      <c r="AF734">
        <v>0.65649999999999997</v>
      </c>
      <c r="AG734">
        <v>7.5663800000000003E-2</v>
      </c>
      <c r="AH734">
        <v>5.1139999999999999</v>
      </c>
      <c r="AI734">
        <v>1.5895900000000001</v>
      </c>
      <c r="AJ734">
        <v>19.659199999999998</v>
      </c>
      <c r="AK734">
        <v>20.6</v>
      </c>
      <c r="AL734">
        <v>1080</v>
      </c>
      <c r="AM734">
        <v>0</v>
      </c>
      <c r="AN734">
        <v>0</v>
      </c>
      <c r="AO734">
        <v>0</v>
      </c>
      <c r="AP734">
        <v>0</v>
      </c>
      <c r="AQ734">
        <v>2.87175</v>
      </c>
      <c r="AR734">
        <v>4.5649050825000002</v>
      </c>
      <c r="AS734">
        <v>548</v>
      </c>
      <c r="AT734">
        <v>6.7998900000000001E-2</v>
      </c>
      <c r="AU734">
        <v>1.0900000000000001</v>
      </c>
      <c r="AV734">
        <v>1761</v>
      </c>
      <c r="AW734">
        <v>2.6028800000000001E-2</v>
      </c>
      <c r="AX734">
        <v>0.36799999999999999</v>
      </c>
      <c r="AY734">
        <v>146</v>
      </c>
      <c r="AZ734">
        <v>0</v>
      </c>
      <c r="BA734">
        <v>1</v>
      </c>
      <c r="BB734">
        <v>309</v>
      </c>
      <c r="BC734">
        <v>0.177817</v>
      </c>
      <c r="BD734">
        <v>4.2069999999999999</v>
      </c>
      <c r="BE734">
        <v>1.1817423130960913</v>
      </c>
      <c r="BF734">
        <v>0.54195461253583854</v>
      </c>
      <c r="BG734">
        <v>-0.21877979027645381</v>
      </c>
      <c r="BH734">
        <v>0.55283820600559075</v>
      </c>
    </row>
    <row r="735" spans="1:60" x14ac:dyDescent="0.25">
      <c r="A735">
        <v>125</v>
      </c>
      <c r="B735" t="s">
        <v>32</v>
      </c>
      <c r="C735">
        <v>0</v>
      </c>
      <c r="D735">
        <v>1</v>
      </c>
      <c r="E735" t="s">
        <v>31</v>
      </c>
      <c r="F735">
        <v>0.14595900000000001</v>
      </c>
      <c r="G735">
        <v>3.8940000000000001</v>
      </c>
      <c r="H735">
        <v>3.0032199999999998</v>
      </c>
      <c r="I735">
        <v>0.65034400000000003</v>
      </c>
      <c r="J735">
        <v>18.466666666666669</v>
      </c>
      <c r="K735">
        <v>1213</v>
      </c>
      <c r="L735">
        <v>0</v>
      </c>
      <c r="M735">
        <v>0</v>
      </c>
      <c r="N735">
        <v>0</v>
      </c>
      <c r="O735">
        <v>1.6962890625</v>
      </c>
      <c r="P735">
        <v>3.1091250000000001</v>
      </c>
      <c r="Q735">
        <v>9.3373863824999983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2000</v>
      </c>
      <c r="AB735">
        <v>0.145672</v>
      </c>
      <c r="AC735">
        <v>3.891</v>
      </c>
      <c r="AD735">
        <v>0.1</v>
      </c>
      <c r="AE735" t="s">
        <v>38</v>
      </c>
      <c r="AF735">
        <v>6.0000000000000001E-3</v>
      </c>
      <c r="AG735">
        <v>6.4828200000000002E-2</v>
      </c>
      <c r="AH735">
        <v>1.8160000000000001</v>
      </c>
      <c r="AI735">
        <v>1.37707</v>
      </c>
      <c r="AJ735">
        <v>1.41832</v>
      </c>
      <c r="AK735">
        <v>23.9</v>
      </c>
      <c r="AL735">
        <v>1090</v>
      </c>
      <c r="AM735">
        <v>0</v>
      </c>
      <c r="AN735">
        <v>1.3671875</v>
      </c>
      <c r="AO735">
        <v>0</v>
      </c>
      <c r="AP735">
        <v>0.125</v>
      </c>
      <c r="AQ735">
        <v>2.8948666666666671</v>
      </c>
      <c r="AR735">
        <v>3.986434040666667</v>
      </c>
      <c r="AS735">
        <v>0</v>
      </c>
      <c r="AT735">
        <v>0</v>
      </c>
      <c r="AU735">
        <v>0</v>
      </c>
      <c r="AV735">
        <v>2000</v>
      </c>
      <c r="AW735">
        <v>6.2697900000000001E-2</v>
      </c>
      <c r="AX735">
        <v>1.8029999999999999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1.1808765822395531</v>
      </c>
      <c r="BF735">
        <v>0.57306746477386994</v>
      </c>
      <c r="BG735">
        <v>0.53364149974319475</v>
      </c>
      <c r="BH735">
        <v>0.55584650484040043</v>
      </c>
    </row>
    <row r="736" spans="1:60" x14ac:dyDescent="0.25">
      <c r="A736">
        <v>125</v>
      </c>
      <c r="B736" t="s">
        <v>32</v>
      </c>
      <c r="C736">
        <v>0</v>
      </c>
      <c r="D736">
        <v>1</v>
      </c>
      <c r="E736" t="s">
        <v>31</v>
      </c>
      <c r="F736">
        <v>0.14595900000000001</v>
      </c>
      <c r="G736">
        <v>3.8940000000000001</v>
      </c>
      <c r="H736">
        <v>3.0032199999999998</v>
      </c>
      <c r="I736">
        <v>0.65034400000000003</v>
      </c>
      <c r="J736">
        <v>18.466666666666669</v>
      </c>
      <c r="K736">
        <v>1213</v>
      </c>
      <c r="L736">
        <v>0</v>
      </c>
      <c r="M736">
        <v>0</v>
      </c>
      <c r="N736">
        <v>0</v>
      </c>
      <c r="O736">
        <v>1.6962890625</v>
      </c>
      <c r="P736">
        <v>3.1091250000000001</v>
      </c>
      <c r="Q736">
        <v>9.3373863824999983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2000</v>
      </c>
      <c r="AB736">
        <v>0.145672</v>
      </c>
      <c r="AC736">
        <v>3.891</v>
      </c>
      <c r="AD736">
        <v>0.04</v>
      </c>
      <c r="AE736" t="s">
        <v>39</v>
      </c>
      <c r="AF736">
        <v>8.0000000000000002E-3</v>
      </c>
      <c r="AG736">
        <v>6.4865199999999998E-2</v>
      </c>
      <c r="AH736">
        <v>1.4650000000000001</v>
      </c>
      <c r="AI736">
        <v>1.37741</v>
      </c>
      <c r="AJ736">
        <v>1.41797</v>
      </c>
      <c r="AK736">
        <v>22.5</v>
      </c>
      <c r="AL736">
        <v>1095.5</v>
      </c>
      <c r="AM736">
        <v>1.953125E-3</v>
      </c>
      <c r="AN736">
        <v>1.9228515625</v>
      </c>
      <c r="AO736">
        <v>0</v>
      </c>
      <c r="AP736">
        <v>3.515625E-2</v>
      </c>
      <c r="AQ736">
        <v>2.8025500000000001</v>
      </c>
      <c r="AR736">
        <v>3.8602603955000001</v>
      </c>
      <c r="AS736">
        <v>2</v>
      </c>
      <c r="AT736">
        <v>6.8900000000000003E-2</v>
      </c>
      <c r="AU736">
        <v>0</v>
      </c>
      <c r="AV736">
        <v>1998</v>
      </c>
      <c r="AW736">
        <v>5.7252200000000003E-2</v>
      </c>
      <c r="AX736">
        <v>1.3260000000000001</v>
      </c>
      <c r="AY736">
        <v>429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1.1803384055207704</v>
      </c>
      <c r="BF736">
        <v>0.58658020163599023</v>
      </c>
      <c r="BG736">
        <v>0.62378017462763236</v>
      </c>
      <c r="BH736">
        <v>0.55559300899567687</v>
      </c>
    </row>
    <row r="737" spans="1:60" x14ac:dyDescent="0.25">
      <c r="A737">
        <v>125</v>
      </c>
      <c r="B737" t="s">
        <v>29</v>
      </c>
      <c r="C737">
        <v>0</v>
      </c>
      <c r="D737">
        <v>1</v>
      </c>
      <c r="E737" t="s">
        <v>31</v>
      </c>
      <c r="F737">
        <v>0.144729</v>
      </c>
      <c r="G737">
        <v>3.7130000000000001</v>
      </c>
      <c r="H737">
        <v>2.9750000000000001</v>
      </c>
      <c r="I737">
        <v>0.65651199999999998</v>
      </c>
      <c r="J737">
        <v>13.96666666666667</v>
      </c>
      <c r="K737">
        <v>1213</v>
      </c>
      <c r="L737">
        <v>0</v>
      </c>
      <c r="M737">
        <v>0</v>
      </c>
      <c r="N737">
        <v>0</v>
      </c>
      <c r="O737">
        <v>1.5546875</v>
      </c>
      <c r="P737">
        <v>2.9420500000000001</v>
      </c>
      <c r="Q737">
        <v>8.7525987500000006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2000</v>
      </c>
      <c r="AB737">
        <v>0.144459</v>
      </c>
      <c r="AC737">
        <v>3.7109999999999999</v>
      </c>
      <c r="AD737">
        <v>0.02</v>
      </c>
      <c r="AE737" t="s">
        <v>37</v>
      </c>
      <c r="AF737">
        <v>0.64049999999999996</v>
      </c>
      <c r="AG737">
        <v>6.4451300000000003E-2</v>
      </c>
      <c r="AH737">
        <v>1.9390000000000001</v>
      </c>
      <c r="AI737">
        <v>1.3646799999999999</v>
      </c>
      <c r="AJ737">
        <v>1.4312</v>
      </c>
      <c r="AK737">
        <v>14.05</v>
      </c>
      <c r="AL737">
        <v>1080</v>
      </c>
      <c r="AM737">
        <v>0.103515625</v>
      </c>
      <c r="AN737">
        <v>0.6982421875</v>
      </c>
      <c r="AO737">
        <v>0</v>
      </c>
      <c r="AP737">
        <v>5.46875E-2</v>
      </c>
      <c r="AQ737">
        <v>2.72445</v>
      </c>
      <c r="AR737">
        <v>3.718002426</v>
      </c>
      <c r="AS737">
        <v>244</v>
      </c>
      <c r="AT737">
        <v>8.7298399999999998E-2</v>
      </c>
      <c r="AU737">
        <v>2.4569999999999999</v>
      </c>
      <c r="AV737">
        <v>1756</v>
      </c>
      <c r="AW737">
        <v>5.7507599999999999E-2</v>
      </c>
      <c r="AX737">
        <v>1.7529999999999999</v>
      </c>
      <c r="AY737">
        <v>153</v>
      </c>
      <c r="AZ737">
        <v>0</v>
      </c>
      <c r="BA737">
        <v>1</v>
      </c>
      <c r="BB737">
        <v>0</v>
      </c>
      <c r="BC737">
        <v>0</v>
      </c>
      <c r="BD737">
        <v>0</v>
      </c>
      <c r="BE737">
        <v>1.1800058490933907</v>
      </c>
      <c r="BF737">
        <v>0.57521159918361398</v>
      </c>
      <c r="BG737">
        <v>0.47778077026663074</v>
      </c>
      <c r="BH737">
        <v>0.55467598062585932</v>
      </c>
    </row>
    <row r="738" spans="1:60" x14ac:dyDescent="0.25">
      <c r="A738">
        <v>125</v>
      </c>
      <c r="B738" t="s">
        <v>29</v>
      </c>
      <c r="C738">
        <v>0</v>
      </c>
      <c r="D738">
        <v>16</v>
      </c>
      <c r="E738" t="s">
        <v>31</v>
      </c>
      <c r="F738">
        <v>0.169209</v>
      </c>
      <c r="G738">
        <v>4.1959999999999997</v>
      </c>
      <c r="H738">
        <v>3.46807</v>
      </c>
      <c r="I738">
        <v>9.0107800000000005</v>
      </c>
      <c r="J738">
        <v>16.600000000000001</v>
      </c>
      <c r="K738">
        <v>1213.333333333333</v>
      </c>
      <c r="L738">
        <v>0</v>
      </c>
      <c r="M738">
        <v>0</v>
      </c>
      <c r="N738">
        <v>0</v>
      </c>
      <c r="O738">
        <v>24.56640625</v>
      </c>
      <c r="P738">
        <v>2.8736600000000001</v>
      </c>
      <c r="Q738">
        <v>9.966054036200001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2000</v>
      </c>
      <c r="AB738">
        <v>0.16892399999999999</v>
      </c>
      <c r="AC738">
        <v>4.194</v>
      </c>
      <c r="AD738">
        <v>0.04</v>
      </c>
      <c r="AE738" t="s">
        <v>37</v>
      </c>
      <c r="AF738">
        <v>0.67300000000000004</v>
      </c>
      <c r="AG738">
        <v>7.5731199999999999E-2</v>
      </c>
      <c r="AH738">
        <v>5.27</v>
      </c>
      <c r="AI738">
        <v>1.59097</v>
      </c>
      <c r="AJ738">
        <v>19.642199999999999</v>
      </c>
      <c r="AK738">
        <v>21.2</v>
      </c>
      <c r="AL738">
        <v>1080</v>
      </c>
      <c r="AM738">
        <v>0</v>
      </c>
      <c r="AN738">
        <v>0</v>
      </c>
      <c r="AO738">
        <v>0</v>
      </c>
      <c r="AP738">
        <v>0</v>
      </c>
      <c r="AQ738">
        <v>2.87425</v>
      </c>
      <c r="AR738">
        <v>4.5728455224999998</v>
      </c>
      <c r="AS738">
        <v>523</v>
      </c>
      <c r="AT738">
        <v>6.58585E-2</v>
      </c>
      <c r="AU738">
        <v>1.1240000000000001</v>
      </c>
      <c r="AV738">
        <v>1754</v>
      </c>
      <c r="AW738">
        <v>2.7727499999999999E-2</v>
      </c>
      <c r="AX738">
        <v>0.378</v>
      </c>
      <c r="AY738">
        <v>139</v>
      </c>
      <c r="AZ738">
        <v>0</v>
      </c>
      <c r="BA738">
        <v>2</v>
      </c>
      <c r="BB738">
        <v>277</v>
      </c>
      <c r="BC738">
        <v>0.19122600000000001</v>
      </c>
      <c r="BD738">
        <v>4.4119999999999999</v>
      </c>
      <c r="BE738">
        <v>1.179855683969645</v>
      </c>
      <c r="BF738">
        <v>0.54115786389578924</v>
      </c>
      <c r="BG738">
        <v>-0.25595805529075305</v>
      </c>
      <c r="BH738">
        <v>0.55243988203937144</v>
      </c>
    </row>
    <row r="739" spans="1:60" x14ac:dyDescent="0.25">
      <c r="A739">
        <v>125</v>
      </c>
      <c r="B739" t="s">
        <v>32</v>
      </c>
      <c r="C739">
        <v>0</v>
      </c>
      <c r="D739">
        <v>1</v>
      </c>
      <c r="E739" t="s">
        <v>31</v>
      </c>
      <c r="F739">
        <v>0.14595900000000001</v>
      </c>
      <c r="G739">
        <v>3.8940000000000001</v>
      </c>
      <c r="H739">
        <v>3.0032199999999998</v>
      </c>
      <c r="I739">
        <v>0.65034400000000003</v>
      </c>
      <c r="J739">
        <v>18.466666666666669</v>
      </c>
      <c r="K739">
        <v>1213</v>
      </c>
      <c r="L739">
        <v>0</v>
      </c>
      <c r="M739">
        <v>0</v>
      </c>
      <c r="N739">
        <v>0</v>
      </c>
      <c r="O739">
        <v>1.6962890625</v>
      </c>
      <c r="P739">
        <v>3.1091250000000001</v>
      </c>
      <c r="Q739">
        <v>9.3373863824999983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2000</v>
      </c>
      <c r="AB739">
        <v>0.145672</v>
      </c>
      <c r="AC739">
        <v>3.891</v>
      </c>
      <c r="AD739">
        <v>0.02</v>
      </c>
      <c r="AE739" t="s">
        <v>42</v>
      </c>
      <c r="AF739">
        <v>8.9999999999999993E-3</v>
      </c>
      <c r="AG739">
        <v>6.5096299999999996E-2</v>
      </c>
      <c r="AH739">
        <v>1.5960000000000001</v>
      </c>
      <c r="AI739">
        <v>1.3801099999999999</v>
      </c>
      <c r="AJ739">
        <v>1.4152</v>
      </c>
      <c r="AK739">
        <v>21.533333333333331</v>
      </c>
      <c r="AL739">
        <v>1170.833333333333</v>
      </c>
      <c r="AM739">
        <v>7.8125E-3</v>
      </c>
      <c r="AN739">
        <v>1.9453125</v>
      </c>
      <c r="AO739">
        <v>1</v>
      </c>
      <c r="AP739">
        <v>7.03125E-2</v>
      </c>
      <c r="AQ739">
        <v>3.0646</v>
      </c>
      <c r="AR739">
        <v>4.2294851059999994</v>
      </c>
      <c r="AS739">
        <v>8</v>
      </c>
      <c r="AT739">
        <v>5.8812499999999997E-2</v>
      </c>
      <c r="AU739">
        <v>680.96</v>
      </c>
      <c r="AV739">
        <v>1992</v>
      </c>
      <c r="AW739">
        <v>5.47676E-2</v>
      </c>
      <c r="AX739">
        <v>1.472</v>
      </c>
      <c r="AY739">
        <v>781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1.1760791212035475</v>
      </c>
      <c r="BF739">
        <v>0.5470375828158035</v>
      </c>
      <c r="BG739">
        <v>0.59013867488443761</v>
      </c>
      <c r="BH739">
        <v>0.55400968765201186</v>
      </c>
    </row>
    <row r="740" spans="1:60" x14ac:dyDescent="0.25">
      <c r="A740">
        <v>125</v>
      </c>
      <c r="B740" t="s">
        <v>32</v>
      </c>
      <c r="C740">
        <v>0</v>
      </c>
      <c r="D740">
        <v>1</v>
      </c>
      <c r="E740" t="s">
        <v>31</v>
      </c>
      <c r="F740">
        <v>0.14595900000000001</v>
      </c>
      <c r="G740">
        <v>3.8940000000000001</v>
      </c>
      <c r="H740">
        <v>3.0032199999999998</v>
      </c>
      <c r="I740">
        <v>0.65034400000000003</v>
      </c>
      <c r="J740">
        <v>18.466666666666669</v>
      </c>
      <c r="K740">
        <v>1213</v>
      </c>
      <c r="L740">
        <v>0</v>
      </c>
      <c r="M740">
        <v>0</v>
      </c>
      <c r="N740">
        <v>0</v>
      </c>
      <c r="O740">
        <v>1.6962890625</v>
      </c>
      <c r="P740">
        <v>3.1091250000000001</v>
      </c>
      <c r="Q740">
        <v>9.3373863824999983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2000</v>
      </c>
      <c r="AB740">
        <v>0.145672</v>
      </c>
      <c r="AC740">
        <v>3.891</v>
      </c>
      <c r="AD740">
        <v>0.1</v>
      </c>
      <c r="AE740" t="s">
        <v>41</v>
      </c>
      <c r="AF740">
        <v>6.0000000000000001E-3</v>
      </c>
      <c r="AG740">
        <v>6.50588E-2</v>
      </c>
      <c r="AH740">
        <v>1.7669999999999999</v>
      </c>
      <c r="AI740">
        <v>1.3805499999999999</v>
      </c>
      <c r="AJ740">
        <v>1.4147400000000001</v>
      </c>
      <c r="AK740">
        <v>24.7</v>
      </c>
      <c r="AL740">
        <v>1089.75</v>
      </c>
      <c r="AM740">
        <v>0</v>
      </c>
      <c r="AN740">
        <v>1.1357421875</v>
      </c>
      <c r="AO740">
        <v>0</v>
      </c>
      <c r="AP740">
        <v>3.90625E-2</v>
      </c>
      <c r="AQ740">
        <v>2.8750499999999999</v>
      </c>
      <c r="AR740">
        <v>3.9691502774999998</v>
      </c>
      <c r="AS740">
        <v>0</v>
      </c>
      <c r="AT740">
        <v>0</v>
      </c>
      <c r="AU740">
        <v>0</v>
      </c>
      <c r="AV740">
        <v>2000</v>
      </c>
      <c r="AW740">
        <v>6.2753500000000004E-2</v>
      </c>
      <c r="AX740">
        <v>1.7509999999999999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1.1753718032302904</v>
      </c>
      <c r="BF740">
        <v>0.57491849272308926</v>
      </c>
      <c r="BG740">
        <v>0.54622496147919886</v>
      </c>
      <c r="BH740">
        <v>0.55426660911625869</v>
      </c>
    </row>
    <row r="741" spans="1:60" x14ac:dyDescent="0.25">
      <c r="A741">
        <v>125</v>
      </c>
      <c r="B741" t="s">
        <v>29</v>
      </c>
      <c r="C741">
        <v>0</v>
      </c>
      <c r="D741">
        <v>16</v>
      </c>
      <c r="E741" t="s">
        <v>31</v>
      </c>
      <c r="F741">
        <v>0.169209</v>
      </c>
      <c r="G741">
        <v>4.1959999999999997</v>
      </c>
      <c r="H741">
        <v>3.46807</v>
      </c>
      <c r="I741">
        <v>9.0107800000000005</v>
      </c>
      <c r="J741">
        <v>16.600000000000001</v>
      </c>
      <c r="K741">
        <v>1213.333333333333</v>
      </c>
      <c r="L741">
        <v>0</v>
      </c>
      <c r="M741">
        <v>0</v>
      </c>
      <c r="N741">
        <v>0</v>
      </c>
      <c r="O741">
        <v>24.56640625</v>
      </c>
      <c r="P741">
        <v>2.8736600000000001</v>
      </c>
      <c r="Q741">
        <v>9.966054036200001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2000</v>
      </c>
      <c r="AB741">
        <v>0.16892399999999999</v>
      </c>
      <c r="AC741">
        <v>4.194</v>
      </c>
      <c r="AD741">
        <v>0.04</v>
      </c>
      <c r="AE741" t="s">
        <v>38</v>
      </c>
      <c r="AF741">
        <v>0.67449999999999999</v>
      </c>
      <c r="AG741">
        <v>7.5711500000000001E-2</v>
      </c>
      <c r="AH741">
        <v>5.4589999999999996</v>
      </c>
      <c r="AI741">
        <v>1.5942700000000001</v>
      </c>
      <c r="AJ741">
        <v>19.601400000000002</v>
      </c>
      <c r="AK741">
        <v>23.1</v>
      </c>
      <c r="AL741">
        <v>1159</v>
      </c>
      <c r="AM741">
        <v>0</v>
      </c>
      <c r="AN741">
        <v>0</v>
      </c>
      <c r="AO741">
        <v>0</v>
      </c>
      <c r="AP741">
        <v>0</v>
      </c>
      <c r="AQ741">
        <v>2.8857499999999998</v>
      </c>
      <c r="AR741">
        <v>4.6006646524999999</v>
      </c>
      <c r="AS741">
        <v>762</v>
      </c>
      <c r="AT741">
        <v>6.0903699999999998E-2</v>
      </c>
      <c r="AU741">
        <v>1.1339999999999999</v>
      </c>
      <c r="AV741">
        <v>1471</v>
      </c>
      <c r="AW741">
        <v>2.7280800000000001E-2</v>
      </c>
      <c r="AX741">
        <v>0.63200000000000001</v>
      </c>
      <c r="AY741">
        <v>268</v>
      </c>
      <c r="AZ741">
        <v>0</v>
      </c>
      <c r="BA741">
        <v>1</v>
      </c>
      <c r="BB741">
        <v>233</v>
      </c>
      <c r="BC741">
        <v>0.19519700000000001</v>
      </c>
      <c r="BD741">
        <v>4.53</v>
      </c>
      <c r="BE741">
        <v>1.1753277740661741</v>
      </c>
      <c r="BF741">
        <v>0.53836647525802428</v>
      </c>
      <c r="BG741">
        <v>-0.30100095328884652</v>
      </c>
      <c r="BH741">
        <v>0.55255630610664919</v>
      </c>
    </row>
    <row r="742" spans="1:60" x14ac:dyDescent="0.25">
      <c r="A742">
        <v>125</v>
      </c>
      <c r="B742" t="s">
        <v>33</v>
      </c>
      <c r="C742">
        <v>0</v>
      </c>
      <c r="D742">
        <v>16</v>
      </c>
      <c r="E742" t="s">
        <v>31</v>
      </c>
      <c r="F742">
        <v>0.17544999999999999</v>
      </c>
      <c r="G742">
        <v>4.0960000000000001</v>
      </c>
      <c r="H742">
        <v>3.59511</v>
      </c>
      <c r="I742">
        <v>8.6923499999999994</v>
      </c>
      <c r="J742">
        <v>17.166666666666671</v>
      </c>
      <c r="K742">
        <v>1211</v>
      </c>
      <c r="L742">
        <v>0</v>
      </c>
      <c r="M742">
        <v>0</v>
      </c>
      <c r="N742">
        <v>0</v>
      </c>
      <c r="O742">
        <v>21.7890625</v>
      </c>
      <c r="P742">
        <v>2.8475999999999999</v>
      </c>
      <c r="Q742">
        <v>10.237435236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2000</v>
      </c>
      <c r="AB742">
        <v>0.17515800000000001</v>
      </c>
      <c r="AC742">
        <v>4.0910000000000002</v>
      </c>
      <c r="AD742">
        <v>0.06</v>
      </c>
      <c r="AE742" t="s">
        <v>40</v>
      </c>
      <c r="AF742">
        <v>0.56000000000000005</v>
      </c>
      <c r="AG742">
        <v>7.8523700000000002E-2</v>
      </c>
      <c r="AH742">
        <v>5.2619999999999996</v>
      </c>
      <c r="AI742">
        <v>1.65449</v>
      </c>
      <c r="AJ742">
        <v>18.888000000000002</v>
      </c>
      <c r="AK742">
        <v>31.85</v>
      </c>
      <c r="AL742">
        <v>1156</v>
      </c>
      <c r="AM742">
        <v>9.234375</v>
      </c>
      <c r="AN742">
        <v>17.921875</v>
      </c>
      <c r="AO742">
        <v>4</v>
      </c>
      <c r="AP742">
        <v>3.76953125</v>
      </c>
      <c r="AQ742">
        <v>3.35</v>
      </c>
      <c r="AR742">
        <v>5.5425414999999996</v>
      </c>
      <c r="AS742">
        <v>699</v>
      </c>
      <c r="AT742">
        <v>5.62871E-2</v>
      </c>
      <c r="AU742">
        <v>0.91800000000000004</v>
      </c>
      <c r="AV742">
        <v>1558</v>
      </c>
      <c r="AW742">
        <v>2.8860799999999999E-2</v>
      </c>
      <c r="AX742">
        <v>0.46100000000000002</v>
      </c>
      <c r="AY742">
        <v>336</v>
      </c>
      <c r="AZ742">
        <v>0</v>
      </c>
      <c r="BA742">
        <v>1</v>
      </c>
      <c r="BB742">
        <v>257</v>
      </c>
      <c r="BC742">
        <v>0.18809999999999999</v>
      </c>
      <c r="BD742">
        <v>4.74</v>
      </c>
      <c r="BE742">
        <v>1.17294517593056</v>
      </c>
      <c r="BF742">
        <v>0.4586005799079812</v>
      </c>
      <c r="BG742">
        <v>-0.28466796874999989</v>
      </c>
      <c r="BH742">
        <v>0.55244400113992587</v>
      </c>
    </row>
    <row r="743" spans="1:60" x14ac:dyDescent="0.25">
      <c r="A743">
        <v>125</v>
      </c>
      <c r="B743" t="s">
        <v>29</v>
      </c>
      <c r="C743">
        <v>0</v>
      </c>
      <c r="D743">
        <v>64</v>
      </c>
      <c r="E743" t="s">
        <v>31</v>
      </c>
      <c r="F743">
        <v>0.324013</v>
      </c>
      <c r="G743">
        <v>4.7240000000000002</v>
      </c>
      <c r="H743">
        <v>6.5968200000000001</v>
      </c>
      <c r="I743">
        <v>18.948499999999999</v>
      </c>
      <c r="J743">
        <v>13.68333333333333</v>
      </c>
      <c r="K743">
        <v>1213</v>
      </c>
      <c r="L743">
        <v>0</v>
      </c>
      <c r="M743">
        <v>0</v>
      </c>
      <c r="N743">
        <v>0</v>
      </c>
      <c r="O743">
        <v>123.28515625</v>
      </c>
      <c r="P743">
        <v>3.2832499999999998</v>
      </c>
      <c r="Q743">
        <v>21.659009265000002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2000</v>
      </c>
      <c r="AB743">
        <v>0.32366699999999998</v>
      </c>
      <c r="AC743">
        <v>4.7190000000000003</v>
      </c>
      <c r="AD743">
        <v>0.08</v>
      </c>
      <c r="AE743" t="s">
        <v>41</v>
      </c>
      <c r="AF743">
        <v>0.74099999999999999</v>
      </c>
      <c r="AG743">
        <v>0.147503</v>
      </c>
      <c r="AH743">
        <v>7.1790000000000003</v>
      </c>
      <c r="AI743">
        <v>3.0359099999999999</v>
      </c>
      <c r="AJ743">
        <v>41.1738</v>
      </c>
      <c r="AK743">
        <v>13.83333333333333</v>
      </c>
      <c r="AL743">
        <v>1140</v>
      </c>
      <c r="AM743">
        <v>27.625</v>
      </c>
      <c r="AN743">
        <v>71.6875</v>
      </c>
      <c r="AO743">
        <v>4</v>
      </c>
      <c r="AP743">
        <v>15.6328125</v>
      </c>
      <c r="AQ743">
        <v>3.2060749999999998</v>
      </c>
      <c r="AR743">
        <v>9.7333551532500007</v>
      </c>
      <c r="AS743">
        <v>583</v>
      </c>
      <c r="AT743">
        <v>8.3262299999999997E-2</v>
      </c>
      <c r="AU743">
        <v>1.177</v>
      </c>
      <c r="AV743">
        <v>1705</v>
      </c>
      <c r="AW743">
        <v>7.3948399999999997E-2</v>
      </c>
      <c r="AX743">
        <v>0.85599999999999998</v>
      </c>
      <c r="AY743">
        <v>110</v>
      </c>
      <c r="AZ743">
        <v>0</v>
      </c>
      <c r="BA743">
        <v>2</v>
      </c>
      <c r="BB743">
        <v>288</v>
      </c>
      <c r="BC743">
        <v>0.35354000000000002</v>
      </c>
      <c r="BD743">
        <v>14.04</v>
      </c>
      <c r="BE743">
        <v>1.172931894345199</v>
      </c>
      <c r="BF743">
        <v>0.55060940072736053</v>
      </c>
      <c r="BG743">
        <v>-0.51968670618120238</v>
      </c>
      <c r="BH743">
        <v>0.54476209287898947</v>
      </c>
    </row>
    <row r="744" spans="1:60" x14ac:dyDescent="0.25">
      <c r="A744">
        <v>125</v>
      </c>
      <c r="B744" t="s">
        <v>29</v>
      </c>
      <c r="C744">
        <v>0</v>
      </c>
      <c r="D744">
        <v>64</v>
      </c>
      <c r="E744" t="s">
        <v>31</v>
      </c>
      <c r="F744">
        <v>0.324013</v>
      </c>
      <c r="G744">
        <v>4.7240000000000002</v>
      </c>
      <c r="H744">
        <v>6.5968200000000001</v>
      </c>
      <c r="I744">
        <v>18.948499999999999</v>
      </c>
      <c r="J744">
        <v>13.68333333333333</v>
      </c>
      <c r="K744">
        <v>1213</v>
      </c>
      <c r="L744">
        <v>0</v>
      </c>
      <c r="M744">
        <v>0</v>
      </c>
      <c r="N744">
        <v>0</v>
      </c>
      <c r="O744">
        <v>123.28515625</v>
      </c>
      <c r="P744">
        <v>3.2832499999999998</v>
      </c>
      <c r="Q744">
        <v>21.659009265000002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2000</v>
      </c>
      <c r="AB744">
        <v>0.32366699999999998</v>
      </c>
      <c r="AC744">
        <v>4.7190000000000003</v>
      </c>
      <c r="AD744">
        <v>0.08</v>
      </c>
      <c r="AE744" t="s">
        <v>41</v>
      </c>
      <c r="AF744">
        <v>0.73799999999999999</v>
      </c>
      <c r="AG744">
        <v>0.147616</v>
      </c>
      <c r="AH744">
        <v>7.39</v>
      </c>
      <c r="AI744">
        <v>3.03667</v>
      </c>
      <c r="AJ744">
        <v>41.163499999999999</v>
      </c>
      <c r="AK744">
        <v>15.733333333333331</v>
      </c>
      <c r="AL744">
        <v>1149.666666666667</v>
      </c>
      <c r="AM744">
        <v>43.0625</v>
      </c>
      <c r="AN744">
        <v>78.6875</v>
      </c>
      <c r="AO744">
        <v>11</v>
      </c>
      <c r="AP744">
        <v>12.859375</v>
      </c>
      <c r="AQ744">
        <v>2.9678333333333331</v>
      </c>
      <c r="AR744">
        <v>9.0123304483333317</v>
      </c>
      <c r="AS744">
        <v>794</v>
      </c>
      <c r="AT744">
        <v>8.2171300000000003E-2</v>
      </c>
      <c r="AU744">
        <v>1.171</v>
      </c>
      <c r="AV744">
        <v>1444</v>
      </c>
      <c r="AW744">
        <v>7.3300699999999996E-2</v>
      </c>
      <c r="AX744">
        <v>0.92600000000000005</v>
      </c>
      <c r="AY744">
        <v>190</v>
      </c>
      <c r="AZ744">
        <v>0</v>
      </c>
      <c r="BA744">
        <v>4</v>
      </c>
      <c r="BB744">
        <v>238</v>
      </c>
      <c r="BC744">
        <v>0.40190199999999998</v>
      </c>
      <c r="BD744">
        <v>30.414999999999999</v>
      </c>
      <c r="BE744">
        <v>1.1723883156978125</v>
      </c>
      <c r="BF744">
        <v>0.58389922927375737</v>
      </c>
      <c r="BG744">
        <v>-0.56435224386113447</v>
      </c>
      <c r="BH744">
        <v>0.54441334144000397</v>
      </c>
    </row>
    <row r="745" spans="1:60" x14ac:dyDescent="0.25">
      <c r="A745">
        <v>125</v>
      </c>
      <c r="B745" t="s">
        <v>29</v>
      </c>
      <c r="C745">
        <v>0</v>
      </c>
      <c r="D745">
        <v>1</v>
      </c>
      <c r="E745" t="s">
        <v>31</v>
      </c>
      <c r="F745">
        <v>0.144729</v>
      </c>
      <c r="G745">
        <v>3.7130000000000001</v>
      </c>
      <c r="H745">
        <v>2.9750000000000001</v>
      </c>
      <c r="I745">
        <v>0.65651199999999998</v>
      </c>
      <c r="J745">
        <v>13.96666666666667</v>
      </c>
      <c r="K745">
        <v>1213</v>
      </c>
      <c r="L745">
        <v>0</v>
      </c>
      <c r="M745">
        <v>0</v>
      </c>
      <c r="N745">
        <v>0</v>
      </c>
      <c r="O745">
        <v>1.5546875</v>
      </c>
      <c r="P745">
        <v>2.9420500000000001</v>
      </c>
      <c r="Q745">
        <v>8.7525987500000006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2000</v>
      </c>
      <c r="AB745">
        <v>0.144459</v>
      </c>
      <c r="AC745">
        <v>3.7109999999999999</v>
      </c>
      <c r="AD745">
        <v>0.04</v>
      </c>
      <c r="AE745" t="s">
        <v>42</v>
      </c>
      <c r="AF745">
        <v>0.64049999999999996</v>
      </c>
      <c r="AG745">
        <v>6.4618900000000007E-2</v>
      </c>
      <c r="AH745">
        <v>2.0630000000000002</v>
      </c>
      <c r="AI745">
        <v>1.3700600000000001</v>
      </c>
      <c r="AJ745">
        <v>1.42557</v>
      </c>
      <c r="AK745">
        <v>18.899999999999999</v>
      </c>
      <c r="AL745">
        <v>1080</v>
      </c>
      <c r="AM745">
        <v>0.1767578125</v>
      </c>
      <c r="AN745">
        <v>1.19140625</v>
      </c>
      <c r="AO745">
        <v>0</v>
      </c>
      <c r="AP745">
        <v>3.515625E-2</v>
      </c>
      <c r="AQ745">
        <v>3.6417000000000002</v>
      </c>
      <c r="AR745">
        <v>4.9893475020000002</v>
      </c>
      <c r="AS745">
        <v>244</v>
      </c>
      <c r="AT745">
        <v>7.9955300000000007E-2</v>
      </c>
      <c r="AU745">
        <v>2.0990000000000002</v>
      </c>
      <c r="AV745">
        <v>1756</v>
      </c>
      <c r="AW745">
        <v>5.6798700000000001E-2</v>
      </c>
      <c r="AX745">
        <v>1.911</v>
      </c>
      <c r="AY745">
        <v>153</v>
      </c>
      <c r="AZ745">
        <v>0</v>
      </c>
      <c r="BA745">
        <v>3</v>
      </c>
      <c r="BB745">
        <v>0</v>
      </c>
      <c r="BC745">
        <v>0</v>
      </c>
      <c r="BD745">
        <v>0</v>
      </c>
      <c r="BE745">
        <v>1.1714302251900957</v>
      </c>
      <c r="BF745">
        <v>0.42995815934096149</v>
      </c>
      <c r="BG745">
        <v>0.44438459466738484</v>
      </c>
      <c r="BH745">
        <v>0.55351795424552086</v>
      </c>
    </row>
    <row r="746" spans="1:60" x14ac:dyDescent="0.25">
      <c r="A746">
        <v>125</v>
      </c>
      <c r="B746" t="s">
        <v>29</v>
      </c>
      <c r="C746">
        <v>0</v>
      </c>
      <c r="D746">
        <v>1</v>
      </c>
      <c r="E746" t="s">
        <v>31</v>
      </c>
      <c r="F746">
        <v>0.144729</v>
      </c>
      <c r="G746">
        <v>3.7130000000000001</v>
      </c>
      <c r="H746">
        <v>2.9750000000000001</v>
      </c>
      <c r="I746">
        <v>0.65651199999999998</v>
      </c>
      <c r="J746">
        <v>13.96666666666667</v>
      </c>
      <c r="K746">
        <v>1213</v>
      </c>
      <c r="L746">
        <v>0</v>
      </c>
      <c r="M746">
        <v>0</v>
      </c>
      <c r="N746">
        <v>0</v>
      </c>
      <c r="O746">
        <v>1.5546875</v>
      </c>
      <c r="P746">
        <v>2.9420500000000001</v>
      </c>
      <c r="Q746">
        <v>8.7525987500000006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2000</v>
      </c>
      <c r="AB746">
        <v>0.144459</v>
      </c>
      <c r="AC746">
        <v>3.7109999999999999</v>
      </c>
      <c r="AD746">
        <v>0.1</v>
      </c>
      <c r="AE746" t="s">
        <v>37</v>
      </c>
      <c r="AF746">
        <v>0.64049999999999996</v>
      </c>
      <c r="AG746">
        <v>6.4683900000000003E-2</v>
      </c>
      <c r="AH746">
        <v>2.194</v>
      </c>
      <c r="AI746">
        <v>1.3703099999999999</v>
      </c>
      <c r="AJ746">
        <v>1.4253100000000001</v>
      </c>
      <c r="AK746">
        <v>17</v>
      </c>
      <c r="AL746">
        <v>1080</v>
      </c>
      <c r="AM746">
        <v>0.1748046875</v>
      </c>
      <c r="AN746">
        <v>1.1767578125</v>
      </c>
      <c r="AO746">
        <v>0</v>
      </c>
      <c r="AP746">
        <v>3.515625E-2</v>
      </c>
      <c r="AQ746">
        <v>2.5275500000000002</v>
      </c>
      <c r="AR746">
        <v>3.4635270404999989</v>
      </c>
      <c r="AS746">
        <v>244</v>
      </c>
      <c r="AT746">
        <v>8.1610699999999994E-2</v>
      </c>
      <c r="AU746">
        <v>2.2269999999999999</v>
      </c>
      <c r="AV746">
        <v>1756</v>
      </c>
      <c r="AW746">
        <v>5.8281800000000002E-2</v>
      </c>
      <c r="AX746">
        <v>2.016</v>
      </c>
      <c r="AY746">
        <v>153</v>
      </c>
      <c r="AZ746">
        <v>0</v>
      </c>
      <c r="BA746">
        <v>2</v>
      </c>
      <c r="BB746">
        <v>0</v>
      </c>
      <c r="BC746">
        <v>0</v>
      </c>
      <c r="BD746">
        <v>0</v>
      </c>
      <c r="BE746">
        <v>1.1710341928251122</v>
      </c>
      <c r="BF746">
        <v>0.60428586532656958</v>
      </c>
      <c r="BG746">
        <v>0.40910315109076223</v>
      </c>
      <c r="BH746">
        <v>0.55306883900254955</v>
      </c>
    </row>
    <row r="747" spans="1:60" x14ac:dyDescent="0.25">
      <c r="A747">
        <v>125</v>
      </c>
      <c r="B747" t="s">
        <v>33</v>
      </c>
      <c r="C747">
        <v>0</v>
      </c>
      <c r="D747">
        <v>1</v>
      </c>
      <c r="E747" t="s">
        <v>31</v>
      </c>
      <c r="F747">
        <v>0.15534800000000001</v>
      </c>
      <c r="G747">
        <v>3.7130000000000001</v>
      </c>
      <c r="H747">
        <v>3.19218</v>
      </c>
      <c r="I747">
        <v>0.611846</v>
      </c>
      <c r="J747">
        <v>16.233333333333331</v>
      </c>
      <c r="K747">
        <v>1211</v>
      </c>
      <c r="L747">
        <v>0</v>
      </c>
      <c r="M747">
        <v>0</v>
      </c>
      <c r="N747">
        <v>0</v>
      </c>
      <c r="O747">
        <v>1.9775390625</v>
      </c>
      <c r="P747">
        <v>3.0444249999999999</v>
      </c>
      <c r="Q747">
        <v>9.7183525965000008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2000</v>
      </c>
      <c r="AB747">
        <v>0.155053</v>
      </c>
      <c r="AC747">
        <v>3.7109999999999999</v>
      </c>
      <c r="AD747">
        <v>0.04</v>
      </c>
      <c r="AE747" t="s">
        <v>39</v>
      </c>
      <c r="AF747">
        <v>0.5585</v>
      </c>
      <c r="AG747">
        <v>6.92662E-2</v>
      </c>
      <c r="AH747">
        <v>2.0830000000000002</v>
      </c>
      <c r="AI747">
        <v>1.4721</v>
      </c>
      <c r="AJ747">
        <v>1.3267599999999999</v>
      </c>
      <c r="AK747">
        <v>28.5</v>
      </c>
      <c r="AL747">
        <v>1155.5</v>
      </c>
      <c r="AM747">
        <v>1.26953125E-2</v>
      </c>
      <c r="AN747">
        <v>3.41796875E-2</v>
      </c>
      <c r="AO747">
        <v>0</v>
      </c>
      <c r="AP747">
        <v>0</v>
      </c>
      <c r="AQ747">
        <v>3.3469500000000001</v>
      </c>
      <c r="AR747">
        <v>4.9270450950000004</v>
      </c>
      <c r="AS747">
        <v>411</v>
      </c>
      <c r="AT747">
        <v>7.4080300000000002E-2</v>
      </c>
      <c r="AU747">
        <v>2.1680000000000001</v>
      </c>
      <c r="AV747">
        <v>1589</v>
      </c>
      <c r="AW747">
        <v>5.84726E-2</v>
      </c>
      <c r="AX747">
        <v>1.994</v>
      </c>
      <c r="AY747">
        <v>354</v>
      </c>
      <c r="AZ747">
        <v>0</v>
      </c>
      <c r="BA747">
        <v>1</v>
      </c>
      <c r="BB747">
        <v>0</v>
      </c>
      <c r="BC747">
        <v>0</v>
      </c>
      <c r="BD747">
        <v>0</v>
      </c>
      <c r="BE747">
        <v>1.168454153496141</v>
      </c>
      <c r="BF747">
        <v>0.49301642988602384</v>
      </c>
      <c r="BG747">
        <v>0.4389981147320226</v>
      </c>
      <c r="BH747">
        <v>0.55412235754563954</v>
      </c>
    </row>
    <row r="748" spans="1:60" x14ac:dyDescent="0.25">
      <c r="A748">
        <v>125</v>
      </c>
      <c r="B748" t="s">
        <v>33</v>
      </c>
      <c r="C748">
        <v>0</v>
      </c>
      <c r="D748">
        <v>1</v>
      </c>
      <c r="E748" t="s">
        <v>31</v>
      </c>
      <c r="F748">
        <v>0.15534800000000001</v>
      </c>
      <c r="G748">
        <v>3.7130000000000001</v>
      </c>
      <c r="H748">
        <v>3.19218</v>
      </c>
      <c r="I748">
        <v>0.611846</v>
      </c>
      <c r="J748">
        <v>16.233333333333331</v>
      </c>
      <c r="K748">
        <v>1211</v>
      </c>
      <c r="L748">
        <v>0</v>
      </c>
      <c r="M748">
        <v>0</v>
      </c>
      <c r="N748">
        <v>0</v>
      </c>
      <c r="O748">
        <v>1.9775390625</v>
      </c>
      <c r="P748">
        <v>3.0444249999999999</v>
      </c>
      <c r="Q748">
        <v>9.7183525965000008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2000</v>
      </c>
      <c r="AB748">
        <v>0.155053</v>
      </c>
      <c r="AC748">
        <v>3.7109999999999999</v>
      </c>
      <c r="AD748">
        <v>0.08</v>
      </c>
      <c r="AE748" t="s">
        <v>37</v>
      </c>
      <c r="AF748">
        <v>0.56999999999999995</v>
      </c>
      <c r="AG748">
        <v>6.9407899999999995E-2</v>
      </c>
      <c r="AH748">
        <v>2.3010000000000002</v>
      </c>
      <c r="AI748">
        <v>1.4722900000000001</v>
      </c>
      <c r="AJ748">
        <v>1.3265899999999999</v>
      </c>
      <c r="AK748">
        <v>31.8</v>
      </c>
      <c r="AL748">
        <v>1164</v>
      </c>
      <c r="AM748">
        <v>0.169921875</v>
      </c>
      <c r="AN748">
        <v>1.2216796875</v>
      </c>
      <c r="AO748">
        <v>0</v>
      </c>
      <c r="AP748">
        <v>3.515625E-2</v>
      </c>
      <c r="AQ748">
        <v>2.6675666666666671</v>
      </c>
      <c r="AR748">
        <v>3.9274317276666681</v>
      </c>
      <c r="AS748">
        <v>225</v>
      </c>
      <c r="AT748">
        <v>9.3036400000000005E-2</v>
      </c>
      <c r="AU748">
        <v>2.3740000000000001</v>
      </c>
      <c r="AV748">
        <v>1775</v>
      </c>
      <c r="AW748">
        <v>6.1970499999999998E-2</v>
      </c>
      <c r="AX748">
        <v>2.161</v>
      </c>
      <c r="AY748">
        <v>147</v>
      </c>
      <c r="AZ748">
        <v>0</v>
      </c>
      <c r="BA748">
        <v>4</v>
      </c>
      <c r="BB748">
        <v>0</v>
      </c>
      <c r="BC748">
        <v>0</v>
      </c>
      <c r="BD748">
        <v>0</v>
      </c>
      <c r="BE748">
        <v>1.1681763058024404</v>
      </c>
      <c r="BF748">
        <v>0.59587474433875687</v>
      </c>
      <c r="BG748">
        <v>0.38028548343657415</v>
      </c>
      <c r="BH748">
        <v>0.5532102119113218</v>
      </c>
    </row>
    <row r="749" spans="1:60" x14ac:dyDescent="0.25">
      <c r="A749">
        <v>125</v>
      </c>
      <c r="B749" t="s">
        <v>32</v>
      </c>
      <c r="C749">
        <v>0</v>
      </c>
      <c r="D749">
        <v>1</v>
      </c>
      <c r="E749" t="s">
        <v>31</v>
      </c>
      <c r="F749">
        <v>0.14595900000000001</v>
      </c>
      <c r="G749">
        <v>3.8940000000000001</v>
      </c>
      <c r="H749">
        <v>3.0032199999999998</v>
      </c>
      <c r="I749">
        <v>0.65034400000000003</v>
      </c>
      <c r="J749">
        <v>18.466666666666669</v>
      </c>
      <c r="K749">
        <v>1213</v>
      </c>
      <c r="L749">
        <v>0</v>
      </c>
      <c r="M749">
        <v>0</v>
      </c>
      <c r="N749">
        <v>0</v>
      </c>
      <c r="O749">
        <v>1.6962890625</v>
      </c>
      <c r="P749">
        <v>3.1091250000000001</v>
      </c>
      <c r="Q749">
        <v>9.3373863824999983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2000</v>
      </c>
      <c r="AB749">
        <v>0.145672</v>
      </c>
      <c r="AC749">
        <v>3.891</v>
      </c>
      <c r="AD749">
        <v>0.04</v>
      </c>
      <c r="AE749" t="s">
        <v>38</v>
      </c>
      <c r="AF749">
        <v>8.0000000000000002E-3</v>
      </c>
      <c r="AG749">
        <v>6.5318899999999999E-2</v>
      </c>
      <c r="AH749">
        <v>1.462</v>
      </c>
      <c r="AI749">
        <v>1.3858999999999999</v>
      </c>
      <c r="AJ749">
        <v>1.4092800000000001</v>
      </c>
      <c r="AK749">
        <v>22.75</v>
      </c>
      <c r="AL749">
        <v>1095.5</v>
      </c>
      <c r="AM749">
        <v>9.765625E-4</v>
      </c>
      <c r="AN749">
        <v>1.501953125</v>
      </c>
      <c r="AO749">
        <v>0</v>
      </c>
      <c r="AP749">
        <v>3.515625E-2</v>
      </c>
      <c r="AQ749">
        <v>2.9790666666666672</v>
      </c>
      <c r="AR749">
        <v>4.1286884933333328</v>
      </c>
      <c r="AS749">
        <v>2</v>
      </c>
      <c r="AT749">
        <v>7.9600000000000004E-2</v>
      </c>
      <c r="AU749">
        <v>367953000</v>
      </c>
      <c r="AV749">
        <v>1998</v>
      </c>
      <c r="AW749">
        <v>5.8024800000000001E-2</v>
      </c>
      <c r="AX749">
        <v>1.3440000000000001</v>
      </c>
      <c r="AY749">
        <v>429</v>
      </c>
      <c r="AZ749">
        <v>0</v>
      </c>
      <c r="BA749">
        <v>1</v>
      </c>
      <c r="BB749">
        <v>0</v>
      </c>
      <c r="BC749">
        <v>0</v>
      </c>
      <c r="BD749">
        <v>0</v>
      </c>
      <c r="BE749">
        <v>1.1669762464172808</v>
      </c>
      <c r="BF749">
        <v>0.55783253212362893</v>
      </c>
      <c r="BG749">
        <v>0.62455059065228569</v>
      </c>
      <c r="BH749">
        <v>0.55248460184024284</v>
      </c>
    </row>
    <row r="750" spans="1:60" x14ac:dyDescent="0.25">
      <c r="A750">
        <v>125</v>
      </c>
      <c r="B750" t="s">
        <v>29</v>
      </c>
      <c r="C750">
        <v>0</v>
      </c>
      <c r="D750">
        <v>16</v>
      </c>
      <c r="E750" t="s">
        <v>31</v>
      </c>
      <c r="F750">
        <v>0.169209</v>
      </c>
      <c r="G750">
        <v>4.1959999999999997</v>
      </c>
      <c r="H750">
        <v>3.46807</v>
      </c>
      <c r="I750">
        <v>9.0107800000000005</v>
      </c>
      <c r="J750">
        <v>16.600000000000001</v>
      </c>
      <c r="K750">
        <v>1213.333333333333</v>
      </c>
      <c r="L750">
        <v>0</v>
      </c>
      <c r="M750">
        <v>0</v>
      </c>
      <c r="N750">
        <v>0</v>
      </c>
      <c r="O750">
        <v>24.56640625</v>
      </c>
      <c r="P750">
        <v>2.8736600000000001</v>
      </c>
      <c r="Q750">
        <v>9.966054036200001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2000</v>
      </c>
      <c r="AB750">
        <v>0.16892399999999999</v>
      </c>
      <c r="AC750">
        <v>4.194</v>
      </c>
      <c r="AD750">
        <v>0.04</v>
      </c>
      <c r="AE750" t="s">
        <v>38</v>
      </c>
      <c r="AF750">
        <v>0.66300000000000003</v>
      </c>
      <c r="AG750">
        <v>7.6075799999999999E-2</v>
      </c>
      <c r="AH750">
        <v>5.1619999999999999</v>
      </c>
      <c r="AI750">
        <v>1.60233</v>
      </c>
      <c r="AJ750">
        <v>19.5029</v>
      </c>
      <c r="AK750">
        <v>23.1</v>
      </c>
      <c r="AL750">
        <v>1080</v>
      </c>
      <c r="AM750">
        <v>0</v>
      </c>
      <c r="AN750">
        <v>0</v>
      </c>
      <c r="AO750">
        <v>0</v>
      </c>
      <c r="AP750">
        <v>0</v>
      </c>
      <c r="AQ750">
        <v>2.9990000000000001</v>
      </c>
      <c r="AR750">
        <v>4.80538767</v>
      </c>
      <c r="AS750">
        <v>542</v>
      </c>
      <c r="AT750">
        <v>6.7753300000000002E-2</v>
      </c>
      <c r="AU750">
        <v>1.1100000000000001</v>
      </c>
      <c r="AV750">
        <v>1754</v>
      </c>
      <c r="AW750">
        <v>2.7486500000000001E-2</v>
      </c>
      <c r="AX750">
        <v>0.40799999999999997</v>
      </c>
      <c r="AY750">
        <v>139</v>
      </c>
      <c r="AZ750">
        <v>0</v>
      </c>
      <c r="BA750">
        <v>4</v>
      </c>
      <c r="BB750">
        <v>296</v>
      </c>
      <c r="BC750">
        <v>0.183422</v>
      </c>
      <c r="BD750">
        <v>4.2569999999999997</v>
      </c>
      <c r="BE750">
        <v>1.1643964229511763</v>
      </c>
      <c r="BF750">
        <v>0.5178244415949137</v>
      </c>
      <c r="BG750">
        <v>-0.23021925643469979</v>
      </c>
      <c r="BH750">
        <v>0.55040334733968055</v>
      </c>
    </row>
    <row r="751" spans="1:60" x14ac:dyDescent="0.25">
      <c r="A751">
        <v>125</v>
      </c>
      <c r="B751" t="s">
        <v>32</v>
      </c>
      <c r="C751">
        <v>0</v>
      </c>
      <c r="D751">
        <v>1</v>
      </c>
      <c r="E751" t="s">
        <v>31</v>
      </c>
      <c r="F751">
        <v>0.14595900000000001</v>
      </c>
      <c r="G751">
        <v>3.8940000000000001</v>
      </c>
      <c r="H751">
        <v>3.0032199999999998</v>
      </c>
      <c r="I751">
        <v>0.65034400000000003</v>
      </c>
      <c r="J751">
        <v>18.466666666666669</v>
      </c>
      <c r="K751">
        <v>1213</v>
      </c>
      <c r="L751">
        <v>0</v>
      </c>
      <c r="M751">
        <v>0</v>
      </c>
      <c r="N751">
        <v>0</v>
      </c>
      <c r="O751">
        <v>1.6962890625</v>
      </c>
      <c r="P751">
        <v>3.1091250000000001</v>
      </c>
      <c r="Q751">
        <v>9.3373863824999983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2000</v>
      </c>
      <c r="AB751">
        <v>0.145672</v>
      </c>
      <c r="AC751">
        <v>3.891</v>
      </c>
      <c r="AD751">
        <v>0.02</v>
      </c>
      <c r="AE751" t="s">
        <v>42</v>
      </c>
      <c r="AF751">
        <v>8.0000000000000002E-3</v>
      </c>
      <c r="AG751">
        <v>6.54811E-2</v>
      </c>
      <c r="AH751">
        <v>1.5109999999999999</v>
      </c>
      <c r="AI751">
        <v>1.3882399999999999</v>
      </c>
      <c r="AJ751">
        <v>1.4069100000000001</v>
      </c>
      <c r="AK751">
        <v>27.4</v>
      </c>
      <c r="AL751">
        <v>1095</v>
      </c>
      <c r="AM751">
        <v>0</v>
      </c>
      <c r="AN751">
        <v>7.8125E-3</v>
      </c>
      <c r="AO751">
        <v>0</v>
      </c>
      <c r="AP751">
        <v>0</v>
      </c>
      <c r="AQ751">
        <v>2.9965000000000002</v>
      </c>
      <c r="AR751">
        <v>4.1598611600000002</v>
      </c>
      <c r="AS751">
        <v>2</v>
      </c>
      <c r="AT751">
        <v>8.4099999999999994E-2</v>
      </c>
      <c r="AU751">
        <v>2471.94</v>
      </c>
      <c r="AV751">
        <v>1998</v>
      </c>
      <c r="AW751">
        <v>5.8307900000000003E-2</v>
      </c>
      <c r="AX751">
        <v>1.45</v>
      </c>
      <c r="AY751">
        <v>429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1.163332021207238</v>
      </c>
      <c r="BF751">
        <v>0.5544940533042142</v>
      </c>
      <c r="BG751">
        <v>0.61196712891628147</v>
      </c>
      <c r="BH751">
        <v>0.55137333086688733</v>
      </c>
    </row>
    <row r="752" spans="1:60" x14ac:dyDescent="0.25">
      <c r="A752">
        <v>125</v>
      </c>
      <c r="B752" t="s">
        <v>32</v>
      </c>
      <c r="C752">
        <v>0</v>
      </c>
      <c r="D752">
        <v>1</v>
      </c>
      <c r="E752" t="s">
        <v>31</v>
      </c>
      <c r="F752">
        <v>0.14595900000000001</v>
      </c>
      <c r="G752">
        <v>3.8940000000000001</v>
      </c>
      <c r="H752">
        <v>3.0032199999999998</v>
      </c>
      <c r="I752">
        <v>0.65034400000000003</v>
      </c>
      <c r="J752">
        <v>18.466666666666669</v>
      </c>
      <c r="K752">
        <v>1213</v>
      </c>
      <c r="L752">
        <v>0</v>
      </c>
      <c r="M752">
        <v>0</v>
      </c>
      <c r="N752">
        <v>0</v>
      </c>
      <c r="O752">
        <v>1.6962890625</v>
      </c>
      <c r="P752">
        <v>3.1091250000000001</v>
      </c>
      <c r="Q752">
        <v>9.3373863824999983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2000</v>
      </c>
      <c r="AB752">
        <v>0.145672</v>
      </c>
      <c r="AC752">
        <v>3.891</v>
      </c>
      <c r="AD752">
        <v>0.02</v>
      </c>
      <c r="AE752" t="s">
        <v>40</v>
      </c>
      <c r="AF752">
        <v>8.9999999999999993E-3</v>
      </c>
      <c r="AG752">
        <v>6.5500100000000006E-2</v>
      </c>
      <c r="AH752">
        <v>1.4630000000000001</v>
      </c>
      <c r="AI752">
        <v>1.3916999999999999</v>
      </c>
      <c r="AJ752">
        <v>1.40341</v>
      </c>
      <c r="AK752">
        <v>36.299999999999997</v>
      </c>
      <c r="AL752">
        <v>1170</v>
      </c>
      <c r="AM752">
        <v>0</v>
      </c>
      <c r="AN752">
        <v>0</v>
      </c>
      <c r="AO752">
        <v>0</v>
      </c>
      <c r="AP752">
        <v>0</v>
      </c>
      <c r="AQ752">
        <v>3</v>
      </c>
      <c r="AR752">
        <v>4.1750999999999996</v>
      </c>
      <c r="AS752">
        <v>8</v>
      </c>
      <c r="AT752">
        <v>6.0475000000000001E-2</v>
      </c>
      <c r="AU752">
        <v>1E-3</v>
      </c>
      <c r="AV752">
        <v>1992</v>
      </c>
      <c r="AW752">
        <v>5.4038999999999997E-2</v>
      </c>
      <c r="AX752">
        <v>1.278</v>
      </c>
      <c r="AY752">
        <v>781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1.1579502540194113</v>
      </c>
      <c r="BF752">
        <v>0.55286202916215244</v>
      </c>
      <c r="BG752">
        <v>0.62429378531073443</v>
      </c>
      <c r="BH752">
        <v>0.55124315732500218</v>
      </c>
    </row>
    <row r="753" spans="1:60" x14ac:dyDescent="0.25">
      <c r="A753">
        <v>125</v>
      </c>
      <c r="B753" t="s">
        <v>33</v>
      </c>
      <c r="C753">
        <v>0</v>
      </c>
      <c r="D753">
        <v>1</v>
      </c>
      <c r="E753" t="s">
        <v>31</v>
      </c>
      <c r="F753">
        <v>0.15534800000000001</v>
      </c>
      <c r="G753">
        <v>3.7130000000000001</v>
      </c>
      <c r="H753">
        <v>3.19218</v>
      </c>
      <c r="I753">
        <v>0.611846</v>
      </c>
      <c r="J753">
        <v>16.233333333333331</v>
      </c>
      <c r="K753">
        <v>1211</v>
      </c>
      <c r="L753">
        <v>0</v>
      </c>
      <c r="M753">
        <v>0</v>
      </c>
      <c r="N753">
        <v>0</v>
      </c>
      <c r="O753">
        <v>1.9775390625</v>
      </c>
      <c r="P753">
        <v>3.0444249999999999</v>
      </c>
      <c r="Q753">
        <v>9.7183525965000008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2000</v>
      </c>
      <c r="AB753">
        <v>0.155053</v>
      </c>
      <c r="AC753">
        <v>3.7109999999999999</v>
      </c>
      <c r="AD753">
        <v>0.08</v>
      </c>
      <c r="AE753" t="s">
        <v>40</v>
      </c>
      <c r="AF753">
        <v>0.5585</v>
      </c>
      <c r="AG753">
        <v>7.00403E-2</v>
      </c>
      <c r="AH753">
        <v>2.2040000000000002</v>
      </c>
      <c r="AI753">
        <v>1.4797199999999999</v>
      </c>
      <c r="AJ753">
        <v>1.31993</v>
      </c>
      <c r="AK753">
        <v>29.6</v>
      </c>
      <c r="AL753">
        <v>1156</v>
      </c>
      <c r="AM753">
        <v>0</v>
      </c>
      <c r="AN753">
        <v>0</v>
      </c>
      <c r="AO753">
        <v>0</v>
      </c>
      <c r="AP753">
        <v>0</v>
      </c>
      <c r="AQ753">
        <v>3.1074999999999999</v>
      </c>
      <c r="AR753">
        <v>4.5982298999999998</v>
      </c>
      <c r="AS753">
        <v>411</v>
      </c>
      <c r="AT753">
        <v>7.6091199999999998E-2</v>
      </c>
      <c r="AU753">
        <v>2.2320000000000002</v>
      </c>
      <c r="AV753">
        <v>1589</v>
      </c>
      <c r="AW753">
        <v>6.05522E-2</v>
      </c>
      <c r="AX753">
        <v>2.0990000000000002</v>
      </c>
      <c r="AY753">
        <v>354</v>
      </c>
      <c r="AZ753">
        <v>0</v>
      </c>
      <c r="BA753">
        <v>1</v>
      </c>
      <c r="BB753">
        <v>0</v>
      </c>
      <c r="BC753">
        <v>0</v>
      </c>
      <c r="BD753">
        <v>0</v>
      </c>
      <c r="BE753">
        <v>1.157291213802166</v>
      </c>
      <c r="BF753">
        <v>0.52685088811698177</v>
      </c>
      <c r="BG753">
        <v>0.40640991112308106</v>
      </c>
      <c r="BH753">
        <v>0.54913935164920058</v>
      </c>
    </row>
    <row r="754" spans="1:60" x14ac:dyDescent="0.25">
      <c r="A754">
        <v>125</v>
      </c>
      <c r="B754" t="s">
        <v>29</v>
      </c>
      <c r="C754">
        <v>0</v>
      </c>
      <c r="D754">
        <v>1</v>
      </c>
      <c r="E754" t="s">
        <v>31</v>
      </c>
      <c r="F754">
        <v>0.144729</v>
      </c>
      <c r="G754">
        <v>3.7130000000000001</v>
      </c>
      <c r="H754">
        <v>2.9750000000000001</v>
      </c>
      <c r="I754">
        <v>0.65651199999999998</v>
      </c>
      <c r="J754">
        <v>13.96666666666667</v>
      </c>
      <c r="K754">
        <v>1213</v>
      </c>
      <c r="L754">
        <v>0</v>
      </c>
      <c r="M754">
        <v>0</v>
      </c>
      <c r="N754">
        <v>0</v>
      </c>
      <c r="O754">
        <v>1.5546875</v>
      </c>
      <c r="P754">
        <v>2.9420500000000001</v>
      </c>
      <c r="Q754">
        <v>8.7525987500000006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2000</v>
      </c>
      <c r="AB754">
        <v>0.144459</v>
      </c>
      <c r="AC754">
        <v>3.7109999999999999</v>
      </c>
      <c r="AD754">
        <v>0.06</v>
      </c>
      <c r="AE754" t="s">
        <v>44</v>
      </c>
      <c r="AF754">
        <v>0.65349999999999997</v>
      </c>
      <c r="AG754">
        <v>6.5226999999999993E-2</v>
      </c>
      <c r="AH754">
        <v>1.863</v>
      </c>
      <c r="AI754">
        <v>1.3795500000000001</v>
      </c>
      <c r="AJ754">
        <v>1.41577</v>
      </c>
      <c r="AK754">
        <v>14.5</v>
      </c>
      <c r="AL754">
        <v>1159</v>
      </c>
      <c r="AM754">
        <v>0.4375</v>
      </c>
      <c r="AN754">
        <v>1.26171875</v>
      </c>
      <c r="AO754">
        <v>0</v>
      </c>
      <c r="AP754">
        <v>3.515625E-2</v>
      </c>
      <c r="AQ754">
        <v>2.8281499999999999</v>
      </c>
      <c r="AR754">
        <v>3.9015743325000001</v>
      </c>
      <c r="AS754">
        <v>528</v>
      </c>
      <c r="AT754">
        <v>7.5758500000000006E-2</v>
      </c>
      <c r="AU754">
        <v>2.0880000000000001</v>
      </c>
      <c r="AV754">
        <v>1472</v>
      </c>
      <c r="AW754">
        <v>5.3806E-2</v>
      </c>
      <c r="AX754">
        <v>1.546</v>
      </c>
      <c r="AY754">
        <v>280</v>
      </c>
      <c r="AZ754">
        <v>0</v>
      </c>
      <c r="BA754">
        <v>3</v>
      </c>
      <c r="BB754">
        <v>0</v>
      </c>
      <c r="BC754">
        <v>0</v>
      </c>
      <c r="BD754">
        <v>0</v>
      </c>
      <c r="BE754">
        <v>1.156502851433028</v>
      </c>
      <c r="BF754">
        <v>0.5542381818314247</v>
      </c>
      <c r="BG754">
        <v>0.49824939402100726</v>
      </c>
      <c r="BH754">
        <v>0.54931630841089207</v>
      </c>
    </row>
    <row r="755" spans="1:60" x14ac:dyDescent="0.25">
      <c r="A755">
        <v>125</v>
      </c>
      <c r="B755" t="s">
        <v>32</v>
      </c>
      <c r="C755">
        <v>0</v>
      </c>
      <c r="D755">
        <v>1</v>
      </c>
      <c r="E755" t="s">
        <v>31</v>
      </c>
      <c r="F755">
        <v>0.14595900000000001</v>
      </c>
      <c r="G755">
        <v>3.8940000000000001</v>
      </c>
      <c r="H755">
        <v>3.0032199999999998</v>
      </c>
      <c r="I755">
        <v>0.65034400000000003</v>
      </c>
      <c r="J755">
        <v>18.466666666666669</v>
      </c>
      <c r="K755">
        <v>1213</v>
      </c>
      <c r="L755">
        <v>0</v>
      </c>
      <c r="M755">
        <v>0</v>
      </c>
      <c r="N755">
        <v>0</v>
      </c>
      <c r="O755">
        <v>1.6962890625</v>
      </c>
      <c r="P755">
        <v>3.1091250000000001</v>
      </c>
      <c r="Q755">
        <v>9.3373863824999983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2000</v>
      </c>
      <c r="AB755">
        <v>0.145672</v>
      </c>
      <c r="AC755">
        <v>3.891</v>
      </c>
      <c r="AD755">
        <v>0.06</v>
      </c>
      <c r="AE755" t="s">
        <v>40</v>
      </c>
      <c r="AF755">
        <v>6.0000000000000001E-3</v>
      </c>
      <c r="AG755">
        <v>6.5565499999999999E-2</v>
      </c>
      <c r="AH755">
        <v>1.65</v>
      </c>
      <c r="AI755">
        <v>1.3927499999999999</v>
      </c>
      <c r="AJ755">
        <v>1.40235</v>
      </c>
      <c r="AK755">
        <v>30.75</v>
      </c>
      <c r="AL755">
        <v>1089.25</v>
      </c>
      <c r="AM755">
        <v>0</v>
      </c>
      <c r="AN755">
        <v>1.609375</v>
      </c>
      <c r="AO755">
        <v>0</v>
      </c>
      <c r="AP755">
        <v>0.109375</v>
      </c>
      <c r="AQ755">
        <v>3.2339333333333329</v>
      </c>
      <c r="AR755">
        <v>4.5040606500000004</v>
      </c>
      <c r="AS755">
        <v>0</v>
      </c>
      <c r="AT755">
        <v>0</v>
      </c>
      <c r="AU755">
        <v>0</v>
      </c>
      <c r="AV755">
        <v>2000</v>
      </c>
      <c r="AW755">
        <v>6.3450800000000002E-2</v>
      </c>
      <c r="AX755">
        <v>1.637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1.1563203473853836</v>
      </c>
      <c r="BF755">
        <v>0.51763154425724001</v>
      </c>
      <c r="BG755">
        <v>0.57627118644067798</v>
      </c>
      <c r="BH755">
        <v>0.55079508629135576</v>
      </c>
    </row>
    <row r="756" spans="1:60" x14ac:dyDescent="0.25">
      <c r="A756">
        <v>125</v>
      </c>
      <c r="B756" t="s">
        <v>33</v>
      </c>
      <c r="C756">
        <v>0</v>
      </c>
      <c r="D756">
        <v>1</v>
      </c>
      <c r="E756" t="s">
        <v>31</v>
      </c>
      <c r="F756">
        <v>0.15534800000000001</v>
      </c>
      <c r="G756">
        <v>3.7130000000000001</v>
      </c>
      <c r="H756">
        <v>3.19218</v>
      </c>
      <c r="I756">
        <v>0.611846</v>
      </c>
      <c r="J756">
        <v>16.233333333333331</v>
      </c>
      <c r="K756">
        <v>1211</v>
      </c>
      <c r="L756">
        <v>0</v>
      </c>
      <c r="M756">
        <v>0</v>
      </c>
      <c r="N756">
        <v>0</v>
      </c>
      <c r="O756">
        <v>1.9775390625</v>
      </c>
      <c r="P756">
        <v>3.0444249999999999</v>
      </c>
      <c r="Q756">
        <v>9.7183525965000008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2000</v>
      </c>
      <c r="AB756">
        <v>0.155053</v>
      </c>
      <c r="AC756">
        <v>3.7109999999999999</v>
      </c>
      <c r="AD756">
        <v>0.1</v>
      </c>
      <c r="AE756" t="s">
        <v>39</v>
      </c>
      <c r="AF756">
        <v>0.5585</v>
      </c>
      <c r="AG756">
        <v>7.0012199999999997E-2</v>
      </c>
      <c r="AH756">
        <v>2.2010000000000001</v>
      </c>
      <c r="AI756">
        <v>1.48054</v>
      </c>
      <c r="AJ756">
        <v>1.3191900000000001</v>
      </c>
      <c r="AK756">
        <v>32.15</v>
      </c>
      <c r="AL756">
        <v>1156</v>
      </c>
      <c r="AM756">
        <v>0.341796875</v>
      </c>
      <c r="AN756">
        <v>1.255859375</v>
      </c>
      <c r="AO756">
        <v>0</v>
      </c>
      <c r="AP756">
        <v>3.515625E-2</v>
      </c>
      <c r="AQ756">
        <v>2.8106</v>
      </c>
      <c r="AR756">
        <v>4.1612057240000002</v>
      </c>
      <c r="AS756">
        <v>411</v>
      </c>
      <c r="AT756">
        <v>7.3933799999999994E-2</v>
      </c>
      <c r="AU756">
        <v>2.028</v>
      </c>
      <c r="AV756">
        <v>1589</v>
      </c>
      <c r="AW756">
        <v>6.0342899999999998E-2</v>
      </c>
      <c r="AX756">
        <v>2.109</v>
      </c>
      <c r="AY756">
        <v>354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1.1560817591354688</v>
      </c>
      <c r="BF756">
        <v>0.57181984470303837</v>
      </c>
      <c r="BG756">
        <v>0.40721788311338541</v>
      </c>
      <c r="BH756">
        <v>0.54932023585755863</v>
      </c>
    </row>
    <row r="757" spans="1:60" x14ac:dyDescent="0.25">
      <c r="A757">
        <v>125</v>
      </c>
      <c r="B757" t="s">
        <v>32</v>
      </c>
      <c r="C757">
        <v>0</v>
      </c>
      <c r="D757">
        <v>1</v>
      </c>
      <c r="E757" t="s">
        <v>31</v>
      </c>
      <c r="F757">
        <v>0.14595900000000001</v>
      </c>
      <c r="G757">
        <v>3.8940000000000001</v>
      </c>
      <c r="H757">
        <v>3.0032199999999998</v>
      </c>
      <c r="I757">
        <v>0.65034400000000003</v>
      </c>
      <c r="J757">
        <v>18.466666666666669</v>
      </c>
      <c r="K757">
        <v>1213</v>
      </c>
      <c r="L757">
        <v>0</v>
      </c>
      <c r="M757">
        <v>0</v>
      </c>
      <c r="N757">
        <v>0</v>
      </c>
      <c r="O757">
        <v>1.6962890625</v>
      </c>
      <c r="P757">
        <v>3.1091250000000001</v>
      </c>
      <c r="Q757">
        <v>9.3373863824999983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2000</v>
      </c>
      <c r="AB757">
        <v>0.145672</v>
      </c>
      <c r="AC757">
        <v>3.891</v>
      </c>
      <c r="AD757">
        <v>0.04</v>
      </c>
      <c r="AE757" t="s">
        <v>40</v>
      </c>
      <c r="AF757">
        <v>8.0000000000000002E-3</v>
      </c>
      <c r="AG757">
        <v>6.5719100000000003E-2</v>
      </c>
      <c r="AH757">
        <v>1.597</v>
      </c>
      <c r="AI757">
        <v>1.3942399999999999</v>
      </c>
      <c r="AJ757">
        <v>1.4008499999999999</v>
      </c>
      <c r="AK757">
        <v>20.666666666666671</v>
      </c>
      <c r="AL757">
        <v>1095</v>
      </c>
      <c r="AM757">
        <v>1.953125E-3</v>
      </c>
      <c r="AN757">
        <v>1.951171875</v>
      </c>
      <c r="AO757">
        <v>0</v>
      </c>
      <c r="AP757">
        <v>7.03125E-2</v>
      </c>
      <c r="AQ757">
        <v>2.9790333333333341</v>
      </c>
      <c r="AR757">
        <v>4.1534874346666673</v>
      </c>
      <c r="AS757">
        <v>2</v>
      </c>
      <c r="AT757">
        <v>6.8349999999999994E-2</v>
      </c>
      <c r="AU757">
        <v>4811.78</v>
      </c>
      <c r="AV757">
        <v>1998</v>
      </c>
      <c r="AW757">
        <v>5.78457E-2</v>
      </c>
      <c r="AX757">
        <v>1.3919999999999999</v>
      </c>
      <c r="AY757">
        <v>429</v>
      </c>
      <c r="AZ757">
        <v>0</v>
      </c>
      <c r="BA757">
        <v>2</v>
      </c>
      <c r="BB757">
        <v>0</v>
      </c>
      <c r="BC757">
        <v>0</v>
      </c>
      <c r="BD757">
        <v>0</v>
      </c>
      <c r="BE757">
        <v>1.1540138757334577</v>
      </c>
      <c r="BF757">
        <v>0.55517665602324473</v>
      </c>
      <c r="BG757">
        <v>0.58988186954288646</v>
      </c>
      <c r="BH757">
        <v>0.54974273597380086</v>
      </c>
    </row>
    <row r="758" spans="1:60" x14ac:dyDescent="0.25">
      <c r="A758">
        <v>125</v>
      </c>
      <c r="B758" t="s">
        <v>32</v>
      </c>
      <c r="C758">
        <v>0</v>
      </c>
      <c r="D758">
        <v>1</v>
      </c>
      <c r="E758" t="s">
        <v>31</v>
      </c>
      <c r="F758">
        <v>0.14595900000000001</v>
      </c>
      <c r="G758">
        <v>3.8940000000000001</v>
      </c>
      <c r="H758">
        <v>3.0032199999999998</v>
      </c>
      <c r="I758">
        <v>0.65034400000000003</v>
      </c>
      <c r="J758">
        <v>18.466666666666669</v>
      </c>
      <c r="K758">
        <v>1213</v>
      </c>
      <c r="L758">
        <v>0</v>
      </c>
      <c r="M758">
        <v>0</v>
      </c>
      <c r="N758">
        <v>0</v>
      </c>
      <c r="O758">
        <v>1.6962890625</v>
      </c>
      <c r="P758">
        <v>3.1091250000000001</v>
      </c>
      <c r="Q758">
        <v>9.3373863824999983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2000</v>
      </c>
      <c r="AB758">
        <v>0.145672</v>
      </c>
      <c r="AC758">
        <v>3.891</v>
      </c>
      <c r="AD758">
        <v>0.02</v>
      </c>
      <c r="AE758" t="s">
        <v>39</v>
      </c>
      <c r="AF758">
        <v>8.9999999999999993E-3</v>
      </c>
      <c r="AG758">
        <v>6.57301E-2</v>
      </c>
      <c r="AH758">
        <v>1.464</v>
      </c>
      <c r="AI758">
        <v>1.39513</v>
      </c>
      <c r="AJ758">
        <v>1.3999600000000001</v>
      </c>
      <c r="AK758">
        <v>22.85</v>
      </c>
      <c r="AL758">
        <v>1170.75</v>
      </c>
      <c r="AM758">
        <v>6.8359375E-3</v>
      </c>
      <c r="AN758">
        <v>1.2978515625</v>
      </c>
      <c r="AO758">
        <v>1</v>
      </c>
      <c r="AP758">
        <v>3.515625E-2</v>
      </c>
      <c r="AQ758">
        <v>3.265133333333333</v>
      </c>
      <c r="AR758">
        <v>4.5552854673333334</v>
      </c>
      <c r="AS758">
        <v>8</v>
      </c>
      <c r="AT758">
        <v>6.6025E-2</v>
      </c>
      <c r="AU758">
        <v>367500000</v>
      </c>
      <c r="AV758">
        <v>1992</v>
      </c>
      <c r="AW758">
        <v>5.4071300000000003E-2</v>
      </c>
      <c r="AX758">
        <v>1.2789999999999999</v>
      </c>
      <c r="AY758">
        <v>781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1.1526453692199821</v>
      </c>
      <c r="BF758">
        <v>0.51214555329200184</v>
      </c>
      <c r="BG758">
        <v>0.62403697996918339</v>
      </c>
      <c r="BH758">
        <v>0.54966737234428853</v>
      </c>
    </row>
    <row r="759" spans="1:60" x14ac:dyDescent="0.25">
      <c r="A759">
        <v>125</v>
      </c>
      <c r="B759" t="s">
        <v>32</v>
      </c>
      <c r="C759">
        <v>0</v>
      </c>
      <c r="D759">
        <v>1</v>
      </c>
      <c r="E759" t="s">
        <v>31</v>
      </c>
      <c r="F759">
        <v>0.14595900000000001</v>
      </c>
      <c r="G759">
        <v>3.8940000000000001</v>
      </c>
      <c r="H759">
        <v>3.0032199999999998</v>
      </c>
      <c r="I759">
        <v>0.65034400000000003</v>
      </c>
      <c r="J759">
        <v>18.466666666666669</v>
      </c>
      <c r="K759">
        <v>1213</v>
      </c>
      <c r="L759">
        <v>0</v>
      </c>
      <c r="M759">
        <v>0</v>
      </c>
      <c r="N759">
        <v>0</v>
      </c>
      <c r="O759">
        <v>1.6962890625</v>
      </c>
      <c r="P759">
        <v>3.1091250000000001</v>
      </c>
      <c r="Q759">
        <v>9.3373863824999983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2000</v>
      </c>
      <c r="AB759">
        <v>0.145672</v>
      </c>
      <c r="AC759">
        <v>3.891</v>
      </c>
      <c r="AD759">
        <v>0.06</v>
      </c>
      <c r="AE759" t="s">
        <v>42</v>
      </c>
      <c r="AF759">
        <v>8.0000000000000002E-3</v>
      </c>
      <c r="AG759">
        <v>6.5820000000000004E-2</v>
      </c>
      <c r="AH759">
        <v>1.639</v>
      </c>
      <c r="AI759">
        <v>1.3963099999999999</v>
      </c>
      <c r="AJ759">
        <v>1.3987799999999999</v>
      </c>
      <c r="AK759">
        <v>20.633333333333329</v>
      </c>
      <c r="AL759">
        <v>1095.5</v>
      </c>
      <c r="AM759">
        <v>1.953125E-3</v>
      </c>
      <c r="AN759">
        <v>1.951171875</v>
      </c>
      <c r="AO759">
        <v>0</v>
      </c>
      <c r="AP759">
        <v>0.13671875</v>
      </c>
      <c r="AQ759">
        <v>2.9790333333333341</v>
      </c>
      <c r="AR759">
        <v>4.1596540336666674</v>
      </c>
      <c r="AS759">
        <v>2</v>
      </c>
      <c r="AT759">
        <v>4.9050000000000003E-2</v>
      </c>
      <c r="AU759">
        <v>7734.27</v>
      </c>
      <c r="AV759">
        <v>1998</v>
      </c>
      <c r="AW759">
        <v>5.88995E-2</v>
      </c>
      <c r="AX759">
        <v>1.587</v>
      </c>
      <c r="AY759">
        <v>429</v>
      </c>
      <c r="AZ759">
        <v>0</v>
      </c>
      <c r="BA759">
        <v>1</v>
      </c>
      <c r="BB759">
        <v>0</v>
      </c>
      <c r="BC759">
        <v>0</v>
      </c>
      <c r="BD759">
        <v>0</v>
      </c>
      <c r="BE759">
        <v>1.1508309448538001</v>
      </c>
      <c r="BF759">
        <v>0.55451623577850073</v>
      </c>
      <c r="BG759">
        <v>0.57909604519774005</v>
      </c>
      <c r="BH759">
        <v>0.54905144595400079</v>
      </c>
    </row>
    <row r="760" spans="1:60" x14ac:dyDescent="0.25">
      <c r="A760">
        <v>125</v>
      </c>
      <c r="B760" t="s">
        <v>29</v>
      </c>
      <c r="C760">
        <v>0</v>
      </c>
      <c r="D760">
        <v>64</v>
      </c>
      <c r="E760" t="s">
        <v>31</v>
      </c>
      <c r="F760">
        <v>0.324013</v>
      </c>
      <c r="G760">
        <v>4.7240000000000002</v>
      </c>
      <c r="H760">
        <v>6.5968200000000001</v>
      </c>
      <c r="I760">
        <v>18.948499999999999</v>
      </c>
      <c r="J760">
        <v>13.68333333333333</v>
      </c>
      <c r="K760">
        <v>1213</v>
      </c>
      <c r="L760">
        <v>0</v>
      </c>
      <c r="M760">
        <v>0</v>
      </c>
      <c r="N760">
        <v>0</v>
      </c>
      <c r="O760">
        <v>123.28515625</v>
      </c>
      <c r="P760">
        <v>3.2832499999999998</v>
      </c>
      <c r="Q760">
        <v>21.65900926500000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2000</v>
      </c>
      <c r="AB760">
        <v>0.32366699999999998</v>
      </c>
      <c r="AC760">
        <v>4.7190000000000003</v>
      </c>
      <c r="AD760">
        <v>0.1</v>
      </c>
      <c r="AE760" t="s">
        <v>39</v>
      </c>
      <c r="AF760">
        <v>0.72599999999999998</v>
      </c>
      <c r="AG760">
        <v>0.14927699999999999</v>
      </c>
      <c r="AH760">
        <v>6.0410000000000004</v>
      </c>
      <c r="AI760">
        <v>3.0698400000000001</v>
      </c>
      <c r="AJ760">
        <v>40.718699999999998</v>
      </c>
      <c r="AK760">
        <v>14.866666666666671</v>
      </c>
      <c r="AL760">
        <v>1077.666666666667</v>
      </c>
      <c r="AM760">
        <v>19.125</v>
      </c>
      <c r="AN760">
        <v>80.25</v>
      </c>
      <c r="AO760">
        <v>0</v>
      </c>
      <c r="AP760">
        <v>19.40234375</v>
      </c>
      <c r="AQ760">
        <v>3.1436999999999999</v>
      </c>
      <c r="AR760">
        <v>9.6506560080000003</v>
      </c>
      <c r="AS760">
        <v>348</v>
      </c>
      <c r="AT760">
        <v>7.4867500000000003E-2</v>
      </c>
      <c r="AU760">
        <v>0.89100000000000001</v>
      </c>
      <c r="AV760">
        <v>2000</v>
      </c>
      <c r="AW760">
        <v>7.1791499999999994E-2</v>
      </c>
      <c r="AX760">
        <v>0.995</v>
      </c>
      <c r="AY760">
        <v>0</v>
      </c>
      <c r="AZ760">
        <v>0</v>
      </c>
      <c r="BA760">
        <v>0</v>
      </c>
      <c r="BB760">
        <v>348</v>
      </c>
      <c r="BC760">
        <v>0.35537200000000002</v>
      </c>
      <c r="BD760">
        <v>22.975000000000001</v>
      </c>
      <c r="BE760">
        <v>1.1489141620708763</v>
      </c>
      <c r="BF760">
        <v>0.55442763378863169</v>
      </c>
      <c r="BG760">
        <v>-0.27878916172734974</v>
      </c>
      <c r="BH760">
        <v>0.53928700391650952</v>
      </c>
    </row>
    <row r="761" spans="1:60" x14ac:dyDescent="0.25">
      <c r="A761">
        <v>125</v>
      </c>
      <c r="B761" t="s">
        <v>33</v>
      </c>
      <c r="C761">
        <v>0</v>
      </c>
      <c r="D761">
        <v>1</v>
      </c>
      <c r="E761" t="s">
        <v>31</v>
      </c>
      <c r="F761">
        <v>0.15534800000000001</v>
      </c>
      <c r="G761">
        <v>3.7130000000000001</v>
      </c>
      <c r="H761">
        <v>3.19218</v>
      </c>
      <c r="I761">
        <v>0.611846</v>
      </c>
      <c r="J761">
        <v>16.233333333333331</v>
      </c>
      <c r="K761">
        <v>1211</v>
      </c>
      <c r="L761">
        <v>0</v>
      </c>
      <c r="M761">
        <v>0</v>
      </c>
      <c r="N761">
        <v>0</v>
      </c>
      <c r="O761">
        <v>1.9775390625</v>
      </c>
      <c r="P761">
        <v>3.0444249999999999</v>
      </c>
      <c r="Q761">
        <v>9.7183525965000008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2000</v>
      </c>
      <c r="AB761">
        <v>0.155053</v>
      </c>
      <c r="AC761">
        <v>3.7109999999999999</v>
      </c>
      <c r="AD761">
        <v>0.1</v>
      </c>
      <c r="AE761" t="s">
        <v>38</v>
      </c>
      <c r="AF761">
        <v>0.5585</v>
      </c>
      <c r="AG761">
        <v>7.0339700000000005E-2</v>
      </c>
      <c r="AH761">
        <v>2.1749999999999998</v>
      </c>
      <c r="AI761">
        <v>1.48674</v>
      </c>
      <c r="AJ761">
        <v>1.31369</v>
      </c>
      <c r="AK761">
        <v>21.966666666666669</v>
      </c>
      <c r="AL761">
        <v>1156</v>
      </c>
      <c r="AM761">
        <v>0.4013671875</v>
      </c>
      <c r="AN761">
        <v>1.5517578125</v>
      </c>
      <c r="AO761">
        <v>0</v>
      </c>
      <c r="AP761">
        <v>7.03125E-2</v>
      </c>
      <c r="AQ761">
        <v>3.1234000000000002</v>
      </c>
      <c r="AR761">
        <v>4.643683716</v>
      </c>
      <c r="AS761">
        <v>411</v>
      </c>
      <c r="AT761">
        <v>7.8000200000000006E-2</v>
      </c>
      <c r="AU761">
        <v>2.198</v>
      </c>
      <c r="AV761">
        <v>1589</v>
      </c>
      <c r="AW761">
        <v>6.0310900000000001E-2</v>
      </c>
      <c r="AX761">
        <v>1.9990000000000001</v>
      </c>
      <c r="AY761">
        <v>354</v>
      </c>
      <c r="AZ761">
        <v>0</v>
      </c>
      <c r="BA761">
        <v>1</v>
      </c>
      <c r="BB761">
        <v>0</v>
      </c>
      <c r="BC761">
        <v>0</v>
      </c>
      <c r="BD761">
        <v>0</v>
      </c>
      <c r="BE761">
        <v>1.1470925690451519</v>
      </c>
      <c r="BF761">
        <v>0.52217377689379252</v>
      </c>
      <c r="BG761">
        <v>0.41422030702935636</v>
      </c>
      <c r="BH761">
        <v>0.54721206581352833</v>
      </c>
    </row>
    <row r="762" spans="1:60" x14ac:dyDescent="0.25">
      <c r="A762">
        <v>125</v>
      </c>
      <c r="B762" t="s">
        <v>32</v>
      </c>
      <c r="C762">
        <v>0</v>
      </c>
      <c r="D762">
        <v>1</v>
      </c>
      <c r="E762" t="s">
        <v>31</v>
      </c>
      <c r="F762">
        <v>0.14595900000000001</v>
      </c>
      <c r="G762">
        <v>3.8940000000000001</v>
      </c>
      <c r="H762">
        <v>3.0032199999999998</v>
      </c>
      <c r="I762">
        <v>0.65034400000000003</v>
      </c>
      <c r="J762">
        <v>18.466666666666669</v>
      </c>
      <c r="K762">
        <v>1213</v>
      </c>
      <c r="L762">
        <v>0</v>
      </c>
      <c r="M762">
        <v>0</v>
      </c>
      <c r="N762">
        <v>0</v>
      </c>
      <c r="O762">
        <v>1.6962890625</v>
      </c>
      <c r="P762">
        <v>3.1091250000000001</v>
      </c>
      <c r="Q762">
        <v>9.3373863824999983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2000</v>
      </c>
      <c r="AB762">
        <v>0.145672</v>
      </c>
      <c r="AC762">
        <v>3.891</v>
      </c>
      <c r="AD762">
        <v>0.02</v>
      </c>
      <c r="AE762" t="s">
        <v>38</v>
      </c>
      <c r="AF762">
        <v>8.9999999999999993E-3</v>
      </c>
      <c r="AG762">
        <v>6.5860199999999994E-2</v>
      </c>
      <c r="AH762">
        <v>1.41</v>
      </c>
      <c r="AI762">
        <v>1.3989799999999999</v>
      </c>
      <c r="AJ762">
        <v>1.39611</v>
      </c>
      <c r="AK762">
        <v>30.7</v>
      </c>
      <c r="AL762">
        <v>1171</v>
      </c>
      <c r="AM762">
        <v>0</v>
      </c>
      <c r="AN762">
        <v>4.296875E-2</v>
      </c>
      <c r="AO762">
        <v>0</v>
      </c>
      <c r="AP762">
        <v>0</v>
      </c>
      <c r="AQ762">
        <v>3.1825000000000001</v>
      </c>
      <c r="AR762">
        <v>4.45225385</v>
      </c>
      <c r="AS762">
        <v>8</v>
      </c>
      <c r="AT762">
        <v>6.7900000000000002E-2</v>
      </c>
      <c r="AU762">
        <v>367500000</v>
      </c>
      <c r="AV762">
        <v>1992</v>
      </c>
      <c r="AW762">
        <v>5.4177200000000002E-2</v>
      </c>
      <c r="AX762">
        <v>1.2110000000000001</v>
      </c>
      <c r="AY762">
        <v>781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1.1467254253133725</v>
      </c>
      <c r="BF762">
        <v>0.52317986344183498</v>
      </c>
      <c r="BG762">
        <v>0.63790446841294302</v>
      </c>
      <c r="BH762">
        <v>0.5487760261443283</v>
      </c>
    </row>
    <row r="763" spans="1:60" x14ac:dyDescent="0.25">
      <c r="A763">
        <v>125</v>
      </c>
      <c r="B763" t="s">
        <v>32</v>
      </c>
      <c r="C763">
        <v>0</v>
      </c>
      <c r="D763">
        <v>1</v>
      </c>
      <c r="E763" t="s">
        <v>31</v>
      </c>
      <c r="F763">
        <v>0.14595900000000001</v>
      </c>
      <c r="G763">
        <v>3.8940000000000001</v>
      </c>
      <c r="H763">
        <v>3.0032199999999998</v>
      </c>
      <c r="I763">
        <v>0.65034400000000003</v>
      </c>
      <c r="J763">
        <v>18.466666666666669</v>
      </c>
      <c r="K763">
        <v>1213</v>
      </c>
      <c r="L763">
        <v>0</v>
      </c>
      <c r="M763">
        <v>0</v>
      </c>
      <c r="N763">
        <v>0</v>
      </c>
      <c r="O763">
        <v>1.6962890625</v>
      </c>
      <c r="P763">
        <v>3.1091250000000001</v>
      </c>
      <c r="Q763">
        <v>9.3373863824999983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2000</v>
      </c>
      <c r="AB763">
        <v>0.145672</v>
      </c>
      <c r="AC763">
        <v>3.891</v>
      </c>
      <c r="AD763">
        <v>0.06</v>
      </c>
      <c r="AE763" t="s">
        <v>41</v>
      </c>
      <c r="AF763">
        <v>6.0000000000000001E-3</v>
      </c>
      <c r="AG763">
        <v>6.5999100000000005E-2</v>
      </c>
      <c r="AH763">
        <v>1.726</v>
      </c>
      <c r="AI763">
        <v>1.39981</v>
      </c>
      <c r="AJ763">
        <v>1.3952800000000001</v>
      </c>
      <c r="AK763">
        <v>29.2</v>
      </c>
      <c r="AL763">
        <v>1090</v>
      </c>
      <c r="AM763">
        <v>0</v>
      </c>
      <c r="AN763">
        <v>9.765625E-3</v>
      </c>
      <c r="AO763">
        <v>0</v>
      </c>
      <c r="AP763">
        <v>0</v>
      </c>
      <c r="AQ763">
        <v>2.7354500000000002</v>
      </c>
      <c r="AR763">
        <v>3.8291102645000001</v>
      </c>
      <c r="AS763">
        <v>0</v>
      </c>
      <c r="AT763">
        <v>0</v>
      </c>
      <c r="AU763">
        <v>0</v>
      </c>
      <c r="AV763">
        <v>2000</v>
      </c>
      <c r="AW763">
        <v>6.3623299999999994E-2</v>
      </c>
      <c r="AX763">
        <v>1.6970000000000001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1.1454491776659737</v>
      </c>
      <c r="BF763">
        <v>0.58991626696776023</v>
      </c>
      <c r="BG763">
        <v>0.55675398048279401</v>
      </c>
      <c r="BH763">
        <v>0.54782438904075803</v>
      </c>
    </row>
    <row r="764" spans="1:60" x14ac:dyDescent="0.25">
      <c r="A764">
        <v>125</v>
      </c>
      <c r="B764" t="s">
        <v>29</v>
      </c>
      <c r="C764">
        <v>0</v>
      </c>
      <c r="D764">
        <v>4</v>
      </c>
      <c r="E764" t="s">
        <v>31</v>
      </c>
      <c r="F764">
        <v>0.13250799999999999</v>
      </c>
      <c r="G764">
        <v>3.53</v>
      </c>
      <c r="H764">
        <v>2.7324000000000002</v>
      </c>
      <c r="I764">
        <v>2.8592</v>
      </c>
      <c r="J764">
        <v>15.233333333333331</v>
      </c>
      <c r="K764">
        <v>1213</v>
      </c>
      <c r="L764">
        <v>0</v>
      </c>
      <c r="M764">
        <v>0</v>
      </c>
      <c r="N764">
        <v>0</v>
      </c>
      <c r="O764">
        <v>7.6640625</v>
      </c>
      <c r="P764">
        <v>2.841675</v>
      </c>
      <c r="Q764">
        <v>7.7645927700000019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2000</v>
      </c>
      <c r="AB764">
        <v>0.13222900000000001</v>
      </c>
      <c r="AC764">
        <v>3.5270000000000001</v>
      </c>
      <c r="AD764">
        <v>0.02</v>
      </c>
      <c r="AE764" t="s">
        <v>39</v>
      </c>
      <c r="AF764">
        <v>0.67900000000000005</v>
      </c>
      <c r="AG764">
        <v>6.0008899999999997E-2</v>
      </c>
      <c r="AH764">
        <v>3.1</v>
      </c>
      <c r="AI764">
        <v>1.2740899999999999</v>
      </c>
      <c r="AJ764">
        <v>6.1318000000000001</v>
      </c>
      <c r="AK764">
        <v>14.65</v>
      </c>
      <c r="AL764">
        <v>1158.5</v>
      </c>
      <c r="AM764">
        <v>1.140625</v>
      </c>
      <c r="AN764">
        <v>2.77734375</v>
      </c>
      <c r="AO764">
        <v>0</v>
      </c>
      <c r="AP764">
        <v>3.90625E-2</v>
      </c>
      <c r="AQ764">
        <v>2.8106249999999999</v>
      </c>
      <c r="AR764">
        <v>3.5809892062499999</v>
      </c>
      <c r="AS764">
        <v>541</v>
      </c>
      <c r="AT764">
        <v>0.14792</v>
      </c>
      <c r="AU764">
        <v>3.1989999999999998</v>
      </c>
      <c r="AV764">
        <v>1460</v>
      </c>
      <c r="AW764">
        <v>1.9364900000000001E-2</v>
      </c>
      <c r="AX764">
        <v>0.35599999999999998</v>
      </c>
      <c r="AY764">
        <v>263</v>
      </c>
      <c r="AZ764">
        <v>0</v>
      </c>
      <c r="BA764">
        <v>1</v>
      </c>
      <c r="BB764">
        <v>1</v>
      </c>
      <c r="BC764">
        <v>0.15740000000000001</v>
      </c>
      <c r="BD764">
        <v>547814000</v>
      </c>
      <c r="BE764">
        <v>1.1445858981533297</v>
      </c>
      <c r="BF764">
        <v>0.53880527771065589</v>
      </c>
      <c r="BG764">
        <v>0.12181303116147302</v>
      </c>
      <c r="BH764">
        <v>0.54712998460470308</v>
      </c>
    </row>
    <row r="765" spans="1:60" x14ac:dyDescent="0.25">
      <c r="A765">
        <v>125</v>
      </c>
      <c r="B765" t="s">
        <v>32</v>
      </c>
      <c r="C765">
        <v>0</v>
      </c>
      <c r="D765">
        <v>1</v>
      </c>
      <c r="E765" t="s">
        <v>31</v>
      </c>
      <c r="F765">
        <v>0.14595900000000001</v>
      </c>
      <c r="G765">
        <v>3.8940000000000001</v>
      </c>
      <c r="H765">
        <v>3.0032199999999998</v>
      </c>
      <c r="I765">
        <v>0.65034400000000003</v>
      </c>
      <c r="J765">
        <v>18.466666666666669</v>
      </c>
      <c r="K765">
        <v>1213</v>
      </c>
      <c r="L765">
        <v>0</v>
      </c>
      <c r="M765">
        <v>0</v>
      </c>
      <c r="N765">
        <v>0</v>
      </c>
      <c r="O765">
        <v>1.6962890625</v>
      </c>
      <c r="P765">
        <v>3.1091250000000001</v>
      </c>
      <c r="Q765">
        <v>9.3373863824999983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2000</v>
      </c>
      <c r="AB765">
        <v>0.145672</v>
      </c>
      <c r="AC765">
        <v>3.891</v>
      </c>
      <c r="AD765">
        <v>0.06</v>
      </c>
      <c r="AE765" t="s">
        <v>39</v>
      </c>
      <c r="AF765">
        <v>8.0000000000000002E-3</v>
      </c>
      <c r="AG765">
        <v>6.6114800000000001E-2</v>
      </c>
      <c r="AH765">
        <v>1.6120000000000001</v>
      </c>
      <c r="AI765">
        <v>1.4023399999999999</v>
      </c>
      <c r="AJ765">
        <v>1.39276</v>
      </c>
      <c r="AK765">
        <v>31.6</v>
      </c>
      <c r="AL765">
        <v>1095</v>
      </c>
      <c r="AM765">
        <v>0</v>
      </c>
      <c r="AN765">
        <v>4.8828125E-2</v>
      </c>
      <c r="AO765">
        <v>0</v>
      </c>
      <c r="AP765">
        <v>0</v>
      </c>
      <c r="AQ765">
        <v>3.0264500000000001</v>
      </c>
      <c r="AR765">
        <v>4.2441118929999986</v>
      </c>
      <c r="AS765">
        <v>2</v>
      </c>
      <c r="AT765">
        <v>6.4100000000000004E-2</v>
      </c>
      <c r="AU765">
        <v>367953000</v>
      </c>
      <c r="AV765">
        <v>1998</v>
      </c>
      <c r="AW765">
        <v>5.8238699999999997E-2</v>
      </c>
      <c r="AX765">
        <v>1.5309999999999999</v>
      </c>
      <c r="AY765">
        <v>429</v>
      </c>
      <c r="AZ765">
        <v>0</v>
      </c>
      <c r="BA765">
        <v>1</v>
      </c>
      <c r="BB765">
        <v>0</v>
      </c>
      <c r="BC765">
        <v>0</v>
      </c>
      <c r="BD765">
        <v>0</v>
      </c>
      <c r="BE765">
        <v>1.1415743052907383</v>
      </c>
      <c r="BF765">
        <v>0.54547110731604131</v>
      </c>
      <c r="BG765">
        <v>0.58602978941961992</v>
      </c>
      <c r="BH765">
        <v>0.5470317006830685</v>
      </c>
    </row>
    <row r="766" spans="1:60" x14ac:dyDescent="0.25">
      <c r="A766">
        <v>125</v>
      </c>
      <c r="B766" t="s">
        <v>32</v>
      </c>
      <c r="C766">
        <v>0</v>
      </c>
      <c r="D766">
        <v>1</v>
      </c>
      <c r="E766" t="s">
        <v>31</v>
      </c>
      <c r="F766">
        <v>0.14595900000000001</v>
      </c>
      <c r="G766">
        <v>3.8940000000000001</v>
      </c>
      <c r="H766">
        <v>3.0032199999999998</v>
      </c>
      <c r="I766">
        <v>0.65034400000000003</v>
      </c>
      <c r="J766">
        <v>18.466666666666669</v>
      </c>
      <c r="K766">
        <v>1213</v>
      </c>
      <c r="L766">
        <v>0</v>
      </c>
      <c r="M766">
        <v>0</v>
      </c>
      <c r="N766">
        <v>0</v>
      </c>
      <c r="O766">
        <v>1.6962890625</v>
      </c>
      <c r="P766">
        <v>3.1091250000000001</v>
      </c>
      <c r="Q766">
        <v>9.3373863824999983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2000</v>
      </c>
      <c r="AB766">
        <v>0.145672</v>
      </c>
      <c r="AC766">
        <v>3.891</v>
      </c>
      <c r="AD766">
        <v>0.1</v>
      </c>
      <c r="AE766" t="s">
        <v>45</v>
      </c>
      <c r="AF766">
        <v>6.0000000000000001E-3</v>
      </c>
      <c r="AG766">
        <v>6.6007200000000002E-2</v>
      </c>
      <c r="AH766">
        <v>1.413</v>
      </c>
      <c r="AI766">
        <v>1.40256</v>
      </c>
      <c r="AJ766">
        <v>1.3925399999999999</v>
      </c>
      <c r="AK766">
        <v>21.95</v>
      </c>
      <c r="AL766">
        <v>1089.75</v>
      </c>
      <c r="AM766">
        <v>0</v>
      </c>
      <c r="AN766">
        <v>1.13671875</v>
      </c>
      <c r="AO766">
        <v>0</v>
      </c>
      <c r="AP766">
        <v>3.90625E-2</v>
      </c>
      <c r="AQ766">
        <v>2.7719666666666658</v>
      </c>
      <c r="AR766">
        <v>3.887849568</v>
      </c>
      <c r="AS766">
        <v>0</v>
      </c>
      <c r="AT766">
        <v>0</v>
      </c>
      <c r="AU766">
        <v>0</v>
      </c>
      <c r="AV766">
        <v>2000</v>
      </c>
      <c r="AW766">
        <v>6.2003799999999998E-2</v>
      </c>
      <c r="AX766">
        <v>1.371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1.141236022781789</v>
      </c>
      <c r="BF766">
        <v>0.58362550196203145</v>
      </c>
      <c r="BG766">
        <v>0.63713405238828957</v>
      </c>
      <c r="BH766">
        <v>0.5477688940044807</v>
      </c>
    </row>
    <row r="767" spans="1:60" x14ac:dyDescent="0.25">
      <c r="A767">
        <v>125</v>
      </c>
      <c r="B767" t="s">
        <v>33</v>
      </c>
      <c r="C767">
        <v>0</v>
      </c>
      <c r="D767">
        <v>16</v>
      </c>
      <c r="E767" t="s">
        <v>31</v>
      </c>
      <c r="F767">
        <v>0.17544999999999999</v>
      </c>
      <c r="G767">
        <v>4.0960000000000001</v>
      </c>
      <c r="H767">
        <v>3.59511</v>
      </c>
      <c r="I767">
        <v>8.6923499999999994</v>
      </c>
      <c r="J767">
        <v>17.166666666666671</v>
      </c>
      <c r="K767">
        <v>1211</v>
      </c>
      <c r="L767">
        <v>0</v>
      </c>
      <c r="M767">
        <v>0</v>
      </c>
      <c r="N767">
        <v>0</v>
      </c>
      <c r="O767">
        <v>21.7890625</v>
      </c>
      <c r="P767">
        <v>2.8475999999999999</v>
      </c>
      <c r="Q767">
        <v>10.237435236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2000</v>
      </c>
      <c r="AB767">
        <v>0.17515800000000001</v>
      </c>
      <c r="AC767">
        <v>4.0910000000000002</v>
      </c>
      <c r="AD767">
        <v>0.06</v>
      </c>
      <c r="AE767" t="s">
        <v>40</v>
      </c>
      <c r="AF767">
        <v>0.54800000000000004</v>
      </c>
      <c r="AG767">
        <v>8.0103900000000006E-2</v>
      </c>
      <c r="AH767">
        <v>5.0129999999999999</v>
      </c>
      <c r="AI767">
        <v>1.6792400000000001</v>
      </c>
      <c r="AJ767">
        <v>18.6096</v>
      </c>
      <c r="AK767">
        <v>21.2</v>
      </c>
      <c r="AL767">
        <v>1088</v>
      </c>
      <c r="AM767">
        <v>5.5625</v>
      </c>
      <c r="AN767">
        <v>22.046875</v>
      </c>
      <c r="AO767">
        <v>2</v>
      </c>
      <c r="AP767">
        <v>3.03515625</v>
      </c>
      <c r="AQ767">
        <v>2.8716750000000002</v>
      </c>
      <c r="AR767">
        <v>4.8222315269999996</v>
      </c>
      <c r="AS767">
        <v>548</v>
      </c>
      <c r="AT767">
        <v>5.5155999999999997E-2</v>
      </c>
      <c r="AU767">
        <v>0.86699999999999999</v>
      </c>
      <c r="AV767">
        <v>1794</v>
      </c>
      <c r="AW767">
        <v>2.6632300000000001E-2</v>
      </c>
      <c r="AX767">
        <v>0.40799999999999997</v>
      </c>
      <c r="AY767">
        <v>184</v>
      </c>
      <c r="AZ767">
        <v>0</v>
      </c>
      <c r="BA767">
        <v>1</v>
      </c>
      <c r="BB767">
        <v>342</v>
      </c>
      <c r="BC767">
        <v>0.195303</v>
      </c>
      <c r="BD767">
        <v>4.3070000000000004</v>
      </c>
      <c r="BE767">
        <v>1.1409170132357764</v>
      </c>
      <c r="BF767">
        <v>0.52896097354124449</v>
      </c>
      <c r="BG767">
        <v>-0.22387695312499994</v>
      </c>
      <c r="BH767">
        <v>0.54343744656597315</v>
      </c>
    </row>
    <row r="768" spans="1:60" x14ac:dyDescent="0.25">
      <c r="A768">
        <v>125</v>
      </c>
      <c r="B768" t="s">
        <v>32</v>
      </c>
      <c r="C768">
        <v>0</v>
      </c>
      <c r="D768">
        <v>1</v>
      </c>
      <c r="E768" t="s">
        <v>31</v>
      </c>
      <c r="F768">
        <v>0.14595900000000001</v>
      </c>
      <c r="G768">
        <v>3.8940000000000001</v>
      </c>
      <c r="H768">
        <v>3.0032199999999998</v>
      </c>
      <c r="I768">
        <v>0.65034400000000003</v>
      </c>
      <c r="J768">
        <v>18.466666666666669</v>
      </c>
      <c r="K768">
        <v>1213</v>
      </c>
      <c r="L768">
        <v>0</v>
      </c>
      <c r="M768">
        <v>0</v>
      </c>
      <c r="N768">
        <v>0</v>
      </c>
      <c r="O768">
        <v>1.6962890625</v>
      </c>
      <c r="P768">
        <v>3.1091250000000001</v>
      </c>
      <c r="Q768">
        <v>9.3373863824999983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2000</v>
      </c>
      <c r="AB768">
        <v>0.145672</v>
      </c>
      <c r="AC768">
        <v>3.891</v>
      </c>
      <c r="AD768">
        <v>0.06</v>
      </c>
      <c r="AE768" t="s">
        <v>45</v>
      </c>
      <c r="AF768">
        <v>6.0000000000000001E-3</v>
      </c>
      <c r="AG768">
        <v>6.6207799999999997E-2</v>
      </c>
      <c r="AH768">
        <v>1.756</v>
      </c>
      <c r="AI768">
        <v>1.4027700000000001</v>
      </c>
      <c r="AJ768">
        <v>1.3923300000000001</v>
      </c>
      <c r="AK768">
        <v>22.35</v>
      </c>
      <c r="AL768">
        <v>1090</v>
      </c>
      <c r="AM768">
        <v>0</v>
      </c>
      <c r="AN768">
        <v>1.59765625</v>
      </c>
      <c r="AO768">
        <v>0</v>
      </c>
      <c r="AP768">
        <v>7.03125E-2</v>
      </c>
      <c r="AQ768">
        <v>2.675066666666666</v>
      </c>
      <c r="AR768">
        <v>3.7525032679999999</v>
      </c>
      <c r="AS768">
        <v>0</v>
      </c>
      <c r="AT768">
        <v>0</v>
      </c>
      <c r="AU768">
        <v>0</v>
      </c>
      <c r="AV768">
        <v>2000</v>
      </c>
      <c r="AW768">
        <v>6.2421299999999999E-2</v>
      </c>
      <c r="AX768">
        <v>1.7010000000000001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1.1409131167505198</v>
      </c>
      <c r="BF768">
        <v>0.59812059667650785</v>
      </c>
      <c r="BG768">
        <v>0.54904982023626092</v>
      </c>
      <c r="BH768">
        <v>0.54639453545173644</v>
      </c>
    </row>
    <row r="769" spans="1:60" x14ac:dyDescent="0.25">
      <c r="A769">
        <v>125</v>
      </c>
      <c r="B769" t="s">
        <v>32</v>
      </c>
      <c r="C769">
        <v>0</v>
      </c>
      <c r="D769">
        <v>1</v>
      </c>
      <c r="E769" t="s">
        <v>31</v>
      </c>
      <c r="F769">
        <v>0.14595900000000001</v>
      </c>
      <c r="G769">
        <v>3.8940000000000001</v>
      </c>
      <c r="H769">
        <v>3.0032199999999998</v>
      </c>
      <c r="I769">
        <v>0.65034400000000003</v>
      </c>
      <c r="J769">
        <v>18.466666666666669</v>
      </c>
      <c r="K769">
        <v>1213</v>
      </c>
      <c r="L769">
        <v>0</v>
      </c>
      <c r="M769">
        <v>0</v>
      </c>
      <c r="N769">
        <v>0</v>
      </c>
      <c r="O769">
        <v>1.6962890625</v>
      </c>
      <c r="P769">
        <v>3.1091250000000001</v>
      </c>
      <c r="Q769">
        <v>9.3373863824999983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2000</v>
      </c>
      <c r="AB769">
        <v>0.145672</v>
      </c>
      <c r="AC769">
        <v>3.891</v>
      </c>
      <c r="AD769">
        <v>0.1</v>
      </c>
      <c r="AE769" t="s">
        <v>40</v>
      </c>
      <c r="AF769">
        <v>6.0000000000000001E-3</v>
      </c>
      <c r="AG769">
        <v>6.6263600000000006E-2</v>
      </c>
      <c r="AH769">
        <v>1.7270000000000001</v>
      </c>
      <c r="AI769">
        <v>1.4034800000000001</v>
      </c>
      <c r="AJ769">
        <v>1.39164</v>
      </c>
      <c r="AK769">
        <v>19.98</v>
      </c>
      <c r="AL769">
        <v>1089.5999999999999</v>
      </c>
      <c r="AM769">
        <v>0</v>
      </c>
      <c r="AN769">
        <v>1.953125</v>
      </c>
      <c r="AO769">
        <v>0</v>
      </c>
      <c r="AP769">
        <v>7.8125E-2</v>
      </c>
      <c r="AQ769">
        <v>2.776066666666666</v>
      </c>
      <c r="AR769">
        <v>3.8961540453333332</v>
      </c>
      <c r="AS769">
        <v>0</v>
      </c>
      <c r="AT769">
        <v>0</v>
      </c>
      <c r="AU769">
        <v>0</v>
      </c>
      <c r="AV769">
        <v>2000</v>
      </c>
      <c r="AW769">
        <v>6.42128E-2</v>
      </c>
      <c r="AX769">
        <v>1.7050000000000001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1.1398521397906338</v>
      </c>
      <c r="BF769">
        <v>0.58273612275106756</v>
      </c>
      <c r="BG769">
        <v>0.55649717514124286</v>
      </c>
      <c r="BH769">
        <v>0.54601223631293716</v>
      </c>
    </row>
    <row r="770" spans="1:60" x14ac:dyDescent="0.25">
      <c r="A770">
        <v>125</v>
      </c>
      <c r="B770" t="s">
        <v>29</v>
      </c>
      <c r="C770">
        <v>0</v>
      </c>
      <c r="D770">
        <v>1</v>
      </c>
      <c r="E770" t="s">
        <v>31</v>
      </c>
      <c r="F770">
        <v>0.144729</v>
      </c>
      <c r="G770">
        <v>3.7130000000000001</v>
      </c>
      <c r="H770">
        <v>2.9750000000000001</v>
      </c>
      <c r="I770">
        <v>0.65651199999999998</v>
      </c>
      <c r="J770">
        <v>13.96666666666667</v>
      </c>
      <c r="K770">
        <v>1213</v>
      </c>
      <c r="L770">
        <v>0</v>
      </c>
      <c r="M770">
        <v>0</v>
      </c>
      <c r="N770">
        <v>0</v>
      </c>
      <c r="O770">
        <v>1.5546875</v>
      </c>
      <c r="P770">
        <v>2.9420500000000001</v>
      </c>
      <c r="Q770">
        <v>8.7525987500000006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2000</v>
      </c>
      <c r="AB770">
        <v>0.144459</v>
      </c>
      <c r="AC770">
        <v>3.7109999999999999</v>
      </c>
      <c r="AD770">
        <v>0.06</v>
      </c>
      <c r="AE770" t="s">
        <v>43</v>
      </c>
      <c r="AF770">
        <v>0.65349999999999997</v>
      </c>
      <c r="AG770">
        <v>6.5736699999999995E-2</v>
      </c>
      <c r="AH770">
        <v>1.909</v>
      </c>
      <c r="AI770">
        <v>1.39049</v>
      </c>
      <c r="AJ770">
        <v>1.40463</v>
      </c>
      <c r="AK770">
        <v>20.149999999999999</v>
      </c>
      <c r="AL770">
        <v>1159</v>
      </c>
      <c r="AM770">
        <v>0.3779296875</v>
      </c>
      <c r="AN770">
        <v>0.955078125</v>
      </c>
      <c r="AO770">
        <v>0</v>
      </c>
      <c r="AP770">
        <v>3.515625E-2</v>
      </c>
      <c r="AQ770">
        <v>2.7271999999999998</v>
      </c>
      <c r="AR770">
        <v>3.792144328</v>
      </c>
      <c r="AS770">
        <v>528</v>
      </c>
      <c r="AT770">
        <v>7.4709800000000007E-2</v>
      </c>
      <c r="AU770">
        <v>1.98</v>
      </c>
      <c r="AV770">
        <v>1472</v>
      </c>
      <c r="AW770">
        <v>5.5301099999999999E-2</v>
      </c>
      <c r="AX770">
        <v>1.607</v>
      </c>
      <c r="AY770">
        <v>280</v>
      </c>
      <c r="AZ770">
        <v>0</v>
      </c>
      <c r="BA770">
        <v>2</v>
      </c>
      <c r="BB770">
        <v>0</v>
      </c>
      <c r="BC770">
        <v>0</v>
      </c>
      <c r="BD770">
        <v>0</v>
      </c>
      <c r="BE770">
        <v>1.1395343877948918</v>
      </c>
      <c r="BF770">
        <v>0.56674075479582564</v>
      </c>
      <c r="BG770">
        <v>0.48586049016967414</v>
      </c>
      <c r="BH770">
        <v>0.54579455395946908</v>
      </c>
    </row>
    <row r="771" spans="1:60" x14ac:dyDescent="0.25">
      <c r="A771">
        <v>125</v>
      </c>
      <c r="B771" t="s">
        <v>33</v>
      </c>
      <c r="C771">
        <v>0</v>
      </c>
      <c r="D771">
        <v>1</v>
      </c>
      <c r="E771" t="s">
        <v>31</v>
      </c>
      <c r="F771">
        <v>0.15534800000000001</v>
      </c>
      <c r="G771">
        <v>3.7130000000000001</v>
      </c>
      <c r="H771">
        <v>3.19218</v>
      </c>
      <c r="I771">
        <v>0.611846</v>
      </c>
      <c r="J771">
        <v>16.233333333333331</v>
      </c>
      <c r="K771">
        <v>1211</v>
      </c>
      <c r="L771">
        <v>0</v>
      </c>
      <c r="M771">
        <v>0</v>
      </c>
      <c r="N771">
        <v>0</v>
      </c>
      <c r="O771">
        <v>1.9775390625</v>
      </c>
      <c r="P771">
        <v>3.0444249999999999</v>
      </c>
      <c r="Q771">
        <v>9.7183525965000008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2000</v>
      </c>
      <c r="AB771">
        <v>0.155053</v>
      </c>
      <c r="AC771">
        <v>3.7109999999999999</v>
      </c>
      <c r="AD771">
        <v>0.04</v>
      </c>
      <c r="AE771" t="s">
        <v>38</v>
      </c>
      <c r="AF771">
        <v>0.5585</v>
      </c>
      <c r="AG771">
        <v>7.0677299999999998E-2</v>
      </c>
      <c r="AH771">
        <v>2.1760000000000002</v>
      </c>
      <c r="AI771">
        <v>1.4942299999999999</v>
      </c>
      <c r="AJ771">
        <v>1.30711</v>
      </c>
      <c r="AK771">
        <v>23.85</v>
      </c>
      <c r="AL771">
        <v>1156</v>
      </c>
      <c r="AM771">
        <v>0.2607421875</v>
      </c>
      <c r="AN771">
        <v>0.91796875</v>
      </c>
      <c r="AO771">
        <v>0</v>
      </c>
      <c r="AP771">
        <v>8.59375E-2</v>
      </c>
      <c r="AQ771">
        <v>2.9422333333333328</v>
      </c>
      <c r="AR771">
        <v>4.3963733136666656</v>
      </c>
      <c r="AS771">
        <v>411</v>
      </c>
      <c r="AT771">
        <v>7.6605099999999995E-2</v>
      </c>
      <c r="AU771">
        <v>2.222</v>
      </c>
      <c r="AV771">
        <v>1589</v>
      </c>
      <c r="AW771">
        <v>6.1229100000000002E-2</v>
      </c>
      <c r="AX771">
        <v>2.0569999999999999</v>
      </c>
      <c r="AY771">
        <v>354</v>
      </c>
      <c r="AZ771">
        <v>0</v>
      </c>
      <c r="BA771">
        <v>1</v>
      </c>
      <c r="BB771">
        <v>0</v>
      </c>
      <c r="BC771">
        <v>0</v>
      </c>
      <c r="BD771">
        <v>0</v>
      </c>
      <c r="BE771">
        <v>1.1363382289007364</v>
      </c>
      <c r="BF771">
        <v>0.54762154696362941</v>
      </c>
      <c r="BG771">
        <v>0.41395098303258815</v>
      </c>
      <c r="BH771">
        <v>0.54503888044905635</v>
      </c>
    </row>
    <row r="772" spans="1:60" x14ac:dyDescent="0.25">
      <c r="A772">
        <v>125</v>
      </c>
      <c r="B772" t="s">
        <v>29</v>
      </c>
      <c r="C772">
        <v>0</v>
      </c>
      <c r="D772">
        <v>1</v>
      </c>
      <c r="E772" t="s">
        <v>31</v>
      </c>
      <c r="F772">
        <v>0.144729</v>
      </c>
      <c r="G772">
        <v>3.7130000000000001</v>
      </c>
      <c r="H772">
        <v>2.9750000000000001</v>
      </c>
      <c r="I772">
        <v>0.65651199999999998</v>
      </c>
      <c r="J772">
        <v>13.96666666666667</v>
      </c>
      <c r="K772">
        <v>1213</v>
      </c>
      <c r="L772">
        <v>0</v>
      </c>
      <c r="M772">
        <v>0</v>
      </c>
      <c r="N772">
        <v>0</v>
      </c>
      <c r="O772">
        <v>1.5546875</v>
      </c>
      <c r="P772">
        <v>2.9420500000000001</v>
      </c>
      <c r="Q772">
        <v>8.7525987500000006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2000</v>
      </c>
      <c r="AB772">
        <v>0.144459</v>
      </c>
      <c r="AC772">
        <v>3.7109999999999999</v>
      </c>
      <c r="AD772">
        <v>0.08</v>
      </c>
      <c r="AE772" t="s">
        <v>42</v>
      </c>
      <c r="AF772">
        <v>0.65349999999999997</v>
      </c>
      <c r="AG772">
        <v>6.5790399999999999E-2</v>
      </c>
      <c r="AH772">
        <v>2.0409999999999999</v>
      </c>
      <c r="AI772">
        <v>1.3929</v>
      </c>
      <c r="AJ772">
        <v>1.4021999999999999</v>
      </c>
      <c r="AK772">
        <v>15.05</v>
      </c>
      <c r="AL772">
        <v>1150.5</v>
      </c>
      <c r="AM772">
        <v>0.4453125</v>
      </c>
      <c r="AN772">
        <v>1.2822265625</v>
      </c>
      <c r="AO772">
        <v>0</v>
      </c>
      <c r="AP772">
        <v>8.984375E-2</v>
      </c>
      <c r="AQ772">
        <v>2.8062</v>
      </c>
      <c r="AR772">
        <v>3.90875598</v>
      </c>
      <c r="AS772">
        <v>528</v>
      </c>
      <c r="AT772">
        <v>6.97044E-2</v>
      </c>
      <c r="AU772">
        <v>2.048</v>
      </c>
      <c r="AV772">
        <v>1472</v>
      </c>
      <c r="AW772">
        <v>5.5871299999999999E-2</v>
      </c>
      <c r="AX772">
        <v>1.857</v>
      </c>
      <c r="AY772">
        <v>280</v>
      </c>
      <c r="AZ772">
        <v>0</v>
      </c>
      <c r="BA772">
        <v>1</v>
      </c>
      <c r="BB772">
        <v>0</v>
      </c>
      <c r="BC772">
        <v>0</v>
      </c>
      <c r="BD772">
        <v>0</v>
      </c>
      <c r="BE772">
        <v>1.1358330083837005</v>
      </c>
      <c r="BF772">
        <v>0.5534176658103972</v>
      </c>
      <c r="BG772">
        <v>0.45030972259628338</v>
      </c>
      <c r="BH772">
        <v>0.54542351567412195</v>
      </c>
    </row>
    <row r="773" spans="1:60" x14ac:dyDescent="0.25">
      <c r="A773">
        <v>125</v>
      </c>
      <c r="B773" t="s">
        <v>33</v>
      </c>
      <c r="C773">
        <v>0</v>
      </c>
      <c r="D773">
        <v>1</v>
      </c>
      <c r="E773" t="s">
        <v>31</v>
      </c>
      <c r="F773">
        <v>0.15534800000000001</v>
      </c>
      <c r="G773">
        <v>3.7130000000000001</v>
      </c>
      <c r="H773">
        <v>3.19218</v>
      </c>
      <c r="I773">
        <v>0.611846</v>
      </c>
      <c r="J773">
        <v>16.233333333333331</v>
      </c>
      <c r="K773">
        <v>1211</v>
      </c>
      <c r="L773">
        <v>0</v>
      </c>
      <c r="M773">
        <v>0</v>
      </c>
      <c r="N773">
        <v>0</v>
      </c>
      <c r="O773">
        <v>1.9775390625</v>
      </c>
      <c r="P773">
        <v>3.0444249999999999</v>
      </c>
      <c r="Q773">
        <v>9.7183525965000008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2000</v>
      </c>
      <c r="AB773">
        <v>0.155053</v>
      </c>
      <c r="AC773">
        <v>3.7109999999999999</v>
      </c>
      <c r="AD773">
        <v>0.1</v>
      </c>
      <c r="AE773" t="s">
        <v>45</v>
      </c>
      <c r="AF773">
        <v>0.56999999999999995</v>
      </c>
      <c r="AG773">
        <v>7.0241499999999998E-2</v>
      </c>
      <c r="AH773">
        <v>2.331</v>
      </c>
      <c r="AI773">
        <v>1.49508</v>
      </c>
      <c r="AJ773">
        <v>1.30637</v>
      </c>
      <c r="AK773">
        <v>26.7</v>
      </c>
      <c r="AL773">
        <v>1164</v>
      </c>
      <c r="AM773">
        <v>1.953125E-3</v>
      </c>
      <c r="AN773">
        <v>1.171875E-2</v>
      </c>
      <c r="AO773">
        <v>0</v>
      </c>
      <c r="AP773">
        <v>0</v>
      </c>
      <c r="AQ773">
        <v>3.5108999999999999</v>
      </c>
      <c r="AR773">
        <v>5.2490763719999993</v>
      </c>
      <c r="AS773">
        <v>225</v>
      </c>
      <c r="AT773">
        <v>9.19542E-2</v>
      </c>
      <c r="AU773">
        <v>2.3889999999999998</v>
      </c>
      <c r="AV773">
        <v>1775</v>
      </c>
      <c r="AW773">
        <v>6.1427500000000003E-2</v>
      </c>
      <c r="AX773">
        <v>2.157</v>
      </c>
      <c r="AY773">
        <v>147</v>
      </c>
      <c r="AZ773">
        <v>0</v>
      </c>
      <c r="BA773">
        <v>2</v>
      </c>
      <c r="BB773">
        <v>0</v>
      </c>
      <c r="BC773">
        <v>0</v>
      </c>
      <c r="BD773">
        <v>0</v>
      </c>
      <c r="BE773">
        <v>1.1351287742340392</v>
      </c>
      <c r="BF773">
        <v>0.45988002391573868</v>
      </c>
      <c r="BG773">
        <v>0.37220576353353085</v>
      </c>
      <c r="BH773">
        <v>0.5478441949687155</v>
      </c>
    </row>
    <row r="774" spans="1:60" x14ac:dyDescent="0.25">
      <c r="A774">
        <v>125</v>
      </c>
      <c r="B774" t="s">
        <v>29</v>
      </c>
      <c r="C774">
        <v>0</v>
      </c>
      <c r="D774">
        <v>64</v>
      </c>
      <c r="E774" t="s">
        <v>31</v>
      </c>
      <c r="F774">
        <v>0.324013</v>
      </c>
      <c r="G774">
        <v>4.7240000000000002</v>
      </c>
      <c r="H774">
        <v>6.5968200000000001</v>
      </c>
      <c r="I774">
        <v>18.948499999999999</v>
      </c>
      <c r="J774">
        <v>13.68333333333333</v>
      </c>
      <c r="K774">
        <v>1213</v>
      </c>
      <c r="L774">
        <v>0</v>
      </c>
      <c r="M774">
        <v>0</v>
      </c>
      <c r="N774">
        <v>0</v>
      </c>
      <c r="O774">
        <v>123.28515625</v>
      </c>
      <c r="P774">
        <v>3.2832499999999998</v>
      </c>
      <c r="Q774">
        <v>21.659009265000002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2000</v>
      </c>
      <c r="AB774">
        <v>0.32366699999999998</v>
      </c>
      <c r="AC774">
        <v>4.7190000000000003</v>
      </c>
      <c r="AD774">
        <v>0.08</v>
      </c>
      <c r="AE774" t="s">
        <v>43</v>
      </c>
      <c r="AF774">
        <v>0.72299999999999998</v>
      </c>
      <c r="AG774">
        <v>0.15059700000000001</v>
      </c>
      <c r="AH774">
        <v>7.41</v>
      </c>
      <c r="AI774">
        <v>3.0947200000000001</v>
      </c>
      <c r="AJ774">
        <v>40.391399999999997</v>
      </c>
      <c r="AK774">
        <v>14.633333333333329</v>
      </c>
      <c r="AL774">
        <v>1150</v>
      </c>
      <c r="AM774">
        <v>39.625</v>
      </c>
      <c r="AN774">
        <v>72.8125</v>
      </c>
      <c r="AO774">
        <v>10</v>
      </c>
      <c r="AP774">
        <v>12.484375</v>
      </c>
      <c r="AQ774">
        <v>3.3121999999999989</v>
      </c>
      <c r="AR774">
        <v>10.250331584</v>
      </c>
      <c r="AS774">
        <v>808</v>
      </c>
      <c r="AT774">
        <v>8.2326099999999999E-2</v>
      </c>
      <c r="AU774">
        <v>1.111</v>
      </c>
      <c r="AV774">
        <v>1455</v>
      </c>
      <c r="AW774">
        <v>7.1775900000000004E-2</v>
      </c>
      <c r="AX774">
        <v>0.81899999999999995</v>
      </c>
      <c r="AY774">
        <v>201</v>
      </c>
      <c r="AZ774">
        <v>0</v>
      </c>
      <c r="BA774">
        <v>2</v>
      </c>
      <c r="BB774">
        <v>263</v>
      </c>
      <c r="BC774">
        <v>0.38489000000000001</v>
      </c>
      <c r="BD774">
        <v>31.356000000000002</v>
      </c>
      <c r="BE774">
        <v>1.1316410269942212</v>
      </c>
      <c r="BF774">
        <v>0.52674051437042968</v>
      </c>
      <c r="BG774">
        <v>-0.56858594411515662</v>
      </c>
      <c r="BH774">
        <v>0.53521309330181188</v>
      </c>
    </row>
    <row r="775" spans="1:60" x14ac:dyDescent="0.25">
      <c r="A775">
        <v>125</v>
      </c>
      <c r="B775" t="s">
        <v>32</v>
      </c>
      <c r="C775">
        <v>0</v>
      </c>
      <c r="D775">
        <v>1</v>
      </c>
      <c r="E775" t="s">
        <v>31</v>
      </c>
      <c r="F775">
        <v>0.14595900000000001</v>
      </c>
      <c r="G775">
        <v>3.8940000000000001</v>
      </c>
      <c r="H775">
        <v>3.0032199999999998</v>
      </c>
      <c r="I775">
        <v>0.65034400000000003</v>
      </c>
      <c r="J775">
        <v>18.466666666666669</v>
      </c>
      <c r="K775">
        <v>1213</v>
      </c>
      <c r="L775">
        <v>0</v>
      </c>
      <c r="M775">
        <v>0</v>
      </c>
      <c r="N775">
        <v>0</v>
      </c>
      <c r="O775">
        <v>1.6962890625</v>
      </c>
      <c r="P775">
        <v>3.1091250000000001</v>
      </c>
      <c r="Q775">
        <v>9.3373863824999983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2000</v>
      </c>
      <c r="AB775">
        <v>0.145672</v>
      </c>
      <c r="AC775">
        <v>3.891</v>
      </c>
      <c r="AD775">
        <v>0.04</v>
      </c>
      <c r="AE775" t="s">
        <v>38</v>
      </c>
      <c r="AF775">
        <v>6.0000000000000001E-3</v>
      </c>
      <c r="AG775">
        <v>6.6655400000000004E-2</v>
      </c>
      <c r="AH775">
        <v>1.625</v>
      </c>
      <c r="AI775">
        <v>1.4091100000000001</v>
      </c>
      <c r="AJ775">
        <v>1.3860699999999999</v>
      </c>
      <c r="AK775">
        <v>27.9</v>
      </c>
      <c r="AL775">
        <v>1089.5</v>
      </c>
      <c r="AM775">
        <v>0</v>
      </c>
      <c r="AN775">
        <v>9.765625E-4</v>
      </c>
      <c r="AO775">
        <v>0</v>
      </c>
      <c r="AP775">
        <v>0</v>
      </c>
      <c r="AQ775">
        <v>3.2712500000000002</v>
      </c>
      <c r="AR775">
        <v>4.6095510875000008</v>
      </c>
      <c r="AS775">
        <v>0</v>
      </c>
      <c r="AT775">
        <v>0</v>
      </c>
      <c r="AU775">
        <v>0</v>
      </c>
      <c r="AV775">
        <v>2000</v>
      </c>
      <c r="AW775">
        <v>6.4699900000000005E-2</v>
      </c>
      <c r="AX775">
        <v>1.585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1.1312874417231493</v>
      </c>
      <c r="BF775">
        <v>0.50633390344227824</v>
      </c>
      <c r="BG775">
        <v>0.58269131997945556</v>
      </c>
      <c r="BH775">
        <v>0.54332792085448656</v>
      </c>
    </row>
    <row r="776" spans="1:60" x14ac:dyDescent="0.25">
      <c r="A776">
        <v>125</v>
      </c>
      <c r="B776" t="s">
        <v>32</v>
      </c>
      <c r="C776">
        <v>0</v>
      </c>
      <c r="D776">
        <v>1</v>
      </c>
      <c r="E776" t="s">
        <v>31</v>
      </c>
      <c r="F776">
        <v>0.14595900000000001</v>
      </c>
      <c r="G776">
        <v>3.8940000000000001</v>
      </c>
      <c r="H776">
        <v>3.0032199999999998</v>
      </c>
      <c r="I776">
        <v>0.65034400000000003</v>
      </c>
      <c r="J776">
        <v>18.466666666666669</v>
      </c>
      <c r="K776">
        <v>1213</v>
      </c>
      <c r="L776">
        <v>0</v>
      </c>
      <c r="M776">
        <v>0</v>
      </c>
      <c r="N776">
        <v>0</v>
      </c>
      <c r="O776">
        <v>1.6962890625</v>
      </c>
      <c r="P776">
        <v>3.1091250000000001</v>
      </c>
      <c r="Q776">
        <v>9.3373863824999983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2000</v>
      </c>
      <c r="AB776">
        <v>0.145672</v>
      </c>
      <c r="AC776">
        <v>3.891</v>
      </c>
      <c r="AD776">
        <v>0.06</v>
      </c>
      <c r="AE776" t="s">
        <v>40</v>
      </c>
      <c r="AF776">
        <v>8.0000000000000002E-3</v>
      </c>
      <c r="AG776">
        <v>6.64328E-2</v>
      </c>
      <c r="AH776">
        <v>1.593</v>
      </c>
      <c r="AI776">
        <v>1.4093500000000001</v>
      </c>
      <c r="AJ776">
        <v>1.3858299999999999</v>
      </c>
      <c r="AK776">
        <v>24.1</v>
      </c>
      <c r="AL776">
        <v>1095.5</v>
      </c>
      <c r="AM776">
        <v>0</v>
      </c>
      <c r="AN776">
        <v>1.0302734375</v>
      </c>
      <c r="AO776">
        <v>0</v>
      </c>
      <c r="AP776">
        <v>3.515625E-2</v>
      </c>
      <c r="AQ776">
        <v>2.8327</v>
      </c>
      <c r="AR776">
        <v>3.9922657450000001</v>
      </c>
      <c r="AS776">
        <v>2</v>
      </c>
      <c r="AT776">
        <v>5.595E-2</v>
      </c>
      <c r="AU776">
        <v>633.85599999999999</v>
      </c>
      <c r="AV776">
        <v>1998</v>
      </c>
      <c r="AW776">
        <v>5.8965099999999999E-2</v>
      </c>
      <c r="AX776">
        <v>1.42</v>
      </c>
      <c r="AY776">
        <v>429</v>
      </c>
      <c r="AZ776">
        <v>0</v>
      </c>
      <c r="BA776">
        <v>1</v>
      </c>
      <c r="BB776">
        <v>0</v>
      </c>
      <c r="BC776">
        <v>0</v>
      </c>
      <c r="BD776">
        <v>0</v>
      </c>
      <c r="BE776">
        <v>1.1309184062588411</v>
      </c>
      <c r="BF776">
        <v>0.57244291052555674</v>
      </c>
      <c r="BG776">
        <v>0.59090909090909094</v>
      </c>
      <c r="BH776">
        <v>0.54485300666625558</v>
      </c>
    </row>
    <row r="777" spans="1:60" x14ac:dyDescent="0.25">
      <c r="A777">
        <v>125</v>
      </c>
      <c r="B777" t="s">
        <v>32</v>
      </c>
      <c r="C777">
        <v>0</v>
      </c>
      <c r="D777">
        <v>1</v>
      </c>
      <c r="E777" t="s">
        <v>31</v>
      </c>
      <c r="F777">
        <v>0.14595900000000001</v>
      </c>
      <c r="G777">
        <v>3.8940000000000001</v>
      </c>
      <c r="H777">
        <v>3.0032199999999998</v>
      </c>
      <c r="I777">
        <v>0.65034400000000003</v>
      </c>
      <c r="J777">
        <v>18.466666666666669</v>
      </c>
      <c r="K777">
        <v>1213</v>
      </c>
      <c r="L777">
        <v>0</v>
      </c>
      <c r="M777">
        <v>0</v>
      </c>
      <c r="N777">
        <v>0</v>
      </c>
      <c r="O777">
        <v>1.6962890625</v>
      </c>
      <c r="P777">
        <v>3.1091250000000001</v>
      </c>
      <c r="Q777">
        <v>9.3373863824999983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2000</v>
      </c>
      <c r="AB777">
        <v>0.145672</v>
      </c>
      <c r="AC777">
        <v>3.891</v>
      </c>
      <c r="AD777">
        <v>0.06</v>
      </c>
      <c r="AE777" t="s">
        <v>43</v>
      </c>
      <c r="AF777">
        <v>8.0000000000000002E-3</v>
      </c>
      <c r="AG777">
        <v>6.6517900000000005E-2</v>
      </c>
      <c r="AH777">
        <v>1.6930000000000001</v>
      </c>
      <c r="AI777">
        <v>1.41038</v>
      </c>
      <c r="AJ777">
        <v>1.38483</v>
      </c>
      <c r="AK777">
        <v>22.25</v>
      </c>
      <c r="AL777">
        <v>1095.25</v>
      </c>
      <c r="AM777">
        <v>0</v>
      </c>
      <c r="AN777">
        <v>0.908203125</v>
      </c>
      <c r="AO777">
        <v>0</v>
      </c>
      <c r="AP777">
        <v>0.10546875</v>
      </c>
      <c r="AQ777">
        <v>3.4142999999999999</v>
      </c>
      <c r="AR777">
        <v>4.8154604339999993</v>
      </c>
      <c r="AS777">
        <v>2</v>
      </c>
      <c r="AT777">
        <v>4.3099999999999999E-2</v>
      </c>
      <c r="AU777">
        <v>1E-3</v>
      </c>
      <c r="AV777">
        <v>1998</v>
      </c>
      <c r="AW777">
        <v>5.9216600000000001E-2</v>
      </c>
      <c r="AX777">
        <v>1.6379999999999999</v>
      </c>
      <c r="AY777">
        <v>429</v>
      </c>
      <c r="AZ777">
        <v>0</v>
      </c>
      <c r="BA777">
        <v>1</v>
      </c>
      <c r="BB777">
        <v>0</v>
      </c>
      <c r="BC777">
        <v>0</v>
      </c>
      <c r="BD777">
        <v>0</v>
      </c>
      <c r="BE777">
        <v>1.1293807584908908</v>
      </c>
      <c r="BF777">
        <v>0.48428176400356854</v>
      </c>
      <c r="BG777">
        <v>0.56522855675398043</v>
      </c>
      <c r="BH777">
        <v>0.54426996622339152</v>
      </c>
    </row>
    <row r="778" spans="1:60" x14ac:dyDescent="0.25">
      <c r="A778">
        <v>125</v>
      </c>
      <c r="B778" t="s">
        <v>29</v>
      </c>
      <c r="C778">
        <v>0</v>
      </c>
      <c r="D778">
        <v>4</v>
      </c>
      <c r="E778" t="s">
        <v>31</v>
      </c>
      <c r="F778">
        <v>0.13250799999999999</v>
      </c>
      <c r="G778">
        <v>3.53</v>
      </c>
      <c r="H778">
        <v>2.7324000000000002</v>
      </c>
      <c r="I778">
        <v>2.8592</v>
      </c>
      <c r="J778">
        <v>15.233333333333331</v>
      </c>
      <c r="K778">
        <v>1213</v>
      </c>
      <c r="L778">
        <v>0</v>
      </c>
      <c r="M778">
        <v>0</v>
      </c>
      <c r="N778">
        <v>0</v>
      </c>
      <c r="O778">
        <v>7.6640625</v>
      </c>
      <c r="P778">
        <v>2.841675</v>
      </c>
      <c r="Q778">
        <v>7.7645927700000019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2000</v>
      </c>
      <c r="AB778">
        <v>0.13222900000000001</v>
      </c>
      <c r="AC778">
        <v>3.5270000000000001</v>
      </c>
      <c r="AD778">
        <v>0.06</v>
      </c>
      <c r="AE778" t="s">
        <v>40</v>
      </c>
      <c r="AF778">
        <v>0.67900000000000005</v>
      </c>
      <c r="AG778">
        <v>6.0388299999999999E-2</v>
      </c>
      <c r="AH778">
        <v>3.0910000000000002</v>
      </c>
      <c r="AI778">
        <v>1.2831999999999999</v>
      </c>
      <c r="AJ778">
        <v>6.0882800000000001</v>
      </c>
      <c r="AK778">
        <v>13.5</v>
      </c>
      <c r="AL778">
        <v>1158.5</v>
      </c>
      <c r="AM778">
        <v>0.98046875</v>
      </c>
      <c r="AN778">
        <v>2.25390625</v>
      </c>
      <c r="AO778">
        <v>0</v>
      </c>
      <c r="AP778">
        <v>0.1015625</v>
      </c>
      <c r="AQ778">
        <v>3.08995</v>
      </c>
      <c r="AR778">
        <v>3.9650238400000002</v>
      </c>
      <c r="AS778">
        <v>540</v>
      </c>
      <c r="AT778">
        <v>0.15040700000000001</v>
      </c>
      <c r="AU778">
        <v>3.2120000000000002</v>
      </c>
      <c r="AV778">
        <v>1460</v>
      </c>
      <c r="AW778">
        <v>1.95917E-2</v>
      </c>
      <c r="AX778">
        <v>0.34499999999999997</v>
      </c>
      <c r="AY778">
        <v>263</v>
      </c>
      <c r="AZ778">
        <v>0</v>
      </c>
      <c r="BA778">
        <v>1</v>
      </c>
      <c r="BB778">
        <v>0</v>
      </c>
      <c r="BC778">
        <v>0</v>
      </c>
      <c r="BD778">
        <v>0</v>
      </c>
      <c r="BE778">
        <v>1.1293648573027422</v>
      </c>
      <c r="BF778">
        <v>0.48934555134434959</v>
      </c>
      <c r="BG778">
        <v>0.12436260623229452</v>
      </c>
      <c r="BH778">
        <v>0.54426676125215068</v>
      </c>
    </row>
    <row r="779" spans="1:60" x14ac:dyDescent="0.25">
      <c r="A779">
        <v>125</v>
      </c>
      <c r="B779" t="s">
        <v>29</v>
      </c>
      <c r="C779">
        <v>0</v>
      </c>
      <c r="D779">
        <v>64</v>
      </c>
      <c r="E779" t="s">
        <v>31</v>
      </c>
      <c r="F779">
        <v>0.324013</v>
      </c>
      <c r="G779">
        <v>4.7240000000000002</v>
      </c>
      <c r="H779">
        <v>6.5968200000000001</v>
      </c>
      <c r="I779">
        <v>18.948499999999999</v>
      </c>
      <c r="J779">
        <v>13.68333333333333</v>
      </c>
      <c r="K779">
        <v>1213</v>
      </c>
      <c r="L779">
        <v>0</v>
      </c>
      <c r="M779">
        <v>0</v>
      </c>
      <c r="N779">
        <v>0</v>
      </c>
      <c r="O779">
        <v>123.28515625</v>
      </c>
      <c r="P779">
        <v>3.2832499999999998</v>
      </c>
      <c r="Q779">
        <v>21.659009265000002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2000</v>
      </c>
      <c r="AB779">
        <v>0.32366699999999998</v>
      </c>
      <c r="AC779">
        <v>4.7190000000000003</v>
      </c>
      <c r="AD779">
        <v>0.08</v>
      </c>
      <c r="AE779" t="s">
        <v>42</v>
      </c>
      <c r="AF779">
        <v>0.72799999999999998</v>
      </c>
      <c r="AG779">
        <v>0.15066099999999999</v>
      </c>
      <c r="AH779">
        <v>5.7350000000000003</v>
      </c>
      <c r="AI779">
        <v>3.0984400000000001</v>
      </c>
      <c r="AJ779">
        <v>40.3429</v>
      </c>
      <c r="AK779">
        <v>11.275</v>
      </c>
      <c r="AL779">
        <v>1077.75</v>
      </c>
      <c r="AM779">
        <v>24</v>
      </c>
      <c r="AN779">
        <v>125</v>
      </c>
      <c r="AO779">
        <v>0</v>
      </c>
      <c r="AP779">
        <v>24.1875</v>
      </c>
      <c r="AQ779">
        <v>3.0202249999999999</v>
      </c>
      <c r="AR779">
        <v>9.3579859489999997</v>
      </c>
      <c r="AS779">
        <v>384</v>
      </c>
      <c r="AT779">
        <v>7.5055700000000003E-2</v>
      </c>
      <c r="AU779">
        <v>1.0329999999999999</v>
      </c>
      <c r="AV779">
        <v>2000</v>
      </c>
      <c r="AW779">
        <v>7.1354399999999998E-2</v>
      </c>
      <c r="AX779">
        <v>0.82399999999999995</v>
      </c>
      <c r="AY779">
        <v>0</v>
      </c>
      <c r="AZ779">
        <v>0</v>
      </c>
      <c r="BA779">
        <v>0</v>
      </c>
      <c r="BB779">
        <v>384</v>
      </c>
      <c r="BC779">
        <v>0.324432</v>
      </c>
      <c r="BD779">
        <v>4.4089999999999998</v>
      </c>
      <c r="BE779">
        <v>1.1290814576351691</v>
      </c>
      <c r="BF779">
        <v>0.56794025827755246</v>
      </c>
      <c r="BG779">
        <v>-0.21401354784081289</v>
      </c>
      <c r="BH779">
        <v>0.53501557036291758</v>
      </c>
    </row>
    <row r="780" spans="1:60" x14ac:dyDescent="0.25">
      <c r="A780">
        <v>125</v>
      </c>
      <c r="B780" t="s">
        <v>32</v>
      </c>
      <c r="C780">
        <v>0</v>
      </c>
      <c r="D780">
        <v>1</v>
      </c>
      <c r="E780" t="s">
        <v>31</v>
      </c>
      <c r="F780">
        <v>0.14595900000000001</v>
      </c>
      <c r="G780">
        <v>3.8940000000000001</v>
      </c>
      <c r="H780">
        <v>3.0032199999999998</v>
      </c>
      <c r="I780">
        <v>0.65034400000000003</v>
      </c>
      <c r="J780">
        <v>18.466666666666669</v>
      </c>
      <c r="K780">
        <v>1213</v>
      </c>
      <c r="L780">
        <v>0</v>
      </c>
      <c r="M780">
        <v>0</v>
      </c>
      <c r="N780">
        <v>0</v>
      </c>
      <c r="O780">
        <v>1.6962890625</v>
      </c>
      <c r="P780">
        <v>3.1091250000000001</v>
      </c>
      <c r="Q780">
        <v>9.3373863824999983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2000</v>
      </c>
      <c r="AB780">
        <v>0.145672</v>
      </c>
      <c r="AC780">
        <v>3.891</v>
      </c>
      <c r="AD780">
        <v>0.06</v>
      </c>
      <c r="AE780" t="s">
        <v>41</v>
      </c>
      <c r="AF780">
        <v>8.0000000000000002E-3</v>
      </c>
      <c r="AG780">
        <v>6.6468799999999995E-2</v>
      </c>
      <c r="AH780">
        <v>1.5229999999999999</v>
      </c>
      <c r="AI780">
        <v>1.4109799999999999</v>
      </c>
      <c r="AJ780">
        <v>1.3842300000000001</v>
      </c>
      <c r="AK780">
        <v>32.9</v>
      </c>
      <c r="AL780">
        <v>1095.5</v>
      </c>
      <c r="AM780">
        <v>1.953125E-3</v>
      </c>
      <c r="AN780">
        <v>1.6611328125</v>
      </c>
      <c r="AO780">
        <v>0</v>
      </c>
      <c r="AP780">
        <v>3.515625E-2</v>
      </c>
      <c r="AQ780">
        <v>2.5948000000000002</v>
      </c>
      <c r="AR780">
        <v>3.6612109039999998</v>
      </c>
      <c r="AS780">
        <v>2</v>
      </c>
      <c r="AT780">
        <v>5.1400000000000001E-2</v>
      </c>
      <c r="AU780">
        <v>2.048</v>
      </c>
      <c r="AV780">
        <v>1998</v>
      </c>
      <c r="AW780">
        <v>5.8492599999999999E-2</v>
      </c>
      <c r="AX780">
        <v>1.3819999999999999</v>
      </c>
      <c r="AY780">
        <v>429</v>
      </c>
      <c r="AZ780">
        <v>0</v>
      </c>
      <c r="BA780">
        <v>1</v>
      </c>
      <c r="BB780">
        <v>0</v>
      </c>
      <c r="BC780">
        <v>0</v>
      </c>
      <c r="BD780">
        <v>0</v>
      </c>
      <c r="BE780">
        <v>1.1284581698301206</v>
      </c>
      <c r="BF780">
        <v>0.60789767564274821</v>
      </c>
      <c r="BG780">
        <v>0.60888546481766825</v>
      </c>
      <c r="BH780">
        <v>0.54460636206057866</v>
      </c>
    </row>
    <row r="781" spans="1:60" x14ac:dyDescent="0.25">
      <c r="A781">
        <v>125</v>
      </c>
      <c r="B781" t="s">
        <v>29</v>
      </c>
      <c r="C781">
        <v>0</v>
      </c>
      <c r="D781">
        <v>64</v>
      </c>
      <c r="E781" t="s">
        <v>31</v>
      </c>
      <c r="F781">
        <v>0.324013</v>
      </c>
      <c r="G781">
        <v>4.7240000000000002</v>
      </c>
      <c r="H781">
        <v>6.5968200000000001</v>
      </c>
      <c r="I781">
        <v>18.948499999999999</v>
      </c>
      <c r="J781">
        <v>13.68333333333333</v>
      </c>
      <c r="K781">
        <v>1213</v>
      </c>
      <c r="L781">
        <v>0</v>
      </c>
      <c r="M781">
        <v>0</v>
      </c>
      <c r="N781">
        <v>0</v>
      </c>
      <c r="O781">
        <v>123.28515625</v>
      </c>
      <c r="P781">
        <v>3.2832499999999998</v>
      </c>
      <c r="Q781">
        <v>21.659009265000002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2000</v>
      </c>
      <c r="AB781">
        <v>0.32366699999999998</v>
      </c>
      <c r="AC781">
        <v>4.7190000000000003</v>
      </c>
      <c r="AD781">
        <v>0.06</v>
      </c>
      <c r="AE781" t="s">
        <v>42</v>
      </c>
      <c r="AF781">
        <v>0.71950000000000003</v>
      </c>
      <c r="AG781">
        <v>0.15101200000000001</v>
      </c>
      <c r="AH781">
        <v>7.2380000000000004</v>
      </c>
      <c r="AI781">
        <v>3.1047899999999999</v>
      </c>
      <c r="AJ781">
        <v>40.260399999999997</v>
      </c>
      <c r="AK781">
        <v>13.233333333333331</v>
      </c>
      <c r="AL781">
        <v>1150</v>
      </c>
      <c r="AM781">
        <v>31.75</v>
      </c>
      <c r="AN781">
        <v>51.8125</v>
      </c>
      <c r="AO781">
        <v>7</v>
      </c>
      <c r="AP781">
        <v>12.296875</v>
      </c>
      <c r="AQ781">
        <v>3.1538249999999999</v>
      </c>
      <c r="AR781">
        <v>9.791964321750001</v>
      </c>
      <c r="AS781">
        <v>832</v>
      </c>
      <c r="AT781">
        <v>7.9006499999999993E-2</v>
      </c>
      <c r="AU781">
        <v>1.026</v>
      </c>
      <c r="AV781">
        <v>1456</v>
      </c>
      <c r="AW781">
        <v>7.2422299999999995E-2</v>
      </c>
      <c r="AX781">
        <v>1.0149999999999999</v>
      </c>
      <c r="AY781">
        <v>202</v>
      </c>
      <c r="AZ781">
        <v>0</v>
      </c>
      <c r="BA781">
        <v>2</v>
      </c>
      <c r="BB781">
        <v>288</v>
      </c>
      <c r="BC781">
        <v>0.34871400000000002</v>
      </c>
      <c r="BD781">
        <v>10.99</v>
      </c>
      <c r="BE781">
        <v>1.1247275509934822</v>
      </c>
      <c r="BF781">
        <v>0.5479034058324459</v>
      </c>
      <c r="BG781">
        <v>-0.53217612193056729</v>
      </c>
      <c r="BH781">
        <v>0.53393228049491837</v>
      </c>
    </row>
    <row r="782" spans="1:60" x14ac:dyDescent="0.25">
      <c r="A782">
        <v>125</v>
      </c>
      <c r="B782" t="s">
        <v>32</v>
      </c>
      <c r="C782">
        <v>0</v>
      </c>
      <c r="D782">
        <v>1</v>
      </c>
      <c r="E782" t="s">
        <v>31</v>
      </c>
      <c r="F782">
        <v>0.14595900000000001</v>
      </c>
      <c r="G782">
        <v>3.8940000000000001</v>
      </c>
      <c r="H782">
        <v>3.0032199999999998</v>
      </c>
      <c r="I782">
        <v>0.65034400000000003</v>
      </c>
      <c r="J782">
        <v>18.466666666666669</v>
      </c>
      <c r="K782">
        <v>1213</v>
      </c>
      <c r="L782">
        <v>0</v>
      </c>
      <c r="M782">
        <v>0</v>
      </c>
      <c r="N782">
        <v>0</v>
      </c>
      <c r="O782">
        <v>1.6962890625</v>
      </c>
      <c r="P782">
        <v>3.1091250000000001</v>
      </c>
      <c r="Q782">
        <v>9.3373863824999983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2000</v>
      </c>
      <c r="AB782">
        <v>0.145672</v>
      </c>
      <c r="AC782">
        <v>3.891</v>
      </c>
      <c r="AD782">
        <v>0.02</v>
      </c>
      <c r="AE782" t="s">
        <v>40</v>
      </c>
      <c r="AF782">
        <v>8.0000000000000002E-3</v>
      </c>
      <c r="AG782">
        <v>6.6720699999999994E-2</v>
      </c>
      <c r="AH782">
        <v>1.635</v>
      </c>
      <c r="AI782">
        <v>1.41605</v>
      </c>
      <c r="AJ782">
        <v>1.37927</v>
      </c>
      <c r="AK782">
        <v>29.85</v>
      </c>
      <c r="AL782">
        <v>1095.5</v>
      </c>
      <c r="AM782">
        <v>1.953125E-3</v>
      </c>
      <c r="AN782">
        <v>1.732421875</v>
      </c>
      <c r="AO782">
        <v>0</v>
      </c>
      <c r="AP782">
        <v>3.90625E-2</v>
      </c>
      <c r="AQ782">
        <v>3.3666</v>
      </c>
      <c r="AR782">
        <v>4.76727393</v>
      </c>
      <c r="AS782">
        <v>2</v>
      </c>
      <c r="AT782">
        <v>6.3299999999999995E-2</v>
      </c>
      <c r="AU782">
        <v>367953000</v>
      </c>
      <c r="AV782">
        <v>1998</v>
      </c>
      <c r="AW782">
        <v>5.9192399999999999E-2</v>
      </c>
      <c r="AX782">
        <v>1.5609999999999999</v>
      </c>
      <c r="AY782">
        <v>429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1.1208314369010861</v>
      </c>
      <c r="BF782">
        <v>0.4894423627006847</v>
      </c>
      <c r="BG782">
        <v>0.58012326656394464</v>
      </c>
      <c r="BH782">
        <v>0.54288053494474486</v>
      </c>
    </row>
    <row r="783" spans="1:60" x14ac:dyDescent="0.25">
      <c r="A783">
        <v>125</v>
      </c>
      <c r="B783" t="s">
        <v>29</v>
      </c>
      <c r="C783">
        <v>0</v>
      </c>
      <c r="D783">
        <v>64</v>
      </c>
      <c r="E783" t="s">
        <v>31</v>
      </c>
      <c r="F783">
        <v>0.324013</v>
      </c>
      <c r="G783">
        <v>4.7240000000000002</v>
      </c>
      <c r="H783">
        <v>6.5968200000000001</v>
      </c>
      <c r="I783">
        <v>18.948499999999999</v>
      </c>
      <c r="J783">
        <v>13.68333333333333</v>
      </c>
      <c r="K783">
        <v>1213</v>
      </c>
      <c r="L783">
        <v>0</v>
      </c>
      <c r="M783">
        <v>0</v>
      </c>
      <c r="N783">
        <v>0</v>
      </c>
      <c r="O783">
        <v>123.28515625</v>
      </c>
      <c r="P783">
        <v>3.2832499999999998</v>
      </c>
      <c r="Q783">
        <v>21.659009265000002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2000</v>
      </c>
      <c r="AB783">
        <v>0.32366699999999998</v>
      </c>
      <c r="AC783">
        <v>4.7190000000000003</v>
      </c>
      <c r="AD783">
        <v>0.08</v>
      </c>
      <c r="AE783" t="s">
        <v>45</v>
      </c>
      <c r="AF783">
        <v>0.74250000000000005</v>
      </c>
      <c r="AG783">
        <v>0.15134700000000001</v>
      </c>
      <c r="AH783">
        <v>7.8609999999999998</v>
      </c>
      <c r="AI783">
        <v>3.1146799999999999</v>
      </c>
      <c r="AJ783">
        <v>40.132599999999996</v>
      </c>
      <c r="AK783">
        <v>14.5</v>
      </c>
      <c r="AL783">
        <v>1140</v>
      </c>
      <c r="AM783">
        <v>24.6875</v>
      </c>
      <c r="AN783">
        <v>64.8125</v>
      </c>
      <c r="AO783">
        <v>3</v>
      </c>
      <c r="AP783">
        <v>13.93359375</v>
      </c>
      <c r="AQ783">
        <v>3.3274750000000002</v>
      </c>
      <c r="AR783">
        <v>10.364019833</v>
      </c>
      <c r="AS783">
        <v>578</v>
      </c>
      <c r="AT783">
        <v>8.3017599999999997E-2</v>
      </c>
      <c r="AU783">
        <v>1.1579999999999999</v>
      </c>
      <c r="AV783">
        <v>1707</v>
      </c>
      <c r="AW783">
        <v>7.3247900000000005E-2</v>
      </c>
      <c r="AX783">
        <v>0.85399999999999998</v>
      </c>
      <c r="AY783">
        <v>112</v>
      </c>
      <c r="AZ783">
        <v>0</v>
      </c>
      <c r="BA783">
        <v>3</v>
      </c>
      <c r="BB783">
        <v>285</v>
      </c>
      <c r="BC783">
        <v>0.384295</v>
      </c>
      <c r="BD783">
        <v>5.516</v>
      </c>
      <c r="BE783">
        <v>1.1179829537958148</v>
      </c>
      <c r="BF783">
        <v>0.5214915093208905</v>
      </c>
      <c r="BG783">
        <v>-0.66405588484335298</v>
      </c>
      <c r="BH783">
        <v>0.53289837136164286</v>
      </c>
    </row>
    <row r="784" spans="1:60" x14ac:dyDescent="0.25">
      <c r="A784">
        <v>125</v>
      </c>
      <c r="B784" t="s">
        <v>29</v>
      </c>
      <c r="C784">
        <v>0</v>
      </c>
      <c r="D784">
        <v>64</v>
      </c>
      <c r="E784" t="s">
        <v>31</v>
      </c>
      <c r="F784">
        <v>0.324013</v>
      </c>
      <c r="G784">
        <v>4.7240000000000002</v>
      </c>
      <c r="H784">
        <v>6.5968200000000001</v>
      </c>
      <c r="I784">
        <v>18.948499999999999</v>
      </c>
      <c r="J784">
        <v>13.68333333333333</v>
      </c>
      <c r="K784">
        <v>1213</v>
      </c>
      <c r="L784">
        <v>0</v>
      </c>
      <c r="M784">
        <v>0</v>
      </c>
      <c r="N784">
        <v>0</v>
      </c>
      <c r="O784">
        <v>123.28515625</v>
      </c>
      <c r="P784">
        <v>3.2832499999999998</v>
      </c>
      <c r="Q784">
        <v>21.659009265000002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2000</v>
      </c>
      <c r="AB784">
        <v>0.32366699999999998</v>
      </c>
      <c r="AC784">
        <v>4.7190000000000003</v>
      </c>
      <c r="AD784">
        <v>0.08</v>
      </c>
      <c r="AE784" t="s">
        <v>39</v>
      </c>
      <c r="AF784">
        <v>0.73</v>
      </c>
      <c r="AG784">
        <v>0.151895</v>
      </c>
      <c r="AH784">
        <v>7.1859999999999999</v>
      </c>
      <c r="AI784">
        <v>3.1268699999999998</v>
      </c>
      <c r="AJ784">
        <v>39.976100000000002</v>
      </c>
      <c r="AK784">
        <v>18.5</v>
      </c>
      <c r="AL784">
        <v>1139.666666666667</v>
      </c>
      <c r="AM784">
        <v>33.0625</v>
      </c>
      <c r="AN784">
        <v>84.6875</v>
      </c>
      <c r="AO784">
        <v>5</v>
      </c>
      <c r="AP784">
        <v>17.5078125</v>
      </c>
      <c r="AQ784">
        <v>2.9730500000000002</v>
      </c>
      <c r="AR784">
        <v>9.2963408534999985</v>
      </c>
      <c r="AS784">
        <v>599</v>
      </c>
      <c r="AT784">
        <v>8.1978300000000004E-2</v>
      </c>
      <c r="AU784">
        <v>1.073</v>
      </c>
      <c r="AV784">
        <v>1710</v>
      </c>
      <c r="AW784">
        <v>7.4174100000000007E-2</v>
      </c>
      <c r="AX784">
        <v>1.2509999999999999</v>
      </c>
      <c r="AY784">
        <v>115</v>
      </c>
      <c r="AZ784">
        <v>0</v>
      </c>
      <c r="BA784">
        <v>2</v>
      </c>
      <c r="BB784">
        <v>309</v>
      </c>
      <c r="BC784">
        <v>0.34942099999999998</v>
      </c>
      <c r="BD784">
        <v>5.843</v>
      </c>
      <c r="BE784">
        <v>1.1097237248331004</v>
      </c>
      <c r="BF784">
        <v>0.57078642241856958</v>
      </c>
      <c r="BG784">
        <v>-0.52116850127011005</v>
      </c>
      <c r="BH784">
        <v>0.53120708119735938</v>
      </c>
    </row>
    <row r="785" spans="1:60" x14ac:dyDescent="0.25">
      <c r="A785">
        <v>125</v>
      </c>
      <c r="B785" t="s">
        <v>29</v>
      </c>
      <c r="C785">
        <v>0</v>
      </c>
      <c r="D785">
        <v>1</v>
      </c>
      <c r="E785" t="s">
        <v>31</v>
      </c>
      <c r="F785">
        <v>0.144729</v>
      </c>
      <c r="G785">
        <v>3.7130000000000001</v>
      </c>
      <c r="H785">
        <v>2.9750000000000001</v>
      </c>
      <c r="I785">
        <v>0.65651199999999998</v>
      </c>
      <c r="J785">
        <v>13.96666666666667</v>
      </c>
      <c r="K785">
        <v>1213</v>
      </c>
      <c r="L785">
        <v>0</v>
      </c>
      <c r="M785">
        <v>0</v>
      </c>
      <c r="N785">
        <v>0</v>
      </c>
      <c r="O785">
        <v>1.5546875</v>
      </c>
      <c r="P785">
        <v>2.9420500000000001</v>
      </c>
      <c r="Q785">
        <v>8.7525987500000006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2000</v>
      </c>
      <c r="AB785">
        <v>0.144459</v>
      </c>
      <c r="AC785">
        <v>3.7109999999999999</v>
      </c>
      <c r="AD785">
        <v>0.08</v>
      </c>
      <c r="AE785" t="s">
        <v>37</v>
      </c>
      <c r="AF785">
        <v>0.65349999999999997</v>
      </c>
      <c r="AG785">
        <v>6.6914399999999999E-2</v>
      </c>
      <c r="AH785">
        <v>2.0539999999999998</v>
      </c>
      <c r="AI785">
        <v>1.41536</v>
      </c>
      <c r="AJ785">
        <v>1.37995</v>
      </c>
      <c r="AK785">
        <v>23.8</v>
      </c>
      <c r="AL785">
        <v>1159</v>
      </c>
      <c r="AM785">
        <v>0.4033203125</v>
      </c>
      <c r="AN785">
        <v>1.0185546875</v>
      </c>
      <c r="AO785">
        <v>0</v>
      </c>
      <c r="AP785">
        <v>3.515625E-2</v>
      </c>
      <c r="AQ785">
        <v>2.6996000000000002</v>
      </c>
      <c r="AR785">
        <v>3.820905856</v>
      </c>
      <c r="AS785">
        <v>528</v>
      </c>
      <c r="AT785">
        <v>7.3708700000000002E-2</v>
      </c>
      <c r="AU785">
        <v>2.1459999999999999</v>
      </c>
      <c r="AV785">
        <v>1472</v>
      </c>
      <c r="AW785">
        <v>5.7876299999999999E-2</v>
      </c>
      <c r="AX785">
        <v>1.9370000000000001</v>
      </c>
      <c r="AY785">
        <v>280</v>
      </c>
      <c r="AZ785">
        <v>0</v>
      </c>
      <c r="BA785">
        <v>1</v>
      </c>
      <c r="BB785">
        <v>0</v>
      </c>
      <c r="BC785">
        <v>0</v>
      </c>
      <c r="BD785">
        <v>0</v>
      </c>
      <c r="BE785">
        <v>1.1019417771495419</v>
      </c>
      <c r="BF785">
        <v>0.56345469898297362</v>
      </c>
      <c r="BG785">
        <v>0.44680851063829791</v>
      </c>
      <c r="BH785">
        <v>0.53765727670335595</v>
      </c>
    </row>
    <row r="786" spans="1:60" x14ac:dyDescent="0.25">
      <c r="A786">
        <v>125</v>
      </c>
      <c r="B786" t="s">
        <v>29</v>
      </c>
      <c r="C786">
        <v>0</v>
      </c>
      <c r="D786">
        <v>1</v>
      </c>
      <c r="E786" t="s">
        <v>31</v>
      </c>
      <c r="F786">
        <v>0.144729</v>
      </c>
      <c r="G786">
        <v>3.7130000000000001</v>
      </c>
      <c r="H786">
        <v>2.9750000000000001</v>
      </c>
      <c r="I786">
        <v>0.65651199999999998</v>
      </c>
      <c r="J786">
        <v>13.96666666666667</v>
      </c>
      <c r="K786">
        <v>1213</v>
      </c>
      <c r="L786">
        <v>0</v>
      </c>
      <c r="M786">
        <v>0</v>
      </c>
      <c r="N786">
        <v>0</v>
      </c>
      <c r="O786">
        <v>1.5546875</v>
      </c>
      <c r="P786">
        <v>2.9420500000000001</v>
      </c>
      <c r="Q786">
        <v>8.7525987500000006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2000</v>
      </c>
      <c r="AB786">
        <v>0.144459</v>
      </c>
      <c r="AC786">
        <v>3.7109999999999999</v>
      </c>
      <c r="AD786">
        <v>0.06</v>
      </c>
      <c r="AE786" t="s">
        <v>45</v>
      </c>
      <c r="AF786">
        <v>0.64049999999999996</v>
      </c>
      <c r="AG786">
        <v>6.6867200000000002E-2</v>
      </c>
      <c r="AH786">
        <v>1.8089999999999999</v>
      </c>
      <c r="AI786">
        <v>1.4154599999999999</v>
      </c>
      <c r="AJ786">
        <v>1.37985</v>
      </c>
      <c r="AK786">
        <v>14.2</v>
      </c>
      <c r="AL786">
        <v>1080</v>
      </c>
      <c r="AM786">
        <v>6.54296875E-2</v>
      </c>
      <c r="AN786">
        <v>0.4658203125</v>
      </c>
      <c r="AO786">
        <v>0</v>
      </c>
      <c r="AP786">
        <v>3.515625E-2</v>
      </c>
      <c r="AQ786">
        <v>4.0750000000000002</v>
      </c>
      <c r="AR786">
        <v>5.7679995000000002</v>
      </c>
      <c r="AS786">
        <v>244</v>
      </c>
      <c r="AT786">
        <v>9.2783599999999994E-2</v>
      </c>
      <c r="AU786">
        <v>2.5169999999999999</v>
      </c>
      <c r="AV786">
        <v>1756</v>
      </c>
      <c r="AW786">
        <v>5.7900399999999998E-2</v>
      </c>
      <c r="AX786">
        <v>1.6080000000000001</v>
      </c>
      <c r="AY786">
        <v>153</v>
      </c>
      <c r="AZ786">
        <v>0</v>
      </c>
      <c r="BA786">
        <v>2</v>
      </c>
      <c r="BB786">
        <v>0</v>
      </c>
      <c r="BC786">
        <v>0</v>
      </c>
      <c r="BD786">
        <v>0</v>
      </c>
      <c r="BE786">
        <v>1.1017894570091638</v>
      </c>
      <c r="BF786">
        <v>0.34099578139578263</v>
      </c>
      <c r="BG786">
        <v>0.5127928898464853</v>
      </c>
      <c r="BH786">
        <v>0.53798340346440587</v>
      </c>
    </row>
    <row r="787" spans="1:60" x14ac:dyDescent="0.25">
      <c r="A787">
        <v>125</v>
      </c>
      <c r="B787" t="s">
        <v>29</v>
      </c>
      <c r="C787">
        <v>0</v>
      </c>
      <c r="D787">
        <v>1</v>
      </c>
      <c r="E787" t="s">
        <v>31</v>
      </c>
      <c r="F787">
        <v>0.144729</v>
      </c>
      <c r="G787">
        <v>3.7130000000000001</v>
      </c>
      <c r="H787">
        <v>2.9750000000000001</v>
      </c>
      <c r="I787">
        <v>0.65651199999999998</v>
      </c>
      <c r="J787">
        <v>13.96666666666667</v>
      </c>
      <c r="K787">
        <v>1213</v>
      </c>
      <c r="L787">
        <v>0</v>
      </c>
      <c r="M787">
        <v>0</v>
      </c>
      <c r="N787">
        <v>0</v>
      </c>
      <c r="O787">
        <v>1.5546875</v>
      </c>
      <c r="P787">
        <v>2.9420500000000001</v>
      </c>
      <c r="Q787">
        <v>8.7525987500000006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2000</v>
      </c>
      <c r="AB787">
        <v>0.144459</v>
      </c>
      <c r="AC787">
        <v>3.7109999999999999</v>
      </c>
      <c r="AD787">
        <v>0.06</v>
      </c>
      <c r="AE787" t="s">
        <v>40</v>
      </c>
      <c r="AF787">
        <v>0.65349999999999997</v>
      </c>
      <c r="AG787">
        <v>6.7100699999999999E-2</v>
      </c>
      <c r="AH787">
        <v>1.913</v>
      </c>
      <c r="AI787">
        <v>1.4170199999999999</v>
      </c>
      <c r="AJ787">
        <v>1.3783300000000001</v>
      </c>
      <c r="AK787">
        <v>15.5</v>
      </c>
      <c r="AL787">
        <v>1159</v>
      </c>
      <c r="AM787">
        <v>0.24609375</v>
      </c>
      <c r="AN787">
        <v>0.5810546875</v>
      </c>
      <c r="AO787">
        <v>0</v>
      </c>
      <c r="AP787">
        <v>3.515625E-2</v>
      </c>
      <c r="AQ787">
        <v>3.3327666666666671</v>
      </c>
      <c r="AR787">
        <v>4.7225970220000004</v>
      </c>
      <c r="AS787">
        <v>528</v>
      </c>
      <c r="AT787">
        <v>7.7121400000000007E-2</v>
      </c>
      <c r="AU787">
        <v>2.0379999999999998</v>
      </c>
      <c r="AV787">
        <v>1472</v>
      </c>
      <c r="AW787">
        <v>5.6438099999999998E-2</v>
      </c>
      <c r="AX787">
        <v>1.62</v>
      </c>
      <c r="AY787">
        <v>280</v>
      </c>
      <c r="AZ787">
        <v>0</v>
      </c>
      <c r="BA787">
        <v>1</v>
      </c>
      <c r="BB787">
        <v>0</v>
      </c>
      <c r="BC787">
        <v>0</v>
      </c>
      <c r="BD787">
        <v>0</v>
      </c>
      <c r="BE787">
        <v>1.0994741908754144</v>
      </c>
      <c r="BF787">
        <v>0.46043487689870394</v>
      </c>
      <c r="BG787">
        <v>0.48478319418260168</v>
      </c>
      <c r="BH787">
        <v>0.53637004332234728</v>
      </c>
    </row>
    <row r="788" spans="1:60" x14ac:dyDescent="0.25">
      <c r="A788">
        <v>125</v>
      </c>
      <c r="B788" t="s">
        <v>29</v>
      </c>
      <c r="C788">
        <v>0</v>
      </c>
      <c r="D788">
        <v>1</v>
      </c>
      <c r="E788" t="s">
        <v>31</v>
      </c>
      <c r="F788">
        <v>0.144729</v>
      </c>
      <c r="G788">
        <v>3.7130000000000001</v>
      </c>
      <c r="H788">
        <v>2.9750000000000001</v>
      </c>
      <c r="I788">
        <v>0.65651199999999998</v>
      </c>
      <c r="J788">
        <v>13.96666666666667</v>
      </c>
      <c r="K788">
        <v>1213</v>
      </c>
      <c r="L788">
        <v>0</v>
      </c>
      <c r="M788">
        <v>0</v>
      </c>
      <c r="N788">
        <v>0</v>
      </c>
      <c r="O788">
        <v>1.5546875</v>
      </c>
      <c r="P788">
        <v>2.9420500000000001</v>
      </c>
      <c r="Q788">
        <v>8.7525987500000006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2000</v>
      </c>
      <c r="AB788">
        <v>0.144459</v>
      </c>
      <c r="AC788">
        <v>3.7109999999999999</v>
      </c>
      <c r="AD788">
        <v>0.1</v>
      </c>
      <c r="AE788" t="s">
        <v>45</v>
      </c>
      <c r="AF788">
        <v>0.64049999999999996</v>
      </c>
      <c r="AG788">
        <v>6.7027900000000001E-2</v>
      </c>
      <c r="AH788">
        <v>2.2090000000000001</v>
      </c>
      <c r="AI788">
        <v>1.4179900000000001</v>
      </c>
      <c r="AJ788">
        <v>1.3773899999999999</v>
      </c>
      <c r="AK788">
        <v>20.2</v>
      </c>
      <c r="AL788">
        <v>1080</v>
      </c>
      <c r="AM788">
        <v>0</v>
      </c>
      <c r="AN788">
        <v>0</v>
      </c>
      <c r="AO788">
        <v>0</v>
      </c>
      <c r="AP788">
        <v>0</v>
      </c>
      <c r="AQ788">
        <v>2.87425</v>
      </c>
      <c r="AR788">
        <v>4.0756577575000001</v>
      </c>
      <c r="AS788">
        <v>244</v>
      </c>
      <c r="AT788">
        <v>8.37918E-2</v>
      </c>
      <c r="AU788">
        <v>2.25</v>
      </c>
      <c r="AV788">
        <v>1756</v>
      </c>
      <c r="AW788">
        <v>5.9421099999999998E-2</v>
      </c>
      <c r="AX788">
        <v>2.1160000000000001</v>
      </c>
      <c r="AY788">
        <v>153</v>
      </c>
      <c r="AZ788">
        <v>0</v>
      </c>
      <c r="BA788">
        <v>1</v>
      </c>
      <c r="BB788">
        <v>0</v>
      </c>
      <c r="BC788">
        <v>0</v>
      </c>
      <c r="BD788">
        <v>0</v>
      </c>
      <c r="BE788">
        <v>1.0980423815558586</v>
      </c>
      <c r="BF788">
        <v>0.53434884039440289</v>
      </c>
      <c r="BG788">
        <v>0.4050632911392405</v>
      </c>
      <c r="BH788">
        <v>0.53687305239447514</v>
      </c>
    </row>
    <row r="789" spans="1:60" x14ac:dyDescent="0.25">
      <c r="A789">
        <v>125</v>
      </c>
      <c r="B789" t="s">
        <v>29</v>
      </c>
      <c r="C789">
        <v>0</v>
      </c>
      <c r="D789">
        <v>1</v>
      </c>
      <c r="E789" t="s">
        <v>31</v>
      </c>
      <c r="F789">
        <v>0.144729</v>
      </c>
      <c r="G789">
        <v>3.7130000000000001</v>
      </c>
      <c r="H789">
        <v>2.9750000000000001</v>
      </c>
      <c r="I789">
        <v>0.65651199999999998</v>
      </c>
      <c r="J789">
        <v>13.96666666666667</v>
      </c>
      <c r="K789">
        <v>1213</v>
      </c>
      <c r="L789">
        <v>0</v>
      </c>
      <c r="M789">
        <v>0</v>
      </c>
      <c r="N789">
        <v>0</v>
      </c>
      <c r="O789">
        <v>1.5546875</v>
      </c>
      <c r="P789">
        <v>2.9420500000000001</v>
      </c>
      <c r="Q789">
        <v>8.7525987500000006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2000</v>
      </c>
      <c r="AB789">
        <v>0.144459</v>
      </c>
      <c r="AC789">
        <v>3.7109999999999999</v>
      </c>
      <c r="AD789">
        <v>0.04</v>
      </c>
      <c r="AE789" t="s">
        <v>42</v>
      </c>
      <c r="AF789">
        <v>0.65349999999999997</v>
      </c>
      <c r="AG789">
        <v>6.7099500000000006E-2</v>
      </c>
      <c r="AH789">
        <v>2.06</v>
      </c>
      <c r="AI789">
        <v>1.4181299999999999</v>
      </c>
      <c r="AJ789">
        <v>1.3772500000000001</v>
      </c>
      <c r="AK789">
        <v>16.5</v>
      </c>
      <c r="AL789">
        <v>1159</v>
      </c>
      <c r="AM789">
        <v>0</v>
      </c>
      <c r="AN789">
        <v>0</v>
      </c>
      <c r="AO789">
        <v>0</v>
      </c>
      <c r="AP789">
        <v>0</v>
      </c>
      <c r="AQ789">
        <v>2.8542999999999998</v>
      </c>
      <c r="AR789">
        <v>4.0477684590000003</v>
      </c>
      <c r="AS789">
        <v>528</v>
      </c>
      <c r="AT789">
        <v>7.2067000000000006E-2</v>
      </c>
      <c r="AU789">
        <v>2.0579999999999998</v>
      </c>
      <c r="AV789">
        <v>1472</v>
      </c>
      <c r="AW789">
        <v>5.6852600000000003E-2</v>
      </c>
      <c r="AX789">
        <v>1.879</v>
      </c>
      <c r="AY789">
        <v>280</v>
      </c>
      <c r="AZ789">
        <v>0</v>
      </c>
      <c r="BA789">
        <v>1</v>
      </c>
      <c r="BB789">
        <v>0</v>
      </c>
      <c r="BC789">
        <v>0</v>
      </c>
      <c r="BD789">
        <v>0</v>
      </c>
      <c r="BE789">
        <v>1.0978291333593295</v>
      </c>
      <c r="BF789">
        <v>0.53753524243299744</v>
      </c>
      <c r="BG789">
        <v>0.44519256665768919</v>
      </c>
      <c r="BH789">
        <v>0.53637833468067897</v>
      </c>
    </row>
    <row r="790" spans="1:60" x14ac:dyDescent="0.25">
      <c r="A790">
        <v>125</v>
      </c>
      <c r="B790" t="s">
        <v>33</v>
      </c>
      <c r="C790">
        <v>0</v>
      </c>
      <c r="D790">
        <v>16</v>
      </c>
      <c r="E790" t="s">
        <v>31</v>
      </c>
      <c r="F790">
        <v>0.17544999999999999</v>
      </c>
      <c r="G790">
        <v>4.0960000000000001</v>
      </c>
      <c r="H790">
        <v>3.59511</v>
      </c>
      <c r="I790">
        <v>8.6923499999999994</v>
      </c>
      <c r="J790">
        <v>17.166666666666671</v>
      </c>
      <c r="K790">
        <v>1211</v>
      </c>
      <c r="L790">
        <v>0</v>
      </c>
      <c r="M790">
        <v>0</v>
      </c>
      <c r="N790">
        <v>0</v>
      </c>
      <c r="O790">
        <v>21.7890625</v>
      </c>
      <c r="P790">
        <v>2.8475999999999999</v>
      </c>
      <c r="Q790">
        <v>10.237435236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2000</v>
      </c>
      <c r="AB790">
        <v>0.17515800000000001</v>
      </c>
      <c r="AC790">
        <v>4.0910000000000002</v>
      </c>
      <c r="AD790">
        <v>0.06</v>
      </c>
      <c r="AE790" t="s">
        <v>37</v>
      </c>
      <c r="AF790">
        <v>0.55249999999999999</v>
      </c>
      <c r="AG790">
        <v>8.1952999999999998E-2</v>
      </c>
      <c r="AH790">
        <v>5.1580000000000004</v>
      </c>
      <c r="AI790">
        <v>1.7163299999999999</v>
      </c>
      <c r="AJ790">
        <v>18.2074</v>
      </c>
      <c r="AK790">
        <v>20.233333333333331</v>
      </c>
      <c r="AL790">
        <v>1158</v>
      </c>
      <c r="AM790">
        <v>6.484375</v>
      </c>
      <c r="AN790">
        <v>31.25</v>
      </c>
      <c r="AO790">
        <v>0</v>
      </c>
      <c r="AP790">
        <v>6.6015625</v>
      </c>
      <c r="AQ790">
        <v>2.937066666666666</v>
      </c>
      <c r="AR790">
        <v>5.0409756319999994</v>
      </c>
      <c r="AS790">
        <v>415</v>
      </c>
      <c r="AT790">
        <v>5.94446E-2</v>
      </c>
      <c r="AU790">
        <v>0.98499999999999999</v>
      </c>
      <c r="AV790">
        <v>2000</v>
      </c>
      <c r="AW790">
        <v>2.7202400000000002E-2</v>
      </c>
      <c r="AX790">
        <v>0.40899999999999997</v>
      </c>
      <c r="AY790">
        <v>0</v>
      </c>
      <c r="AZ790">
        <v>0</v>
      </c>
      <c r="BA790">
        <v>0</v>
      </c>
      <c r="BB790">
        <v>415</v>
      </c>
      <c r="BC790">
        <v>0.18323800000000001</v>
      </c>
      <c r="BD790">
        <v>4.1399999999999997</v>
      </c>
      <c r="BE790">
        <v>1.0946464419863444</v>
      </c>
      <c r="BF790">
        <v>0.50759389282645917</v>
      </c>
      <c r="BG790">
        <v>-0.25927734375000006</v>
      </c>
      <c r="BH790">
        <v>0.53289826161299514</v>
      </c>
    </row>
    <row r="791" spans="1:60" x14ac:dyDescent="0.25">
      <c r="A791">
        <v>125</v>
      </c>
      <c r="B791" t="s">
        <v>29</v>
      </c>
      <c r="C791">
        <v>0</v>
      </c>
      <c r="D791">
        <v>1</v>
      </c>
      <c r="E791" t="s">
        <v>31</v>
      </c>
      <c r="F791">
        <v>0.144729</v>
      </c>
      <c r="G791">
        <v>3.7130000000000001</v>
      </c>
      <c r="H791">
        <v>2.9750000000000001</v>
      </c>
      <c r="I791">
        <v>0.65651199999999998</v>
      </c>
      <c r="J791">
        <v>13.96666666666667</v>
      </c>
      <c r="K791">
        <v>1213</v>
      </c>
      <c r="L791">
        <v>0</v>
      </c>
      <c r="M791">
        <v>0</v>
      </c>
      <c r="N791">
        <v>0</v>
      </c>
      <c r="O791">
        <v>1.5546875</v>
      </c>
      <c r="P791">
        <v>2.9420500000000001</v>
      </c>
      <c r="Q791">
        <v>8.7525987500000006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2000</v>
      </c>
      <c r="AB791">
        <v>0.144459</v>
      </c>
      <c r="AC791">
        <v>3.7109999999999999</v>
      </c>
      <c r="AD791">
        <v>0.08</v>
      </c>
      <c r="AE791" t="s">
        <v>41</v>
      </c>
      <c r="AF791">
        <v>0.65349999999999997</v>
      </c>
      <c r="AG791">
        <v>6.7296599999999998E-2</v>
      </c>
      <c r="AH791">
        <v>2.12</v>
      </c>
      <c r="AI791">
        <v>1.42136</v>
      </c>
      <c r="AJ791">
        <v>1.37412</v>
      </c>
      <c r="AK791">
        <v>14.2</v>
      </c>
      <c r="AL791">
        <v>1150.5</v>
      </c>
      <c r="AM791">
        <v>0.3017578125</v>
      </c>
      <c r="AN791">
        <v>0.748046875</v>
      </c>
      <c r="AO791">
        <v>0</v>
      </c>
      <c r="AP791">
        <v>0.15234375</v>
      </c>
      <c r="AQ791">
        <v>3.2984</v>
      </c>
      <c r="AR791">
        <v>4.688213824</v>
      </c>
      <c r="AS791">
        <v>528</v>
      </c>
      <c r="AT791">
        <v>7.10205E-2</v>
      </c>
      <c r="AU791">
        <v>2.1509999999999998</v>
      </c>
      <c r="AV791">
        <v>1472</v>
      </c>
      <c r="AW791">
        <v>5.7185399999999997E-2</v>
      </c>
      <c r="AX791">
        <v>1.9419999999999999</v>
      </c>
      <c r="AY791">
        <v>280</v>
      </c>
      <c r="AZ791">
        <v>0</v>
      </c>
      <c r="BA791">
        <v>1</v>
      </c>
      <c r="BB791">
        <v>0</v>
      </c>
      <c r="BC791">
        <v>0</v>
      </c>
      <c r="BD791">
        <v>0</v>
      </c>
      <c r="BE791">
        <v>1.0930615129654904</v>
      </c>
      <c r="BF791">
        <v>0.4643632185240984</v>
      </c>
      <c r="BG791">
        <v>0.42903312685160244</v>
      </c>
      <c r="BH791">
        <v>0.53501647907468441</v>
      </c>
    </row>
    <row r="792" spans="1:60" x14ac:dyDescent="0.25">
      <c r="A792">
        <v>125</v>
      </c>
      <c r="B792" t="s">
        <v>33</v>
      </c>
      <c r="C792">
        <v>0</v>
      </c>
      <c r="D792">
        <v>16</v>
      </c>
      <c r="E792" t="s">
        <v>31</v>
      </c>
      <c r="F792">
        <v>0.17544999999999999</v>
      </c>
      <c r="G792">
        <v>4.0960000000000001</v>
      </c>
      <c r="H792">
        <v>3.59511</v>
      </c>
      <c r="I792">
        <v>8.6923499999999994</v>
      </c>
      <c r="J792">
        <v>17.166666666666671</v>
      </c>
      <c r="K792">
        <v>1211</v>
      </c>
      <c r="L792">
        <v>0</v>
      </c>
      <c r="M792">
        <v>0</v>
      </c>
      <c r="N792">
        <v>0</v>
      </c>
      <c r="O792">
        <v>21.7890625</v>
      </c>
      <c r="P792">
        <v>2.8475999999999999</v>
      </c>
      <c r="Q792">
        <v>10.237435236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2000</v>
      </c>
      <c r="AB792">
        <v>0.17515800000000001</v>
      </c>
      <c r="AC792">
        <v>4.0910000000000002</v>
      </c>
      <c r="AD792">
        <v>0.06</v>
      </c>
      <c r="AE792" t="s">
        <v>42</v>
      </c>
      <c r="AF792">
        <v>0.55249999999999999</v>
      </c>
      <c r="AG792">
        <v>8.2000100000000006E-2</v>
      </c>
      <c r="AH792">
        <v>5.5460000000000003</v>
      </c>
      <c r="AI792">
        <v>1.7186600000000001</v>
      </c>
      <c r="AJ792">
        <v>18.1828</v>
      </c>
      <c r="AK792">
        <v>21.95</v>
      </c>
      <c r="AL792">
        <v>1087.25</v>
      </c>
      <c r="AM792">
        <v>2.765625</v>
      </c>
      <c r="AN792">
        <v>5.59375</v>
      </c>
      <c r="AO792">
        <v>1</v>
      </c>
      <c r="AP792">
        <v>2.17578125</v>
      </c>
      <c r="AQ792">
        <v>2.8728666666666669</v>
      </c>
      <c r="AR792">
        <v>4.9374810253333337</v>
      </c>
      <c r="AS792">
        <v>541</v>
      </c>
      <c r="AT792">
        <v>5.3209600000000003E-2</v>
      </c>
      <c r="AU792">
        <v>0.90800000000000003</v>
      </c>
      <c r="AV792">
        <v>1794</v>
      </c>
      <c r="AW792">
        <v>2.7663199999999999E-2</v>
      </c>
      <c r="AX792">
        <v>0.45400000000000001</v>
      </c>
      <c r="AY792">
        <v>184</v>
      </c>
      <c r="AZ792">
        <v>0</v>
      </c>
      <c r="BA792">
        <v>6</v>
      </c>
      <c r="BB792">
        <v>335</v>
      </c>
      <c r="BC792">
        <v>0.20338100000000001</v>
      </c>
      <c r="BD792">
        <v>4.5890000000000004</v>
      </c>
      <c r="BE792">
        <v>1.0918163672654693</v>
      </c>
      <c r="BF792">
        <v>0.51770332006881437</v>
      </c>
      <c r="BG792">
        <v>-0.35400390625000006</v>
      </c>
      <c r="BH792">
        <v>0.53262980906241086</v>
      </c>
    </row>
    <row r="793" spans="1:60" x14ac:dyDescent="0.25">
      <c r="A793">
        <v>125</v>
      </c>
      <c r="B793" t="s">
        <v>29</v>
      </c>
      <c r="C793">
        <v>0</v>
      </c>
      <c r="D793">
        <v>64</v>
      </c>
      <c r="E793" t="s">
        <v>31</v>
      </c>
      <c r="F793">
        <v>0.324013</v>
      </c>
      <c r="G793">
        <v>4.7240000000000002</v>
      </c>
      <c r="H793">
        <v>6.5968200000000001</v>
      </c>
      <c r="I793">
        <v>18.948499999999999</v>
      </c>
      <c r="J793">
        <v>13.68333333333333</v>
      </c>
      <c r="K793">
        <v>1213</v>
      </c>
      <c r="L793">
        <v>0</v>
      </c>
      <c r="M793">
        <v>0</v>
      </c>
      <c r="N793">
        <v>0</v>
      </c>
      <c r="O793">
        <v>123.28515625</v>
      </c>
      <c r="P793">
        <v>3.2832499999999998</v>
      </c>
      <c r="Q793">
        <v>21.659009265000002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2000</v>
      </c>
      <c r="AB793">
        <v>0.32366699999999998</v>
      </c>
      <c r="AC793">
        <v>4.7190000000000003</v>
      </c>
      <c r="AD793">
        <v>0.08</v>
      </c>
      <c r="AE793" t="s">
        <v>40</v>
      </c>
      <c r="AF793">
        <v>0.71750000000000003</v>
      </c>
      <c r="AG793">
        <v>0.153697</v>
      </c>
      <c r="AH793">
        <v>7.4109999999999996</v>
      </c>
      <c r="AI793">
        <v>3.1575000000000002</v>
      </c>
      <c r="AJ793">
        <v>39.588299999999997</v>
      </c>
      <c r="AK793">
        <v>13.66666666666667</v>
      </c>
      <c r="AL793">
        <v>1150</v>
      </c>
      <c r="AM793">
        <v>38.9375</v>
      </c>
      <c r="AN793">
        <v>71.4375</v>
      </c>
      <c r="AO793">
        <v>10</v>
      </c>
      <c r="AP793">
        <v>12.7265625</v>
      </c>
      <c r="AQ793">
        <v>3.0261999999999998</v>
      </c>
      <c r="AR793">
        <v>9.5552265000000016</v>
      </c>
      <c r="AS793">
        <v>824</v>
      </c>
      <c r="AT793">
        <v>8.0364599999999994E-2</v>
      </c>
      <c r="AU793">
        <v>1.099</v>
      </c>
      <c r="AV793">
        <v>1458</v>
      </c>
      <c r="AW793">
        <v>7.3019399999999998E-2</v>
      </c>
      <c r="AX793">
        <v>1.6180000000000001</v>
      </c>
      <c r="AY793">
        <v>204</v>
      </c>
      <c r="AZ793">
        <v>0</v>
      </c>
      <c r="BA793">
        <v>2</v>
      </c>
      <c r="BB793">
        <v>282</v>
      </c>
      <c r="BC793">
        <v>0.36882100000000001</v>
      </c>
      <c r="BD793">
        <v>23.603000000000002</v>
      </c>
      <c r="BE793">
        <v>1.0892577248858748</v>
      </c>
      <c r="BF793">
        <v>0.55883362978006457</v>
      </c>
      <c r="BG793">
        <v>-0.56879762912785758</v>
      </c>
      <c r="BH793">
        <v>0.5256455759491131</v>
      </c>
    </row>
    <row r="794" spans="1:60" x14ac:dyDescent="0.25">
      <c r="A794">
        <v>125</v>
      </c>
      <c r="B794" t="s">
        <v>29</v>
      </c>
      <c r="C794">
        <v>0</v>
      </c>
      <c r="D794">
        <v>1</v>
      </c>
      <c r="E794" t="s">
        <v>31</v>
      </c>
      <c r="F794">
        <v>0.144729</v>
      </c>
      <c r="G794">
        <v>3.7130000000000001</v>
      </c>
      <c r="H794">
        <v>2.9750000000000001</v>
      </c>
      <c r="I794">
        <v>0.65651199999999998</v>
      </c>
      <c r="J794">
        <v>13.96666666666667</v>
      </c>
      <c r="K794">
        <v>1213</v>
      </c>
      <c r="L794">
        <v>0</v>
      </c>
      <c r="M794">
        <v>0</v>
      </c>
      <c r="N794">
        <v>0</v>
      </c>
      <c r="O794">
        <v>1.5546875</v>
      </c>
      <c r="P794">
        <v>2.9420500000000001</v>
      </c>
      <c r="Q794">
        <v>8.7525987500000006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2000</v>
      </c>
      <c r="AB794">
        <v>0.144459</v>
      </c>
      <c r="AC794">
        <v>3.7109999999999999</v>
      </c>
      <c r="AD794">
        <v>0.04</v>
      </c>
      <c r="AE794" t="s">
        <v>41</v>
      </c>
      <c r="AF794">
        <v>0.64049999999999996</v>
      </c>
      <c r="AG794">
        <v>6.7388199999999995E-2</v>
      </c>
      <c r="AH794">
        <v>2.1869999999999998</v>
      </c>
      <c r="AI794">
        <v>1.4240900000000001</v>
      </c>
      <c r="AJ794">
        <v>1.3714900000000001</v>
      </c>
      <c r="AK794">
        <v>14.9</v>
      </c>
      <c r="AL794">
        <v>1080</v>
      </c>
      <c r="AM794">
        <v>7.12890625E-2</v>
      </c>
      <c r="AN794">
        <v>0.5185546875</v>
      </c>
      <c r="AO794">
        <v>0</v>
      </c>
      <c r="AP794">
        <v>3.515625E-2</v>
      </c>
      <c r="AQ794">
        <v>3.1038000000000001</v>
      </c>
      <c r="AR794">
        <v>4.4200905420000014</v>
      </c>
      <c r="AS794">
        <v>244</v>
      </c>
      <c r="AT794">
        <v>8.7179499999999993E-2</v>
      </c>
      <c r="AU794">
        <v>2.5059999999999998</v>
      </c>
      <c r="AV794">
        <v>1756</v>
      </c>
      <c r="AW794">
        <v>6.0015600000000002E-2</v>
      </c>
      <c r="AX794">
        <v>2.0289999999999999</v>
      </c>
      <c r="AY794">
        <v>153</v>
      </c>
      <c r="AZ794">
        <v>0</v>
      </c>
      <c r="BA794">
        <v>1</v>
      </c>
      <c r="BB794">
        <v>0</v>
      </c>
      <c r="BC794">
        <v>0</v>
      </c>
      <c r="BD794">
        <v>0</v>
      </c>
      <c r="BE794">
        <v>1.0890554932735428</v>
      </c>
      <c r="BF794">
        <v>0.49499678115599655</v>
      </c>
      <c r="BG794">
        <v>0.41098841906813904</v>
      </c>
      <c r="BH794">
        <v>0.53438357205535869</v>
      </c>
    </row>
    <row r="795" spans="1:60" x14ac:dyDescent="0.25">
      <c r="A795">
        <v>125</v>
      </c>
      <c r="B795" t="s">
        <v>32</v>
      </c>
      <c r="C795">
        <v>0</v>
      </c>
      <c r="D795">
        <v>1</v>
      </c>
      <c r="E795" t="s">
        <v>31</v>
      </c>
      <c r="F795">
        <v>0.14595900000000001</v>
      </c>
      <c r="G795">
        <v>3.8940000000000001</v>
      </c>
      <c r="H795">
        <v>3.0032199999999998</v>
      </c>
      <c r="I795">
        <v>0.65034400000000003</v>
      </c>
      <c r="J795">
        <v>18.466666666666669</v>
      </c>
      <c r="K795">
        <v>1213</v>
      </c>
      <c r="L795">
        <v>0</v>
      </c>
      <c r="M795">
        <v>0</v>
      </c>
      <c r="N795">
        <v>0</v>
      </c>
      <c r="O795">
        <v>1.6962890625</v>
      </c>
      <c r="P795">
        <v>3.1091250000000001</v>
      </c>
      <c r="Q795">
        <v>9.3373863824999983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2000</v>
      </c>
      <c r="AB795">
        <v>0.145672</v>
      </c>
      <c r="AC795">
        <v>3.891</v>
      </c>
      <c r="AD795">
        <v>0.1</v>
      </c>
      <c r="AE795" t="s">
        <v>39</v>
      </c>
      <c r="AF795">
        <v>6.0000000000000001E-3</v>
      </c>
      <c r="AG795">
        <v>6.7740599999999998E-2</v>
      </c>
      <c r="AH795">
        <v>1.7</v>
      </c>
      <c r="AI795">
        <v>1.43855</v>
      </c>
      <c r="AJ795">
        <v>1.3576999999999999</v>
      </c>
      <c r="AK795">
        <v>33</v>
      </c>
      <c r="AL795">
        <v>1089.5</v>
      </c>
      <c r="AM795">
        <v>0</v>
      </c>
      <c r="AN795">
        <v>5.859375E-3</v>
      </c>
      <c r="AO795">
        <v>0</v>
      </c>
      <c r="AP795">
        <v>0</v>
      </c>
      <c r="AQ795">
        <v>2.6305000000000001</v>
      </c>
      <c r="AR795">
        <v>3.784105775</v>
      </c>
      <c r="AS795">
        <v>0</v>
      </c>
      <c r="AT795">
        <v>0</v>
      </c>
      <c r="AU795">
        <v>0</v>
      </c>
      <c r="AV795">
        <v>2000</v>
      </c>
      <c r="AW795">
        <v>6.5304000000000001E-2</v>
      </c>
      <c r="AX795">
        <v>1.6839999999999999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1.0876643745463936</v>
      </c>
      <c r="BF795">
        <v>0.59473608352631524</v>
      </c>
      <c r="BG795">
        <v>0.56343091936312273</v>
      </c>
      <c r="BH795">
        <v>0.5358929562411362</v>
      </c>
    </row>
    <row r="796" spans="1:60" x14ac:dyDescent="0.25">
      <c r="A796">
        <v>125</v>
      </c>
      <c r="B796" t="s">
        <v>29</v>
      </c>
      <c r="C796">
        <v>0</v>
      </c>
      <c r="D796">
        <v>1</v>
      </c>
      <c r="E796" t="s">
        <v>31</v>
      </c>
      <c r="F796">
        <v>0.144729</v>
      </c>
      <c r="G796">
        <v>3.7130000000000001</v>
      </c>
      <c r="H796">
        <v>2.9750000000000001</v>
      </c>
      <c r="I796">
        <v>0.65651199999999998</v>
      </c>
      <c r="J796">
        <v>13.96666666666667</v>
      </c>
      <c r="K796">
        <v>1213</v>
      </c>
      <c r="L796">
        <v>0</v>
      </c>
      <c r="M796">
        <v>0</v>
      </c>
      <c r="N796">
        <v>0</v>
      </c>
      <c r="O796">
        <v>1.5546875</v>
      </c>
      <c r="P796">
        <v>2.9420500000000001</v>
      </c>
      <c r="Q796">
        <v>8.7525987500000006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2000</v>
      </c>
      <c r="AB796">
        <v>0.144459</v>
      </c>
      <c r="AC796">
        <v>3.7109999999999999</v>
      </c>
      <c r="AD796">
        <v>0.06</v>
      </c>
      <c r="AE796" t="s">
        <v>41</v>
      </c>
      <c r="AF796">
        <v>0.65349999999999997</v>
      </c>
      <c r="AG796">
        <v>6.7456600000000005E-2</v>
      </c>
      <c r="AH796">
        <v>1.9490000000000001</v>
      </c>
      <c r="AI796">
        <v>1.42641</v>
      </c>
      <c r="AJ796">
        <v>1.3692599999999999</v>
      </c>
      <c r="AK796">
        <v>21.45</v>
      </c>
      <c r="AL796">
        <v>1159</v>
      </c>
      <c r="AM796">
        <v>0.4580078125</v>
      </c>
      <c r="AN796">
        <v>1.220703125</v>
      </c>
      <c r="AO796">
        <v>0</v>
      </c>
      <c r="AP796">
        <v>3.515625E-2</v>
      </c>
      <c r="AQ796">
        <v>3.2435</v>
      </c>
      <c r="AR796">
        <v>4.6265608350000003</v>
      </c>
      <c r="AS796">
        <v>528</v>
      </c>
      <c r="AT796">
        <v>7.6937900000000004E-2</v>
      </c>
      <c r="AU796">
        <v>2.0209999999999999</v>
      </c>
      <c r="AV796">
        <v>1472</v>
      </c>
      <c r="AW796">
        <v>5.6522999999999997E-2</v>
      </c>
      <c r="AX796">
        <v>1.7110000000000001</v>
      </c>
      <c r="AY796">
        <v>280</v>
      </c>
      <c r="AZ796">
        <v>0</v>
      </c>
      <c r="BA796">
        <v>1</v>
      </c>
      <c r="BB796">
        <v>0</v>
      </c>
      <c r="BC796">
        <v>0</v>
      </c>
      <c r="BD796">
        <v>0</v>
      </c>
      <c r="BE796">
        <v>1.0856587541431078</v>
      </c>
      <c r="BF796">
        <v>0.47140718235255558</v>
      </c>
      <c r="BG796">
        <v>0.47508753029894962</v>
      </c>
      <c r="BH796">
        <v>0.53391096463044718</v>
      </c>
    </row>
    <row r="797" spans="1:60" x14ac:dyDescent="0.25">
      <c r="A797">
        <v>125</v>
      </c>
      <c r="B797" t="s">
        <v>29</v>
      </c>
      <c r="C797">
        <v>0</v>
      </c>
      <c r="D797">
        <v>1</v>
      </c>
      <c r="E797" t="s">
        <v>31</v>
      </c>
      <c r="F797">
        <v>0.144729</v>
      </c>
      <c r="G797">
        <v>3.7130000000000001</v>
      </c>
      <c r="H797">
        <v>2.9750000000000001</v>
      </c>
      <c r="I797">
        <v>0.65651199999999998</v>
      </c>
      <c r="J797">
        <v>13.96666666666667</v>
      </c>
      <c r="K797">
        <v>1213</v>
      </c>
      <c r="L797">
        <v>0</v>
      </c>
      <c r="M797">
        <v>0</v>
      </c>
      <c r="N797">
        <v>0</v>
      </c>
      <c r="O797">
        <v>1.5546875</v>
      </c>
      <c r="P797">
        <v>2.9420500000000001</v>
      </c>
      <c r="Q797">
        <v>8.7525987500000006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2000</v>
      </c>
      <c r="AB797">
        <v>0.144459</v>
      </c>
      <c r="AC797">
        <v>3.7109999999999999</v>
      </c>
      <c r="AD797">
        <v>0.06</v>
      </c>
      <c r="AE797" t="s">
        <v>42</v>
      </c>
      <c r="AF797">
        <v>0.65349999999999997</v>
      </c>
      <c r="AG797">
        <v>6.7510899999999999E-2</v>
      </c>
      <c r="AH797">
        <v>1.911</v>
      </c>
      <c r="AI797">
        <v>1.4267399999999999</v>
      </c>
      <c r="AJ797">
        <v>1.36894</v>
      </c>
      <c r="AK797">
        <v>14.65</v>
      </c>
      <c r="AL797">
        <v>1159</v>
      </c>
      <c r="AM797">
        <v>0.177734375</v>
      </c>
      <c r="AN797">
        <v>0.3994140625</v>
      </c>
      <c r="AO797">
        <v>0</v>
      </c>
      <c r="AP797">
        <v>3.515625E-2</v>
      </c>
      <c r="AQ797">
        <v>2.9973333333333341</v>
      </c>
      <c r="AR797">
        <v>4.2764153600000014</v>
      </c>
      <c r="AS797">
        <v>528</v>
      </c>
      <c r="AT797">
        <v>7.6850000000000002E-2</v>
      </c>
      <c r="AU797">
        <v>1.994</v>
      </c>
      <c r="AV797">
        <v>1472</v>
      </c>
      <c r="AW797">
        <v>5.5771899999999999E-2</v>
      </c>
      <c r="AX797">
        <v>1.677</v>
      </c>
      <c r="AY797">
        <v>280</v>
      </c>
      <c r="AZ797">
        <v>0</v>
      </c>
      <c r="BA797">
        <v>1</v>
      </c>
      <c r="BB797">
        <v>0</v>
      </c>
      <c r="BC797">
        <v>0</v>
      </c>
      <c r="BD797">
        <v>0</v>
      </c>
      <c r="BE797">
        <v>1.0851713296938976</v>
      </c>
      <c r="BF797">
        <v>0.51141192665778246</v>
      </c>
      <c r="BG797">
        <v>0.48532184217613789</v>
      </c>
      <c r="BH797">
        <v>0.53353578066593421</v>
      </c>
    </row>
    <row r="798" spans="1:60" x14ac:dyDescent="0.25">
      <c r="A798">
        <v>125</v>
      </c>
      <c r="B798" t="s">
        <v>29</v>
      </c>
      <c r="C798">
        <v>0</v>
      </c>
      <c r="D798">
        <v>1</v>
      </c>
      <c r="E798" t="s">
        <v>31</v>
      </c>
      <c r="F798">
        <v>0.144729</v>
      </c>
      <c r="G798">
        <v>3.7130000000000001</v>
      </c>
      <c r="H798">
        <v>2.9750000000000001</v>
      </c>
      <c r="I798">
        <v>0.65651199999999998</v>
      </c>
      <c r="J798">
        <v>13.96666666666667</v>
      </c>
      <c r="K798">
        <v>1213</v>
      </c>
      <c r="L798">
        <v>0</v>
      </c>
      <c r="M798">
        <v>0</v>
      </c>
      <c r="N798">
        <v>0</v>
      </c>
      <c r="O798">
        <v>1.5546875</v>
      </c>
      <c r="P798">
        <v>2.9420500000000001</v>
      </c>
      <c r="Q798">
        <v>8.7525987500000006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2000</v>
      </c>
      <c r="AB798">
        <v>0.144459</v>
      </c>
      <c r="AC798">
        <v>3.7109999999999999</v>
      </c>
      <c r="AD798">
        <v>0.06</v>
      </c>
      <c r="AE798" t="s">
        <v>37</v>
      </c>
      <c r="AF798">
        <v>0.65349999999999997</v>
      </c>
      <c r="AG798">
        <v>6.7618300000000006E-2</v>
      </c>
      <c r="AH798">
        <v>1.964</v>
      </c>
      <c r="AI798">
        <v>1.4278200000000001</v>
      </c>
      <c r="AJ798">
        <v>1.36791</v>
      </c>
      <c r="AK798">
        <v>20.9</v>
      </c>
      <c r="AL798">
        <v>1159</v>
      </c>
      <c r="AM798">
        <v>0</v>
      </c>
      <c r="AN798">
        <v>0</v>
      </c>
      <c r="AO798">
        <v>0</v>
      </c>
      <c r="AP798">
        <v>0</v>
      </c>
      <c r="AQ798">
        <v>2.9750000000000001</v>
      </c>
      <c r="AR798">
        <v>4.2477644999999997</v>
      </c>
      <c r="AS798">
        <v>528</v>
      </c>
      <c r="AT798">
        <v>7.5981599999999996E-2</v>
      </c>
      <c r="AU798">
        <v>2.0920000000000001</v>
      </c>
      <c r="AV798">
        <v>1472</v>
      </c>
      <c r="AW798">
        <v>5.8271099999999999E-2</v>
      </c>
      <c r="AX798">
        <v>1.752</v>
      </c>
      <c r="AY798">
        <v>280</v>
      </c>
      <c r="AZ798">
        <v>0</v>
      </c>
      <c r="BA798">
        <v>1</v>
      </c>
      <c r="BB798">
        <v>0</v>
      </c>
      <c r="BC798">
        <v>0</v>
      </c>
      <c r="BD798">
        <v>0</v>
      </c>
      <c r="BE798">
        <v>1.0836024322480016</v>
      </c>
      <c r="BF798">
        <v>0.51468533845447906</v>
      </c>
      <c r="BG798">
        <v>0.47104767034742795</v>
      </c>
      <c r="BH798">
        <v>0.53279370409523996</v>
      </c>
    </row>
    <row r="799" spans="1:60" x14ac:dyDescent="0.25">
      <c r="A799">
        <v>125</v>
      </c>
      <c r="B799" t="s">
        <v>29</v>
      </c>
      <c r="C799">
        <v>0</v>
      </c>
      <c r="D799">
        <v>1</v>
      </c>
      <c r="E799" t="s">
        <v>31</v>
      </c>
      <c r="F799">
        <v>0.144729</v>
      </c>
      <c r="G799">
        <v>3.7130000000000001</v>
      </c>
      <c r="H799">
        <v>2.9750000000000001</v>
      </c>
      <c r="I799">
        <v>0.65651199999999998</v>
      </c>
      <c r="J799">
        <v>13.96666666666667</v>
      </c>
      <c r="K799">
        <v>1213</v>
      </c>
      <c r="L799">
        <v>0</v>
      </c>
      <c r="M799">
        <v>0</v>
      </c>
      <c r="N799">
        <v>0</v>
      </c>
      <c r="O799">
        <v>1.5546875</v>
      </c>
      <c r="P799">
        <v>2.9420500000000001</v>
      </c>
      <c r="Q799">
        <v>8.7525987500000006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2000</v>
      </c>
      <c r="AB799">
        <v>0.144459</v>
      </c>
      <c r="AC799">
        <v>3.7109999999999999</v>
      </c>
      <c r="AD799">
        <v>0.1</v>
      </c>
      <c r="AE799" t="s">
        <v>44</v>
      </c>
      <c r="AF799">
        <v>0.64049999999999996</v>
      </c>
      <c r="AG799">
        <v>6.7595500000000003E-2</v>
      </c>
      <c r="AH799">
        <v>2.3170000000000002</v>
      </c>
      <c r="AI799">
        <v>1.4282699999999999</v>
      </c>
      <c r="AJ799">
        <v>1.36748</v>
      </c>
      <c r="AK799">
        <v>20.100000000000001</v>
      </c>
      <c r="AL799">
        <v>1080.5</v>
      </c>
      <c r="AM799">
        <v>0.2080078125</v>
      </c>
      <c r="AN799">
        <v>1.4365234375</v>
      </c>
      <c r="AO799">
        <v>0</v>
      </c>
      <c r="AP799">
        <v>3.515625E-2</v>
      </c>
      <c r="AQ799">
        <v>2.7481</v>
      </c>
      <c r="AR799">
        <v>3.925028787</v>
      </c>
      <c r="AS799">
        <v>244</v>
      </c>
      <c r="AT799">
        <v>8.7869299999999997E-2</v>
      </c>
      <c r="AU799">
        <v>2.484</v>
      </c>
      <c r="AV799">
        <v>1756</v>
      </c>
      <c r="AW799">
        <v>6.0935000000000003E-2</v>
      </c>
      <c r="AX799">
        <v>2.109</v>
      </c>
      <c r="AY799">
        <v>153</v>
      </c>
      <c r="AZ799">
        <v>0</v>
      </c>
      <c r="BA799">
        <v>1</v>
      </c>
      <c r="BB799">
        <v>0</v>
      </c>
      <c r="BC799">
        <v>0</v>
      </c>
      <c r="BD799">
        <v>0</v>
      </c>
      <c r="BE799">
        <v>1.0829474556443752</v>
      </c>
      <c r="BF799">
        <v>0.55155846862053393</v>
      </c>
      <c r="BG799">
        <v>0.37597629948828437</v>
      </c>
      <c r="BH799">
        <v>0.53295123990354387</v>
      </c>
    </row>
    <row r="800" spans="1:60" x14ac:dyDescent="0.25">
      <c r="A800">
        <v>125</v>
      </c>
      <c r="B800" t="s">
        <v>29</v>
      </c>
      <c r="C800">
        <v>0</v>
      </c>
      <c r="D800">
        <v>1</v>
      </c>
      <c r="E800" t="s">
        <v>31</v>
      </c>
      <c r="F800">
        <v>0.144729</v>
      </c>
      <c r="G800">
        <v>3.7130000000000001</v>
      </c>
      <c r="H800">
        <v>2.9750000000000001</v>
      </c>
      <c r="I800">
        <v>0.65651199999999998</v>
      </c>
      <c r="J800">
        <v>13.96666666666667</v>
      </c>
      <c r="K800">
        <v>1213</v>
      </c>
      <c r="L800">
        <v>0</v>
      </c>
      <c r="M800">
        <v>0</v>
      </c>
      <c r="N800">
        <v>0</v>
      </c>
      <c r="O800">
        <v>1.5546875</v>
      </c>
      <c r="P800">
        <v>2.9420500000000001</v>
      </c>
      <c r="Q800">
        <v>8.7525987500000006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2000</v>
      </c>
      <c r="AB800">
        <v>0.144459</v>
      </c>
      <c r="AC800">
        <v>3.7109999999999999</v>
      </c>
      <c r="AD800">
        <v>0.04</v>
      </c>
      <c r="AE800" t="s">
        <v>43</v>
      </c>
      <c r="AF800">
        <v>0.65349999999999997</v>
      </c>
      <c r="AG800">
        <v>6.7622500000000002E-2</v>
      </c>
      <c r="AH800">
        <v>2.1240000000000001</v>
      </c>
      <c r="AI800">
        <v>1.42953</v>
      </c>
      <c r="AJ800">
        <v>1.3662700000000001</v>
      </c>
      <c r="AK800">
        <v>23.3</v>
      </c>
      <c r="AL800">
        <v>1159</v>
      </c>
      <c r="AM800">
        <v>0.3857421875</v>
      </c>
      <c r="AN800">
        <v>0.9638671875</v>
      </c>
      <c r="AO800">
        <v>0</v>
      </c>
      <c r="AP800">
        <v>3.515625E-2</v>
      </c>
      <c r="AQ800">
        <v>2.9826999999999999</v>
      </c>
      <c r="AR800">
        <v>4.2638591309999994</v>
      </c>
      <c r="AS800">
        <v>528</v>
      </c>
      <c r="AT800">
        <v>7.4225799999999995E-2</v>
      </c>
      <c r="AU800">
        <v>2.145</v>
      </c>
      <c r="AV800">
        <v>1472</v>
      </c>
      <c r="AW800">
        <v>5.8449399999999999E-2</v>
      </c>
      <c r="AX800">
        <v>1.954</v>
      </c>
      <c r="AY800">
        <v>280</v>
      </c>
      <c r="AZ800">
        <v>0</v>
      </c>
      <c r="BA800">
        <v>1</v>
      </c>
      <c r="BB800">
        <v>0</v>
      </c>
      <c r="BC800">
        <v>0</v>
      </c>
      <c r="BD800">
        <v>0</v>
      </c>
      <c r="BE800">
        <v>1.0811043819457986</v>
      </c>
      <c r="BF800">
        <v>0.51284649819003769</v>
      </c>
      <c r="BG800">
        <v>0.42795583086452998</v>
      </c>
      <c r="BH800">
        <v>0.53276468434107882</v>
      </c>
    </row>
    <row r="801" spans="1:60" x14ac:dyDescent="0.25">
      <c r="A801">
        <v>125</v>
      </c>
      <c r="B801" t="s">
        <v>29</v>
      </c>
      <c r="C801">
        <v>0</v>
      </c>
      <c r="D801">
        <v>64</v>
      </c>
      <c r="E801" t="s">
        <v>31</v>
      </c>
      <c r="F801">
        <v>0.324013</v>
      </c>
      <c r="G801">
        <v>4.7240000000000002</v>
      </c>
      <c r="H801">
        <v>6.5968200000000001</v>
      </c>
      <c r="I801">
        <v>18.948499999999999</v>
      </c>
      <c r="J801">
        <v>13.68333333333333</v>
      </c>
      <c r="K801">
        <v>1213</v>
      </c>
      <c r="L801">
        <v>0</v>
      </c>
      <c r="M801">
        <v>0</v>
      </c>
      <c r="N801">
        <v>0</v>
      </c>
      <c r="O801">
        <v>123.28515625</v>
      </c>
      <c r="P801">
        <v>3.2832499999999998</v>
      </c>
      <c r="Q801">
        <v>21.659009265000002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2000</v>
      </c>
      <c r="AB801">
        <v>0.32366699999999998</v>
      </c>
      <c r="AC801">
        <v>4.7190000000000003</v>
      </c>
      <c r="AD801">
        <v>0.1</v>
      </c>
      <c r="AE801" t="s">
        <v>37</v>
      </c>
      <c r="AF801">
        <v>0.71399999999999997</v>
      </c>
      <c r="AG801">
        <v>0.15434700000000001</v>
      </c>
      <c r="AH801">
        <v>7.2839999999999998</v>
      </c>
      <c r="AI801">
        <v>3.1705299999999998</v>
      </c>
      <c r="AJ801">
        <v>39.425600000000003</v>
      </c>
      <c r="AK801">
        <v>13.7</v>
      </c>
      <c r="AL801">
        <v>1150</v>
      </c>
      <c r="AM801">
        <v>35.125</v>
      </c>
      <c r="AN801">
        <v>54.6875</v>
      </c>
      <c r="AO801">
        <v>8</v>
      </c>
      <c r="AP801">
        <v>15.7578125</v>
      </c>
      <c r="AQ801">
        <v>2.8986999999999998</v>
      </c>
      <c r="AR801">
        <v>9.1904153109999989</v>
      </c>
      <c r="AS801">
        <v>815</v>
      </c>
      <c r="AT801">
        <v>7.7976799999999999E-2</v>
      </c>
      <c r="AU801">
        <v>1.0389999999999999</v>
      </c>
      <c r="AV801">
        <v>1461</v>
      </c>
      <c r="AW801">
        <v>7.2104000000000001E-2</v>
      </c>
      <c r="AX801">
        <v>0.81399999999999995</v>
      </c>
      <c r="AY801">
        <v>207</v>
      </c>
      <c r="AZ801">
        <v>0</v>
      </c>
      <c r="BA801">
        <v>2</v>
      </c>
      <c r="BB801">
        <v>276</v>
      </c>
      <c r="BC801">
        <v>0.38942199999999999</v>
      </c>
      <c r="BD801">
        <v>30.577000000000002</v>
      </c>
      <c r="BE801">
        <v>1.0806712932422093</v>
      </c>
      <c r="BF801">
        <v>0.57567702203944748</v>
      </c>
      <c r="BG801">
        <v>-0.54191363251481783</v>
      </c>
      <c r="BH801">
        <v>0.52363948360096657</v>
      </c>
    </row>
    <row r="802" spans="1:60" x14ac:dyDescent="0.25">
      <c r="A802">
        <v>125</v>
      </c>
      <c r="B802" t="s">
        <v>32</v>
      </c>
      <c r="C802">
        <v>0</v>
      </c>
      <c r="D802">
        <v>1</v>
      </c>
      <c r="E802" t="s">
        <v>31</v>
      </c>
      <c r="F802">
        <v>0.14595900000000001</v>
      </c>
      <c r="G802">
        <v>3.8940000000000001</v>
      </c>
      <c r="H802">
        <v>3.0032199999999998</v>
      </c>
      <c r="I802">
        <v>0.65034400000000003</v>
      </c>
      <c r="J802">
        <v>18.466666666666669</v>
      </c>
      <c r="K802">
        <v>1213</v>
      </c>
      <c r="L802">
        <v>0</v>
      </c>
      <c r="M802">
        <v>0</v>
      </c>
      <c r="N802">
        <v>0</v>
      </c>
      <c r="O802">
        <v>1.6962890625</v>
      </c>
      <c r="P802">
        <v>3.1091250000000001</v>
      </c>
      <c r="Q802">
        <v>9.3373863824999983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2000</v>
      </c>
      <c r="AB802">
        <v>0.145672</v>
      </c>
      <c r="AC802">
        <v>3.891</v>
      </c>
      <c r="AD802">
        <v>0.1</v>
      </c>
      <c r="AE802" t="s">
        <v>39</v>
      </c>
      <c r="AF802">
        <v>8.0000000000000002E-3</v>
      </c>
      <c r="AG802">
        <v>6.8245299999999995E-2</v>
      </c>
      <c r="AH802">
        <v>1.7889999999999999</v>
      </c>
      <c r="AI802">
        <v>1.44502</v>
      </c>
      <c r="AJ802">
        <v>1.3516300000000001</v>
      </c>
      <c r="AK802">
        <v>19.43333333333333</v>
      </c>
      <c r="AL802">
        <v>1095.166666666667</v>
      </c>
      <c r="AM802">
        <v>1.953125E-3</v>
      </c>
      <c r="AN802">
        <v>1.951171875</v>
      </c>
      <c r="AO802">
        <v>0</v>
      </c>
      <c r="AP802">
        <v>7.03125E-2</v>
      </c>
      <c r="AQ802">
        <v>3.0123000000000002</v>
      </c>
      <c r="AR802">
        <v>4.3528337459999999</v>
      </c>
      <c r="AS802">
        <v>2</v>
      </c>
      <c r="AT802">
        <v>5.3749999999999999E-2</v>
      </c>
      <c r="AU802">
        <v>0</v>
      </c>
      <c r="AV802">
        <v>1998</v>
      </c>
      <c r="AW802">
        <v>6.0629500000000003E-2</v>
      </c>
      <c r="AX802">
        <v>1.7130000000000001</v>
      </c>
      <c r="AY802">
        <v>429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1.0783308525949344</v>
      </c>
      <c r="BF802">
        <v>0.53382739369573251</v>
      </c>
      <c r="BG802">
        <v>0.54057524396507461</v>
      </c>
      <c r="BH802">
        <v>0.53243513589432656</v>
      </c>
    </row>
    <row r="803" spans="1:60" x14ac:dyDescent="0.25">
      <c r="A803">
        <v>125</v>
      </c>
      <c r="B803" t="s">
        <v>32</v>
      </c>
      <c r="C803">
        <v>0</v>
      </c>
      <c r="D803">
        <v>1</v>
      </c>
      <c r="E803" t="s">
        <v>31</v>
      </c>
      <c r="F803">
        <v>0.14595900000000001</v>
      </c>
      <c r="G803">
        <v>3.8940000000000001</v>
      </c>
      <c r="H803">
        <v>3.0032199999999998</v>
      </c>
      <c r="I803">
        <v>0.65034400000000003</v>
      </c>
      <c r="J803">
        <v>18.466666666666669</v>
      </c>
      <c r="K803">
        <v>1213</v>
      </c>
      <c r="L803">
        <v>0</v>
      </c>
      <c r="M803">
        <v>0</v>
      </c>
      <c r="N803">
        <v>0</v>
      </c>
      <c r="O803">
        <v>1.6962890625</v>
      </c>
      <c r="P803">
        <v>3.1091250000000001</v>
      </c>
      <c r="Q803">
        <v>9.3373863824999983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2000</v>
      </c>
      <c r="AB803">
        <v>0.145672</v>
      </c>
      <c r="AC803">
        <v>3.891</v>
      </c>
      <c r="AD803">
        <v>0.02</v>
      </c>
      <c r="AE803" t="s">
        <v>41</v>
      </c>
      <c r="AF803">
        <v>8.9999999999999993E-3</v>
      </c>
      <c r="AG803">
        <v>6.8262400000000001E-2</v>
      </c>
      <c r="AH803">
        <v>1.6240000000000001</v>
      </c>
      <c r="AI803">
        <v>1.4456</v>
      </c>
      <c r="AJ803">
        <v>1.3510800000000001</v>
      </c>
      <c r="AK803">
        <v>24.4</v>
      </c>
      <c r="AL803">
        <v>1170.75</v>
      </c>
      <c r="AM803">
        <v>6.8359375E-3</v>
      </c>
      <c r="AN803">
        <v>1.634765625</v>
      </c>
      <c r="AO803">
        <v>1</v>
      </c>
      <c r="AP803">
        <v>3.90625E-2</v>
      </c>
      <c r="AQ803">
        <v>2.8043999999999998</v>
      </c>
      <c r="AR803">
        <v>4.0540406400000002</v>
      </c>
      <c r="AS803">
        <v>8</v>
      </c>
      <c r="AT803">
        <v>6.0299999999999999E-2</v>
      </c>
      <c r="AU803">
        <v>0</v>
      </c>
      <c r="AV803">
        <v>1992</v>
      </c>
      <c r="AW803">
        <v>5.7042299999999997E-2</v>
      </c>
      <c r="AX803">
        <v>1.472</v>
      </c>
      <c r="AY803">
        <v>781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1.0774851463225616</v>
      </c>
      <c r="BF803">
        <v>0.56582704475012113</v>
      </c>
      <c r="BG803">
        <v>0.5829481253210067</v>
      </c>
      <c r="BH803">
        <v>0.53231797970662997</v>
      </c>
    </row>
    <row r="804" spans="1:60" x14ac:dyDescent="0.25">
      <c r="A804">
        <v>125</v>
      </c>
      <c r="B804" t="s">
        <v>33</v>
      </c>
      <c r="C804">
        <v>0</v>
      </c>
      <c r="D804">
        <v>16</v>
      </c>
      <c r="E804" t="s">
        <v>31</v>
      </c>
      <c r="F804">
        <v>0.17544999999999999</v>
      </c>
      <c r="G804">
        <v>4.0960000000000001</v>
      </c>
      <c r="H804">
        <v>3.59511</v>
      </c>
      <c r="I804">
        <v>8.6923499999999994</v>
      </c>
      <c r="J804">
        <v>17.166666666666671</v>
      </c>
      <c r="K804">
        <v>1211</v>
      </c>
      <c r="L804">
        <v>0</v>
      </c>
      <c r="M804">
        <v>0</v>
      </c>
      <c r="N804">
        <v>0</v>
      </c>
      <c r="O804">
        <v>21.7890625</v>
      </c>
      <c r="P804">
        <v>2.8475999999999999</v>
      </c>
      <c r="Q804">
        <v>10.237435236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2000</v>
      </c>
      <c r="AB804">
        <v>0.17515800000000001</v>
      </c>
      <c r="AC804">
        <v>4.0910000000000002</v>
      </c>
      <c r="AD804">
        <v>0.06</v>
      </c>
      <c r="AE804" t="s">
        <v>41</v>
      </c>
      <c r="AF804">
        <v>0.57250000000000001</v>
      </c>
      <c r="AG804">
        <v>8.2123399999999999E-2</v>
      </c>
      <c r="AH804">
        <v>5.4210000000000003</v>
      </c>
      <c r="AI804">
        <v>1.7306699999999999</v>
      </c>
      <c r="AJ804">
        <v>18.0566</v>
      </c>
      <c r="AK804">
        <v>22.733333333333331</v>
      </c>
      <c r="AL804">
        <v>1157.5</v>
      </c>
      <c r="AM804">
        <v>5.859375</v>
      </c>
      <c r="AN804">
        <v>27.046875</v>
      </c>
      <c r="AO804">
        <v>0</v>
      </c>
      <c r="AP804">
        <v>5.9296875</v>
      </c>
      <c r="AQ804">
        <v>3.0655333333333332</v>
      </c>
      <c r="AR804">
        <v>5.3054265739999993</v>
      </c>
      <c r="AS804">
        <v>375</v>
      </c>
      <c r="AT804">
        <v>6.76205E-2</v>
      </c>
      <c r="AU804">
        <v>1.2689999999999999</v>
      </c>
      <c r="AV804">
        <v>2000</v>
      </c>
      <c r="AW804">
        <v>2.8913000000000001E-2</v>
      </c>
      <c r="AX804">
        <v>0.61</v>
      </c>
      <c r="AY804">
        <v>0</v>
      </c>
      <c r="AZ804">
        <v>0</v>
      </c>
      <c r="BA804">
        <v>0</v>
      </c>
      <c r="BB804">
        <v>375</v>
      </c>
      <c r="BC804">
        <v>0.20156399999999999</v>
      </c>
      <c r="BD804">
        <v>11.628</v>
      </c>
      <c r="BE804">
        <v>1.0772978538600035</v>
      </c>
      <c r="BF804">
        <v>0.48176213556463476</v>
      </c>
      <c r="BG804">
        <v>-0.32348632812500006</v>
      </c>
      <c r="BH804">
        <v>0.53192704474209174</v>
      </c>
    </row>
    <row r="805" spans="1:60" x14ac:dyDescent="0.25">
      <c r="A805">
        <v>125</v>
      </c>
      <c r="B805" t="s">
        <v>32</v>
      </c>
      <c r="C805">
        <v>0</v>
      </c>
      <c r="D805">
        <v>1</v>
      </c>
      <c r="E805" t="s">
        <v>31</v>
      </c>
      <c r="F805">
        <v>0.14595900000000001</v>
      </c>
      <c r="G805">
        <v>3.8940000000000001</v>
      </c>
      <c r="H805">
        <v>3.0032199999999998</v>
      </c>
      <c r="I805">
        <v>0.65034400000000003</v>
      </c>
      <c r="J805">
        <v>18.466666666666669</v>
      </c>
      <c r="K805">
        <v>1213</v>
      </c>
      <c r="L805">
        <v>0</v>
      </c>
      <c r="M805">
        <v>0</v>
      </c>
      <c r="N805">
        <v>0</v>
      </c>
      <c r="O805">
        <v>1.6962890625</v>
      </c>
      <c r="P805">
        <v>3.1091250000000001</v>
      </c>
      <c r="Q805">
        <v>9.3373863824999983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2000</v>
      </c>
      <c r="AB805">
        <v>0.145672</v>
      </c>
      <c r="AC805">
        <v>3.891</v>
      </c>
      <c r="AD805">
        <v>0.04</v>
      </c>
      <c r="AE805" t="s">
        <v>41</v>
      </c>
      <c r="AF805">
        <v>8.0000000000000002E-3</v>
      </c>
      <c r="AG805">
        <v>6.8291199999999996E-2</v>
      </c>
      <c r="AH805">
        <v>1.5549999999999999</v>
      </c>
      <c r="AI805">
        <v>1.4463200000000001</v>
      </c>
      <c r="AJ805">
        <v>1.3504100000000001</v>
      </c>
      <c r="AK805">
        <v>22.95</v>
      </c>
      <c r="AL805">
        <v>1095.25</v>
      </c>
      <c r="AM805">
        <v>0</v>
      </c>
      <c r="AN805">
        <v>1.0888671875</v>
      </c>
      <c r="AO805">
        <v>0</v>
      </c>
      <c r="AP805">
        <v>3.515625E-2</v>
      </c>
      <c r="AQ805">
        <v>3.2684500000000001</v>
      </c>
      <c r="AR805">
        <v>4.7272246039999999</v>
      </c>
      <c r="AS805">
        <v>2</v>
      </c>
      <c r="AT805">
        <v>6.8449999999999997E-2</v>
      </c>
      <c r="AU805">
        <v>2.048</v>
      </c>
      <c r="AV805">
        <v>1998</v>
      </c>
      <c r="AW805">
        <v>6.0349199999999999E-2</v>
      </c>
      <c r="AX805">
        <v>1.4219999999999999</v>
      </c>
      <c r="AY805">
        <v>429</v>
      </c>
      <c r="AZ805">
        <v>0</v>
      </c>
      <c r="BA805">
        <v>1</v>
      </c>
      <c r="BB805">
        <v>0</v>
      </c>
      <c r="BC805">
        <v>0</v>
      </c>
      <c r="BD805">
        <v>0</v>
      </c>
      <c r="BE805">
        <v>1.0764549223180349</v>
      </c>
      <c r="BF805">
        <v>0.49373149933479249</v>
      </c>
      <c r="BG805">
        <v>0.60066769388803298</v>
      </c>
      <c r="BH805">
        <v>0.53212066402208846</v>
      </c>
    </row>
    <row r="806" spans="1:60" x14ac:dyDescent="0.25">
      <c r="A806">
        <v>125</v>
      </c>
      <c r="B806" t="s">
        <v>29</v>
      </c>
      <c r="C806">
        <v>0</v>
      </c>
      <c r="D806">
        <v>16</v>
      </c>
      <c r="E806" t="s">
        <v>31</v>
      </c>
      <c r="F806">
        <v>0.169209</v>
      </c>
      <c r="G806">
        <v>4.1959999999999997</v>
      </c>
      <c r="H806">
        <v>3.46807</v>
      </c>
      <c r="I806">
        <v>9.0107800000000005</v>
      </c>
      <c r="J806">
        <v>16.600000000000001</v>
      </c>
      <c r="K806">
        <v>1213.333333333333</v>
      </c>
      <c r="L806">
        <v>0</v>
      </c>
      <c r="M806">
        <v>0</v>
      </c>
      <c r="N806">
        <v>0</v>
      </c>
      <c r="O806">
        <v>24.56640625</v>
      </c>
      <c r="P806">
        <v>2.8736600000000001</v>
      </c>
      <c r="Q806">
        <v>9.966054036200001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2000</v>
      </c>
      <c r="AB806">
        <v>0.16892399999999999</v>
      </c>
      <c r="AC806">
        <v>4.194</v>
      </c>
      <c r="AD806">
        <v>0.1</v>
      </c>
      <c r="AE806" t="s">
        <v>44</v>
      </c>
      <c r="AF806">
        <v>0.66849999999999998</v>
      </c>
      <c r="AG806">
        <v>7.9691799999999993E-2</v>
      </c>
      <c r="AH806">
        <v>5.54</v>
      </c>
      <c r="AI806">
        <v>1.6703300000000001</v>
      </c>
      <c r="AJ806">
        <v>18.7088</v>
      </c>
      <c r="AK806">
        <v>22.7</v>
      </c>
      <c r="AL806">
        <v>1158.5</v>
      </c>
      <c r="AM806">
        <v>8.4375</v>
      </c>
      <c r="AN806">
        <v>14</v>
      </c>
      <c r="AO806">
        <v>2</v>
      </c>
      <c r="AP806">
        <v>2.95703125</v>
      </c>
      <c r="AQ806">
        <v>2.7566999999999999</v>
      </c>
      <c r="AR806">
        <v>4.6045987110000004</v>
      </c>
      <c r="AS806">
        <v>777</v>
      </c>
      <c r="AT806">
        <v>6.1494699999999999E-2</v>
      </c>
      <c r="AU806">
        <v>1.097</v>
      </c>
      <c r="AV806">
        <v>1476</v>
      </c>
      <c r="AW806">
        <v>2.85522E-2</v>
      </c>
      <c r="AX806">
        <v>0.55400000000000005</v>
      </c>
      <c r="AY806">
        <v>273</v>
      </c>
      <c r="AZ806">
        <v>0</v>
      </c>
      <c r="BA806">
        <v>2</v>
      </c>
      <c r="BB806">
        <v>253</v>
      </c>
      <c r="BC806">
        <v>0.192825</v>
      </c>
      <c r="BD806">
        <v>4.3920000000000003</v>
      </c>
      <c r="BE806">
        <v>1.0762686471093512</v>
      </c>
      <c r="BF806">
        <v>0.53797172940518112</v>
      </c>
      <c r="BG806">
        <v>-0.32030505243088664</v>
      </c>
      <c r="BH806">
        <v>0.52903332565052685</v>
      </c>
    </row>
    <row r="807" spans="1:60" x14ac:dyDescent="0.25">
      <c r="A807">
        <v>125</v>
      </c>
      <c r="B807" t="s">
        <v>32</v>
      </c>
      <c r="C807">
        <v>0</v>
      </c>
      <c r="D807">
        <v>1</v>
      </c>
      <c r="E807" t="s">
        <v>31</v>
      </c>
      <c r="F807">
        <v>0.14595900000000001</v>
      </c>
      <c r="G807">
        <v>3.8940000000000001</v>
      </c>
      <c r="H807">
        <v>3.0032199999999998</v>
      </c>
      <c r="I807">
        <v>0.65034400000000003</v>
      </c>
      <c r="J807">
        <v>18.466666666666669</v>
      </c>
      <c r="K807">
        <v>1213</v>
      </c>
      <c r="L807">
        <v>0</v>
      </c>
      <c r="M807">
        <v>0</v>
      </c>
      <c r="N807">
        <v>0</v>
      </c>
      <c r="O807">
        <v>1.6962890625</v>
      </c>
      <c r="P807">
        <v>3.1091250000000001</v>
      </c>
      <c r="Q807">
        <v>9.3373863824999983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2000</v>
      </c>
      <c r="AB807">
        <v>0.145672</v>
      </c>
      <c r="AC807">
        <v>3.891</v>
      </c>
      <c r="AD807">
        <v>0.08</v>
      </c>
      <c r="AE807" t="s">
        <v>45</v>
      </c>
      <c r="AF807">
        <v>6.0000000000000001E-3</v>
      </c>
      <c r="AG807">
        <v>6.8297099999999999E-2</v>
      </c>
      <c r="AH807">
        <v>1.748</v>
      </c>
      <c r="AI807">
        <v>1.4478599999999999</v>
      </c>
      <c r="AJ807">
        <v>1.34897</v>
      </c>
      <c r="AK807">
        <v>21.98</v>
      </c>
      <c r="AL807">
        <v>1089.8</v>
      </c>
      <c r="AM807">
        <v>0</v>
      </c>
      <c r="AN807">
        <v>1.953125</v>
      </c>
      <c r="AO807">
        <v>0</v>
      </c>
      <c r="AP807">
        <v>0.15234375</v>
      </c>
      <c r="AQ807">
        <v>2.6233333333333331</v>
      </c>
      <c r="AR807">
        <v>3.7982193999999989</v>
      </c>
      <c r="AS807">
        <v>0</v>
      </c>
      <c r="AT807">
        <v>0</v>
      </c>
      <c r="AU807">
        <v>0</v>
      </c>
      <c r="AV807">
        <v>2000</v>
      </c>
      <c r="AW807">
        <v>6.4360600000000004E-2</v>
      </c>
      <c r="AX807">
        <v>1.7070000000000001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1.074240709532186</v>
      </c>
      <c r="BF807">
        <v>0.59322456580370608</v>
      </c>
      <c r="BG807">
        <v>0.55110426296866966</v>
      </c>
      <c r="BH807">
        <v>0.53208024171171353</v>
      </c>
    </row>
    <row r="808" spans="1:60" x14ac:dyDescent="0.25">
      <c r="A808">
        <v>125</v>
      </c>
      <c r="B808" t="s">
        <v>32</v>
      </c>
      <c r="C808">
        <v>0</v>
      </c>
      <c r="D808">
        <v>1</v>
      </c>
      <c r="E808" t="s">
        <v>31</v>
      </c>
      <c r="F808">
        <v>0.14595900000000001</v>
      </c>
      <c r="G808">
        <v>3.8940000000000001</v>
      </c>
      <c r="H808">
        <v>3.0032199999999998</v>
      </c>
      <c r="I808">
        <v>0.65034400000000003</v>
      </c>
      <c r="J808">
        <v>18.466666666666669</v>
      </c>
      <c r="K808">
        <v>1213</v>
      </c>
      <c r="L808">
        <v>0</v>
      </c>
      <c r="M808">
        <v>0</v>
      </c>
      <c r="N808">
        <v>0</v>
      </c>
      <c r="O808">
        <v>1.6962890625</v>
      </c>
      <c r="P808">
        <v>3.1091250000000001</v>
      </c>
      <c r="Q808">
        <v>9.3373863824999983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2000</v>
      </c>
      <c r="AB808">
        <v>0.145672</v>
      </c>
      <c r="AC808">
        <v>3.891</v>
      </c>
      <c r="AD808">
        <v>0.02</v>
      </c>
      <c r="AE808" t="s">
        <v>41</v>
      </c>
      <c r="AF808">
        <v>8.0000000000000002E-3</v>
      </c>
      <c r="AG808">
        <v>6.8368499999999999E-2</v>
      </c>
      <c r="AH808">
        <v>1.59</v>
      </c>
      <c r="AI808">
        <v>1.4480999999999999</v>
      </c>
      <c r="AJ808">
        <v>1.3487499999999999</v>
      </c>
      <c r="AK808">
        <v>24.3</v>
      </c>
      <c r="AL808">
        <v>1095.25</v>
      </c>
      <c r="AM808">
        <v>1.953125E-3</v>
      </c>
      <c r="AN808">
        <v>1.642578125</v>
      </c>
      <c r="AO808">
        <v>0</v>
      </c>
      <c r="AP808">
        <v>3.515625E-2</v>
      </c>
      <c r="AQ808">
        <v>3.2452000000000001</v>
      </c>
      <c r="AR808">
        <v>4.6993741199999999</v>
      </c>
      <c r="AS808">
        <v>2</v>
      </c>
      <c r="AT808">
        <v>5.7450000000000001E-2</v>
      </c>
      <c r="AU808">
        <v>2.048</v>
      </c>
      <c r="AV808">
        <v>1998</v>
      </c>
      <c r="AW808">
        <v>6.0654300000000001E-2</v>
      </c>
      <c r="AX808">
        <v>1.401</v>
      </c>
      <c r="AY808">
        <v>429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1.0739024270232367</v>
      </c>
      <c r="BF808">
        <v>0.49671418451661137</v>
      </c>
      <c r="BG808">
        <v>0.59167950693374427</v>
      </c>
      <c r="BH808">
        <v>0.53159106324378769</v>
      </c>
    </row>
    <row r="809" spans="1:60" x14ac:dyDescent="0.25">
      <c r="A809">
        <v>125</v>
      </c>
      <c r="B809" t="s">
        <v>29</v>
      </c>
      <c r="C809">
        <v>0</v>
      </c>
      <c r="D809">
        <v>1</v>
      </c>
      <c r="E809" t="s">
        <v>31</v>
      </c>
      <c r="F809">
        <v>0.144729</v>
      </c>
      <c r="G809">
        <v>3.7130000000000001</v>
      </c>
      <c r="H809">
        <v>2.9750000000000001</v>
      </c>
      <c r="I809">
        <v>0.65651199999999998</v>
      </c>
      <c r="J809">
        <v>13.96666666666667</v>
      </c>
      <c r="K809">
        <v>1213</v>
      </c>
      <c r="L809">
        <v>0</v>
      </c>
      <c r="M809">
        <v>0</v>
      </c>
      <c r="N809">
        <v>0</v>
      </c>
      <c r="O809">
        <v>1.5546875</v>
      </c>
      <c r="P809">
        <v>2.9420500000000001</v>
      </c>
      <c r="Q809">
        <v>8.7525987500000006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2000</v>
      </c>
      <c r="AB809">
        <v>0.144459</v>
      </c>
      <c r="AC809">
        <v>3.7109999999999999</v>
      </c>
      <c r="AD809">
        <v>0.08</v>
      </c>
      <c r="AE809" t="s">
        <v>37</v>
      </c>
      <c r="AF809">
        <v>0.64049999999999996</v>
      </c>
      <c r="AG809">
        <v>6.7913399999999999E-2</v>
      </c>
      <c r="AH809">
        <v>2.181</v>
      </c>
      <c r="AI809">
        <v>1.43638</v>
      </c>
      <c r="AJ809">
        <v>1.35975</v>
      </c>
      <c r="AK809">
        <v>21</v>
      </c>
      <c r="AL809">
        <v>1080.5</v>
      </c>
      <c r="AM809">
        <v>0.1669921875</v>
      </c>
      <c r="AN809">
        <v>1.1103515625</v>
      </c>
      <c r="AO809">
        <v>0</v>
      </c>
      <c r="AP809">
        <v>3.515625E-2</v>
      </c>
      <c r="AQ809">
        <v>2.7275</v>
      </c>
      <c r="AR809">
        <v>3.91772645</v>
      </c>
      <c r="AS809">
        <v>244</v>
      </c>
      <c r="AT809">
        <v>8.6560200000000004E-2</v>
      </c>
      <c r="AU809">
        <v>2.3809999999999998</v>
      </c>
      <c r="AV809">
        <v>1756</v>
      </c>
      <c r="AW809">
        <v>6.1395400000000003E-2</v>
      </c>
      <c r="AX809">
        <v>2.0230000000000001</v>
      </c>
      <c r="AY809">
        <v>153</v>
      </c>
      <c r="AZ809">
        <v>0</v>
      </c>
      <c r="BA809">
        <v>1</v>
      </c>
      <c r="BB809">
        <v>0</v>
      </c>
      <c r="BC809">
        <v>0</v>
      </c>
      <c r="BD809">
        <v>0</v>
      </c>
      <c r="BE809">
        <v>1.0711731087931371</v>
      </c>
      <c r="BF809">
        <v>0.55239277363194561</v>
      </c>
      <c r="BG809">
        <v>0.41260436304874765</v>
      </c>
      <c r="BH809">
        <v>0.53075472089215014</v>
      </c>
    </row>
    <row r="810" spans="1:60" x14ac:dyDescent="0.25">
      <c r="A810">
        <v>125</v>
      </c>
      <c r="B810" t="s">
        <v>33</v>
      </c>
      <c r="C810">
        <v>0</v>
      </c>
      <c r="D810">
        <v>16</v>
      </c>
      <c r="E810" t="s">
        <v>31</v>
      </c>
      <c r="F810">
        <v>0.17544999999999999</v>
      </c>
      <c r="G810">
        <v>4.0960000000000001</v>
      </c>
      <c r="H810">
        <v>3.59511</v>
      </c>
      <c r="I810">
        <v>8.6923499999999994</v>
      </c>
      <c r="J810">
        <v>17.166666666666671</v>
      </c>
      <c r="K810">
        <v>1211</v>
      </c>
      <c r="L810">
        <v>0</v>
      </c>
      <c r="M810">
        <v>0</v>
      </c>
      <c r="N810">
        <v>0</v>
      </c>
      <c r="O810">
        <v>21.7890625</v>
      </c>
      <c r="P810">
        <v>2.8475999999999999</v>
      </c>
      <c r="Q810">
        <v>10.237435236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2000</v>
      </c>
      <c r="AB810">
        <v>0.17515800000000001</v>
      </c>
      <c r="AC810">
        <v>4.0910000000000002</v>
      </c>
      <c r="AD810">
        <v>0.06</v>
      </c>
      <c r="AE810" t="s">
        <v>43</v>
      </c>
      <c r="AF810">
        <v>0.55200000000000005</v>
      </c>
      <c r="AG810">
        <v>8.2856600000000002E-2</v>
      </c>
      <c r="AH810">
        <v>5.327</v>
      </c>
      <c r="AI810">
        <v>1.7366999999999999</v>
      </c>
      <c r="AJ810">
        <v>17.9939</v>
      </c>
      <c r="AK810">
        <v>31.9</v>
      </c>
      <c r="AL810">
        <v>1087.75</v>
      </c>
      <c r="AM810">
        <v>6.015625</v>
      </c>
      <c r="AN810">
        <v>12.53125</v>
      </c>
      <c r="AO810">
        <v>1</v>
      </c>
      <c r="AP810">
        <v>4.6796875</v>
      </c>
      <c r="AQ810">
        <v>3.2023000000000001</v>
      </c>
      <c r="AR810">
        <v>5.5614344100000004</v>
      </c>
      <c r="AS810">
        <v>540</v>
      </c>
      <c r="AT810">
        <v>5.9743499999999998E-2</v>
      </c>
      <c r="AU810">
        <v>0.97499999999999998</v>
      </c>
      <c r="AV810">
        <v>1794</v>
      </c>
      <c r="AW810">
        <v>2.8284799999999999E-2</v>
      </c>
      <c r="AX810">
        <v>0.42799999999999999</v>
      </c>
      <c r="AY810">
        <v>184</v>
      </c>
      <c r="AZ810">
        <v>0</v>
      </c>
      <c r="BA810">
        <v>2</v>
      </c>
      <c r="BB810">
        <v>334</v>
      </c>
      <c r="BC810">
        <v>0.20149700000000001</v>
      </c>
      <c r="BD810">
        <v>4.6920000000000002</v>
      </c>
      <c r="BE810">
        <v>1.0700846146324068</v>
      </c>
      <c r="BF810">
        <v>0.45675510693897386</v>
      </c>
      <c r="BG810">
        <v>-0.30053710937499994</v>
      </c>
      <c r="BH810">
        <v>0.52774807637503562</v>
      </c>
    </row>
    <row r="811" spans="1:60" x14ac:dyDescent="0.25">
      <c r="A811">
        <v>125</v>
      </c>
      <c r="B811" t="s">
        <v>33</v>
      </c>
      <c r="C811">
        <v>0</v>
      </c>
      <c r="D811">
        <v>16</v>
      </c>
      <c r="E811" t="s">
        <v>31</v>
      </c>
      <c r="F811">
        <v>0.17544999999999999</v>
      </c>
      <c r="G811">
        <v>4.0960000000000001</v>
      </c>
      <c r="H811">
        <v>3.59511</v>
      </c>
      <c r="I811">
        <v>8.6923499999999994</v>
      </c>
      <c r="J811">
        <v>17.166666666666671</v>
      </c>
      <c r="K811">
        <v>1211</v>
      </c>
      <c r="L811">
        <v>0</v>
      </c>
      <c r="M811">
        <v>0</v>
      </c>
      <c r="N811">
        <v>0</v>
      </c>
      <c r="O811">
        <v>21.7890625</v>
      </c>
      <c r="P811">
        <v>2.8475999999999999</v>
      </c>
      <c r="Q811">
        <v>10.237435236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2000</v>
      </c>
      <c r="AB811">
        <v>0.17515800000000001</v>
      </c>
      <c r="AC811">
        <v>4.0910000000000002</v>
      </c>
      <c r="AD811">
        <v>0.06</v>
      </c>
      <c r="AE811" t="s">
        <v>45</v>
      </c>
      <c r="AF811">
        <v>0.55349999999999999</v>
      </c>
      <c r="AG811">
        <v>8.2941000000000001E-2</v>
      </c>
      <c r="AH811">
        <v>5.3440000000000003</v>
      </c>
      <c r="AI811">
        <v>1.7381599999999999</v>
      </c>
      <c r="AJ811">
        <v>17.9788</v>
      </c>
      <c r="AK811">
        <v>20.5</v>
      </c>
      <c r="AL811">
        <v>1087.25</v>
      </c>
      <c r="AM811">
        <v>3.390625</v>
      </c>
      <c r="AN811">
        <v>7.1875</v>
      </c>
      <c r="AO811">
        <v>1</v>
      </c>
      <c r="AP811">
        <v>2.69140625</v>
      </c>
      <c r="AQ811">
        <v>3.2682000000000002</v>
      </c>
      <c r="AR811">
        <v>5.6806545120000003</v>
      </c>
      <c r="AS811">
        <v>531</v>
      </c>
      <c r="AT811">
        <v>6.13859E-2</v>
      </c>
      <c r="AU811">
        <v>0.90400000000000003</v>
      </c>
      <c r="AV811">
        <v>1794</v>
      </c>
      <c r="AW811">
        <v>2.6958200000000002E-2</v>
      </c>
      <c r="AX811">
        <v>0.435</v>
      </c>
      <c r="AY811">
        <v>184</v>
      </c>
      <c r="AZ811">
        <v>0</v>
      </c>
      <c r="BA811">
        <v>1</v>
      </c>
      <c r="BB811">
        <v>325</v>
      </c>
      <c r="BC811">
        <v>0.20633299999999999</v>
      </c>
      <c r="BD811">
        <v>4.407</v>
      </c>
      <c r="BE811">
        <v>1.0683474549460159</v>
      </c>
      <c r="BF811">
        <v>0.44510960205892719</v>
      </c>
      <c r="BG811">
        <v>-0.30468750000000006</v>
      </c>
      <c r="BH811">
        <v>0.52726702764320321</v>
      </c>
    </row>
    <row r="812" spans="1:60" x14ac:dyDescent="0.25">
      <c r="A812">
        <v>125</v>
      </c>
      <c r="B812" t="s">
        <v>29</v>
      </c>
      <c r="C812">
        <v>0</v>
      </c>
      <c r="D812">
        <v>1</v>
      </c>
      <c r="E812" t="s">
        <v>31</v>
      </c>
      <c r="F812">
        <v>0.144729</v>
      </c>
      <c r="G812">
        <v>3.7130000000000001</v>
      </c>
      <c r="H812">
        <v>2.9750000000000001</v>
      </c>
      <c r="I812">
        <v>0.65651199999999998</v>
      </c>
      <c r="J812">
        <v>13.96666666666667</v>
      </c>
      <c r="K812">
        <v>1213</v>
      </c>
      <c r="L812">
        <v>0</v>
      </c>
      <c r="M812">
        <v>0</v>
      </c>
      <c r="N812">
        <v>0</v>
      </c>
      <c r="O812">
        <v>1.5546875</v>
      </c>
      <c r="P812">
        <v>2.9420500000000001</v>
      </c>
      <c r="Q812">
        <v>8.7525987500000006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2000</v>
      </c>
      <c r="AB812">
        <v>0.144459</v>
      </c>
      <c r="AC812">
        <v>3.7109999999999999</v>
      </c>
      <c r="AD812">
        <v>0.06</v>
      </c>
      <c r="AE812" t="s">
        <v>39</v>
      </c>
      <c r="AF812">
        <v>0.65349999999999997</v>
      </c>
      <c r="AG812">
        <v>6.8129400000000007E-2</v>
      </c>
      <c r="AH812">
        <v>1.9450000000000001</v>
      </c>
      <c r="AI812">
        <v>1.4385300000000001</v>
      </c>
      <c r="AJ812">
        <v>1.35772</v>
      </c>
      <c r="AK812">
        <v>16.5</v>
      </c>
      <c r="AL812">
        <v>1159</v>
      </c>
      <c r="AM812">
        <v>0</v>
      </c>
      <c r="AN812">
        <v>0</v>
      </c>
      <c r="AO812">
        <v>0</v>
      </c>
      <c r="AP812">
        <v>0</v>
      </c>
      <c r="AQ812">
        <v>2.8306499999999999</v>
      </c>
      <c r="AR812">
        <v>4.0719749445</v>
      </c>
      <c r="AS812">
        <v>528</v>
      </c>
      <c r="AT812">
        <v>7.7785999999999994E-2</v>
      </c>
      <c r="AU812">
        <v>2.0529999999999999</v>
      </c>
      <c r="AV812">
        <v>1472</v>
      </c>
      <c r="AW812">
        <v>5.71592E-2</v>
      </c>
      <c r="AX812">
        <v>1.67</v>
      </c>
      <c r="AY812">
        <v>280</v>
      </c>
      <c r="AZ812">
        <v>0</v>
      </c>
      <c r="BA812">
        <v>1</v>
      </c>
      <c r="BB812">
        <v>0</v>
      </c>
      <c r="BC812">
        <v>0</v>
      </c>
      <c r="BD812">
        <v>0</v>
      </c>
      <c r="BE812">
        <v>1.0680810099434588</v>
      </c>
      <c r="BF812">
        <v>0.5347696083406086</v>
      </c>
      <c r="BG812">
        <v>0.47616482628602208</v>
      </c>
      <c r="BH812">
        <v>0.52926227639242995</v>
      </c>
    </row>
    <row r="813" spans="1:60" x14ac:dyDescent="0.25">
      <c r="A813">
        <v>125</v>
      </c>
      <c r="B813" t="s">
        <v>32</v>
      </c>
      <c r="C813">
        <v>0</v>
      </c>
      <c r="D813">
        <v>1</v>
      </c>
      <c r="E813" t="s">
        <v>31</v>
      </c>
      <c r="F813">
        <v>0.14595900000000001</v>
      </c>
      <c r="G813">
        <v>3.8940000000000001</v>
      </c>
      <c r="H813">
        <v>3.0032199999999998</v>
      </c>
      <c r="I813">
        <v>0.65034400000000003</v>
      </c>
      <c r="J813">
        <v>18.466666666666669</v>
      </c>
      <c r="K813">
        <v>1213</v>
      </c>
      <c r="L813">
        <v>0</v>
      </c>
      <c r="M813">
        <v>0</v>
      </c>
      <c r="N813">
        <v>0</v>
      </c>
      <c r="O813">
        <v>1.6962890625</v>
      </c>
      <c r="P813">
        <v>3.1091250000000001</v>
      </c>
      <c r="Q813">
        <v>9.3373863824999983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2000</v>
      </c>
      <c r="AB813">
        <v>0.145672</v>
      </c>
      <c r="AC813">
        <v>3.891</v>
      </c>
      <c r="AD813">
        <v>0.04</v>
      </c>
      <c r="AE813" t="s">
        <v>37</v>
      </c>
      <c r="AF813">
        <v>8.9999999999999993E-3</v>
      </c>
      <c r="AG813">
        <v>6.8665100000000007E-2</v>
      </c>
      <c r="AH813">
        <v>1.4019999999999999</v>
      </c>
      <c r="AI813">
        <v>1.4535100000000001</v>
      </c>
      <c r="AJ813">
        <v>1.3437300000000001</v>
      </c>
      <c r="AK813">
        <v>28.7</v>
      </c>
      <c r="AL813">
        <v>1171</v>
      </c>
      <c r="AM813">
        <v>0</v>
      </c>
      <c r="AN813">
        <v>9.765625E-4</v>
      </c>
      <c r="AO813">
        <v>0</v>
      </c>
      <c r="AP813">
        <v>0</v>
      </c>
      <c r="AQ813">
        <v>3.0346000000000002</v>
      </c>
      <c r="AR813">
        <v>4.4108214460000008</v>
      </c>
      <c r="AS813">
        <v>8</v>
      </c>
      <c r="AT813">
        <v>7.4812500000000004E-2</v>
      </c>
      <c r="AU813">
        <v>995.32799999999997</v>
      </c>
      <c r="AV813">
        <v>1992</v>
      </c>
      <c r="AW813">
        <v>5.7730900000000002E-2</v>
      </c>
      <c r="AX813">
        <v>1.252</v>
      </c>
      <c r="AY813">
        <v>781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1.0661834352281254</v>
      </c>
      <c r="BF813">
        <v>0.5276171226814923</v>
      </c>
      <c r="BG813">
        <v>0.63995891114535175</v>
      </c>
      <c r="BH813">
        <v>0.52955898574257154</v>
      </c>
    </row>
    <row r="814" spans="1:60" x14ac:dyDescent="0.25">
      <c r="A814">
        <v>125</v>
      </c>
      <c r="B814" t="s">
        <v>32</v>
      </c>
      <c r="C814">
        <v>0</v>
      </c>
      <c r="D814">
        <v>1</v>
      </c>
      <c r="E814" t="s">
        <v>31</v>
      </c>
      <c r="F814">
        <v>0.14595900000000001</v>
      </c>
      <c r="G814">
        <v>3.8940000000000001</v>
      </c>
      <c r="H814">
        <v>3.0032199999999998</v>
      </c>
      <c r="I814">
        <v>0.65034400000000003</v>
      </c>
      <c r="J814">
        <v>18.466666666666669</v>
      </c>
      <c r="K814">
        <v>1213</v>
      </c>
      <c r="L814">
        <v>0</v>
      </c>
      <c r="M814">
        <v>0</v>
      </c>
      <c r="N814">
        <v>0</v>
      </c>
      <c r="O814">
        <v>1.6962890625</v>
      </c>
      <c r="P814">
        <v>3.1091250000000001</v>
      </c>
      <c r="Q814">
        <v>9.3373863824999983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2000</v>
      </c>
      <c r="AB814">
        <v>0.145672</v>
      </c>
      <c r="AC814">
        <v>3.891</v>
      </c>
      <c r="AD814">
        <v>0.02</v>
      </c>
      <c r="AE814" t="s">
        <v>37</v>
      </c>
      <c r="AF814">
        <v>8.9999999999999993E-3</v>
      </c>
      <c r="AG814">
        <v>6.8655999999999995E-2</v>
      </c>
      <c r="AH814">
        <v>1.5029999999999999</v>
      </c>
      <c r="AI814">
        <v>1.4548300000000001</v>
      </c>
      <c r="AJ814">
        <v>1.3425100000000001</v>
      </c>
      <c r="AK814">
        <v>22</v>
      </c>
      <c r="AL814">
        <v>1170.75</v>
      </c>
      <c r="AM814">
        <v>7.8125E-3</v>
      </c>
      <c r="AN814">
        <v>1.8212890625</v>
      </c>
      <c r="AO814">
        <v>1</v>
      </c>
      <c r="AP814">
        <v>7.421875E-2</v>
      </c>
      <c r="AQ814">
        <v>2.7412999999999998</v>
      </c>
      <c r="AR814">
        <v>3.9881254790000011</v>
      </c>
      <c r="AS814">
        <v>8</v>
      </c>
      <c r="AT814">
        <v>7.1349999999999997E-2</v>
      </c>
      <c r="AU814">
        <v>367500000</v>
      </c>
      <c r="AV814">
        <v>1992</v>
      </c>
      <c r="AW814">
        <v>5.7760699999999998E-2</v>
      </c>
      <c r="AX814">
        <v>1.254</v>
      </c>
      <c r="AY814">
        <v>781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1.0643075049512258</v>
      </c>
      <c r="BF814">
        <v>0.57288631790213895</v>
      </c>
      <c r="BG814">
        <v>0.61402157164869031</v>
      </c>
      <c r="BH814">
        <v>0.52962133201789552</v>
      </c>
    </row>
    <row r="815" spans="1:60" x14ac:dyDescent="0.25">
      <c r="A815">
        <v>125</v>
      </c>
      <c r="B815" t="s">
        <v>29</v>
      </c>
      <c r="C815">
        <v>0</v>
      </c>
      <c r="D815">
        <v>64</v>
      </c>
      <c r="E815" t="s">
        <v>31</v>
      </c>
      <c r="F815">
        <v>0.324013</v>
      </c>
      <c r="G815">
        <v>4.7240000000000002</v>
      </c>
      <c r="H815">
        <v>6.5968200000000001</v>
      </c>
      <c r="I815">
        <v>18.948499999999999</v>
      </c>
      <c r="J815">
        <v>13.68333333333333</v>
      </c>
      <c r="K815">
        <v>1213</v>
      </c>
      <c r="L815">
        <v>0</v>
      </c>
      <c r="M815">
        <v>0</v>
      </c>
      <c r="N815">
        <v>0</v>
      </c>
      <c r="O815">
        <v>123.28515625</v>
      </c>
      <c r="P815">
        <v>3.2832499999999998</v>
      </c>
      <c r="Q815">
        <v>21.659009265000002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2000</v>
      </c>
      <c r="AB815">
        <v>0.32366699999999998</v>
      </c>
      <c r="AC815">
        <v>4.7190000000000003</v>
      </c>
      <c r="AD815">
        <v>0.08</v>
      </c>
      <c r="AE815" t="s">
        <v>43</v>
      </c>
      <c r="AF815">
        <v>0.72050000000000003</v>
      </c>
      <c r="AG815">
        <v>0.15559200000000001</v>
      </c>
      <c r="AH815">
        <v>6.0179999999999998</v>
      </c>
      <c r="AI815">
        <v>3.19699</v>
      </c>
      <c r="AJ815">
        <v>39.099299999999999</v>
      </c>
      <c r="AK815">
        <v>12.775</v>
      </c>
      <c r="AL815">
        <v>1077</v>
      </c>
      <c r="AM815">
        <v>24.9375</v>
      </c>
      <c r="AN815">
        <v>125</v>
      </c>
      <c r="AO815">
        <v>0</v>
      </c>
      <c r="AP815">
        <v>25.09375</v>
      </c>
      <c r="AQ815">
        <v>3.0280800000000001</v>
      </c>
      <c r="AR815">
        <v>9.6807414791999999</v>
      </c>
      <c r="AS815">
        <v>399</v>
      </c>
      <c r="AT815">
        <v>7.3760900000000004E-2</v>
      </c>
      <c r="AU815">
        <v>1.026</v>
      </c>
      <c r="AV815">
        <v>2000</v>
      </c>
      <c r="AW815">
        <v>7.2015099999999999E-2</v>
      </c>
      <c r="AX815">
        <v>0.86</v>
      </c>
      <c r="AY815">
        <v>0</v>
      </c>
      <c r="AZ815">
        <v>0</v>
      </c>
      <c r="BA815">
        <v>0</v>
      </c>
      <c r="BB815">
        <v>399</v>
      </c>
      <c r="BC815">
        <v>0.33436100000000002</v>
      </c>
      <c r="BD815">
        <v>16.646999999999998</v>
      </c>
      <c r="BE815">
        <v>1.0634509327915138</v>
      </c>
      <c r="BF815">
        <v>0.55303858266298223</v>
      </c>
      <c r="BG815">
        <v>-0.27392040643522431</v>
      </c>
      <c r="BH815">
        <v>0.51979704518028591</v>
      </c>
    </row>
    <row r="816" spans="1:60" x14ac:dyDescent="0.25">
      <c r="A816">
        <v>125</v>
      </c>
      <c r="B816" t="s">
        <v>29</v>
      </c>
      <c r="C816">
        <v>0</v>
      </c>
      <c r="D816">
        <v>1</v>
      </c>
      <c r="E816" t="s">
        <v>31</v>
      </c>
      <c r="F816">
        <v>0.144729</v>
      </c>
      <c r="G816">
        <v>3.7130000000000001</v>
      </c>
      <c r="H816">
        <v>2.9750000000000001</v>
      </c>
      <c r="I816">
        <v>0.65651199999999998</v>
      </c>
      <c r="J816">
        <v>13.96666666666667</v>
      </c>
      <c r="K816">
        <v>1213</v>
      </c>
      <c r="L816">
        <v>0</v>
      </c>
      <c r="M816">
        <v>0</v>
      </c>
      <c r="N816">
        <v>0</v>
      </c>
      <c r="O816">
        <v>1.5546875</v>
      </c>
      <c r="P816">
        <v>2.9420500000000001</v>
      </c>
      <c r="Q816">
        <v>8.7525987500000006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2000</v>
      </c>
      <c r="AB816">
        <v>0.144459</v>
      </c>
      <c r="AC816">
        <v>3.7109999999999999</v>
      </c>
      <c r="AD816">
        <v>0.08</v>
      </c>
      <c r="AE816" t="s">
        <v>40</v>
      </c>
      <c r="AF816">
        <v>0.65349999999999997</v>
      </c>
      <c r="AG816">
        <v>6.8358699999999994E-2</v>
      </c>
      <c r="AH816">
        <v>2.1749999999999998</v>
      </c>
      <c r="AI816">
        <v>1.44228</v>
      </c>
      <c r="AJ816">
        <v>1.35419</v>
      </c>
      <c r="AK816">
        <v>9.6666666666666661</v>
      </c>
      <c r="AL816">
        <v>1150.333333333333</v>
      </c>
      <c r="AM816">
        <v>0.515625</v>
      </c>
      <c r="AN816">
        <v>1.4375</v>
      </c>
      <c r="AO816">
        <v>0</v>
      </c>
      <c r="AP816">
        <v>0.1328125</v>
      </c>
      <c r="AQ816">
        <v>2.981266666666667</v>
      </c>
      <c r="AR816">
        <v>4.2998212880000004</v>
      </c>
      <c r="AS816">
        <v>528</v>
      </c>
      <c r="AT816">
        <v>7.3700399999999999E-2</v>
      </c>
      <c r="AU816">
        <v>2.1789999999999998</v>
      </c>
      <c r="AV816">
        <v>1472</v>
      </c>
      <c r="AW816">
        <v>5.9421300000000003E-2</v>
      </c>
      <c r="AX816">
        <v>2.0059999999999998</v>
      </c>
      <c r="AY816">
        <v>280</v>
      </c>
      <c r="AZ816">
        <v>0</v>
      </c>
      <c r="BA816">
        <v>1</v>
      </c>
      <c r="BB816">
        <v>0</v>
      </c>
      <c r="BC816">
        <v>0</v>
      </c>
      <c r="BD816">
        <v>0</v>
      </c>
      <c r="BE816">
        <v>1.0627041089881069</v>
      </c>
      <c r="BF816">
        <v>0.5087377576859673</v>
      </c>
      <c r="BG816">
        <v>0.41422030702935636</v>
      </c>
      <c r="BH816">
        <v>0.52767793600453261</v>
      </c>
    </row>
    <row r="817" spans="1:60" x14ac:dyDescent="0.25">
      <c r="A817">
        <v>125</v>
      </c>
      <c r="B817" t="s">
        <v>32</v>
      </c>
      <c r="C817">
        <v>0</v>
      </c>
      <c r="D817">
        <v>1</v>
      </c>
      <c r="E817" t="s">
        <v>31</v>
      </c>
      <c r="F817">
        <v>0.14595900000000001</v>
      </c>
      <c r="G817">
        <v>3.8940000000000001</v>
      </c>
      <c r="H817">
        <v>3.0032199999999998</v>
      </c>
      <c r="I817">
        <v>0.65034400000000003</v>
      </c>
      <c r="J817">
        <v>18.466666666666669</v>
      </c>
      <c r="K817">
        <v>1213</v>
      </c>
      <c r="L817">
        <v>0</v>
      </c>
      <c r="M817">
        <v>0</v>
      </c>
      <c r="N817">
        <v>0</v>
      </c>
      <c r="O817">
        <v>1.6962890625</v>
      </c>
      <c r="P817">
        <v>3.1091250000000001</v>
      </c>
      <c r="Q817">
        <v>9.3373863824999983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2000</v>
      </c>
      <c r="AB817">
        <v>0.145672</v>
      </c>
      <c r="AC817">
        <v>3.891</v>
      </c>
      <c r="AD817">
        <v>0.08</v>
      </c>
      <c r="AE817" t="s">
        <v>43</v>
      </c>
      <c r="AF817">
        <v>6.0000000000000001E-3</v>
      </c>
      <c r="AG817">
        <v>6.8879399999999993E-2</v>
      </c>
      <c r="AH817">
        <v>1.79</v>
      </c>
      <c r="AI817">
        <v>1.45624</v>
      </c>
      <c r="AJ817">
        <v>1.34121</v>
      </c>
      <c r="AK817">
        <v>23.45</v>
      </c>
      <c r="AL817">
        <v>1090</v>
      </c>
      <c r="AM817">
        <v>0</v>
      </c>
      <c r="AN817">
        <v>1.1064453125</v>
      </c>
      <c r="AO817">
        <v>0</v>
      </c>
      <c r="AP817">
        <v>3.515625E-2</v>
      </c>
      <c r="AQ817">
        <v>2.7905666666666669</v>
      </c>
      <c r="AR817">
        <v>4.0637348026666666</v>
      </c>
      <c r="AS817">
        <v>0</v>
      </c>
      <c r="AT817">
        <v>0</v>
      </c>
      <c r="AU817">
        <v>0</v>
      </c>
      <c r="AV817">
        <v>2000</v>
      </c>
      <c r="AW817">
        <v>6.6989000000000007E-2</v>
      </c>
      <c r="AX817">
        <v>1.774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1.0623085628528901</v>
      </c>
      <c r="BF817">
        <v>0.56478883531232438</v>
      </c>
      <c r="BG817">
        <v>0.54031843862352336</v>
      </c>
      <c r="BH817">
        <v>0.52809076521488918</v>
      </c>
    </row>
    <row r="818" spans="1:60" x14ac:dyDescent="0.25">
      <c r="A818">
        <v>125</v>
      </c>
      <c r="B818" t="s">
        <v>29</v>
      </c>
      <c r="C818">
        <v>0</v>
      </c>
      <c r="D818">
        <v>1</v>
      </c>
      <c r="E818" t="s">
        <v>31</v>
      </c>
      <c r="F818">
        <v>0.144729</v>
      </c>
      <c r="G818">
        <v>3.7130000000000001</v>
      </c>
      <c r="H818">
        <v>2.9750000000000001</v>
      </c>
      <c r="I818">
        <v>0.65651199999999998</v>
      </c>
      <c r="J818">
        <v>13.96666666666667</v>
      </c>
      <c r="K818">
        <v>1213</v>
      </c>
      <c r="L818">
        <v>0</v>
      </c>
      <c r="M818">
        <v>0</v>
      </c>
      <c r="N818">
        <v>0</v>
      </c>
      <c r="O818">
        <v>1.5546875</v>
      </c>
      <c r="P818">
        <v>2.9420500000000001</v>
      </c>
      <c r="Q818">
        <v>8.7525987500000006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2000</v>
      </c>
      <c r="AB818">
        <v>0.144459</v>
      </c>
      <c r="AC818">
        <v>3.7109999999999999</v>
      </c>
      <c r="AD818">
        <v>0.08</v>
      </c>
      <c r="AE818" t="s">
        <v>38</v>
      </c>
      <c r="AF818">
        <v>0.65349999999999997</v>
      </c>
      <c r="AG818">
        <v>6.8425600000000003E-2</v>
      </c>
      <c r="AH818">
        <v>2.109</v>
      </c>
      <c r="AI818">
        <v>1.4437500000000001</v>
      </c>
      <c r="AJ818">
        <v>1.3528199999999999</v>
      </c>
      <c r="AK818">
        <v>12</v>
      </c>
      <c r="AL818">
        <v>1159</v>
      </c>
      <c r="AM818">
        <v>0.515625</v>
      </c>
      <c r="AN818">
        <v>1.4375</v>
      </c>
      <c r="AO818">
        <v>0</v>
      </c>
      <c r="AP818">
        <v>7.03125E-2</v>
      </c>
      <c r="AQ818">
        <v>2.8530000000000002</v>
      </c>
      <c r="AR818">
        <v>4.1190187500000004</v>
      </c>
      <c r="AS818">
        <v>528</v>
      </c>
      <c r="AT818">
        <v>7.60739E-2</v>
      </c>
      <c r="AU818">
        <v>2.1829999999999998</v>
      </c>
      <c r="AV818">
        <v>1472</v>
      </c>
      <c r="AW818">
        <v>5.8795500000000001E-2</v>
      </c>
      <c r="AX818">
        <v>1.9650000000000001</v>
      </c>
      <c r="AY818">
        <v>280</v>
      </c>
      <c r="AZ818">
        <v>0</v>
      </c>
      <c r="BA818">
        <v>1</v>
      </c>
      <c r="BB818">
        <v>0</v>
      </c>
      <c r="BC818">
        <v>0</v>
      </c>
      <c r="BD818">
        <v>0</v>
      </c>
      <c r="BE818">
        <v>1.060617323064925</v>
      </c>
      <c r="BF818">
        <v>0.52939476975338329</v>
      </c>
      <c r="BG818">
        <v>0.43199569081605171</v>
      </c>
      <c r="BH818">
        <v>0.52721569277753588</v>
      </c>
    </row>
    <row r="819" spans="1:60" x14ac:dyDescent="0.25">
      <c r="A819">
        <v>125</v>
      </c>
      <c r="B819" t="s">
        <v>29</v>
      </c>
      <c r="C819">
        <v>0</v>
      </c>
      <c r="D819">
        <v>64</v>
      </c>
      <c r="E819" t="s">
        <v>31</v>
      </c>
      <c r="F819">
        <v>0.324013</v>
      </c>
      <c r="G819">
        <v>4.7240000000000002</v>
      </c>
      <c r="H819">
        <v>6.5968200000000001</v>
      </c>
      <c r="I819">
        <v>18.948499999999999</v>
      </c>
      <c r="J819">
        <v>13.68333333333333</v>
      </c>
      <c r="K819">
        <v>1213</v>
      </c>
      <c r="L819">
        <v>0</v>
      </c>
      <c r="M819">
        <v>0</v>
      </c>
      <c r="N819">
        <v>0</v>
      </c>
      <c r="O819">
        <v>123.28515625</v>
      </c>
      <c r="P819">
        <v>3.2832499999999998</v>
      </c>
      <c r="Q819">
        <v>21.659009265000002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2000</v>
      </c>
      <c r="AB819">
        <v>0.32366699999999998</v>
      </c>
      <c r="AC819">
        <v>4.7190000000000003</v>
      </c>
      <c r="AD819">
        <v>0.1</v>
      </c>
      <c r="AE819" t="s">
        <v>38</v>
      </c>
      <c r="AF819">
        <v>0.7</v>
      </c>
      <c r="AG819">
        <v>0.15618000000000001</v>
      </c>
      <c r="AH819">
        <v>7.2919999999999998</v>
      </c>
      <c r="AI819">
        <v>3.20566</v>
      </c>
      <c r="AJ819">
        <v>38.993600000000001</v>
      </c>
      <c r="AK819">
        <v>13.66666666666667</v>
      </c>
      <c r="AL819">
        <v>1150</v>
      </c>
      <c r="AM819">
        <v>41.1875</v>
      </c>
      <c r="AN819">
        <v>74.625</v>
      </c>
      <c r="AO819">
        <v>11</v>
      </c>
      <c r="AP819">
        <v>14.484375</v>
      </c>
      <c r="AQ819">
        <v>3.1478333333333328</v>
      </c>
      <c r="AR819">
        <v>10.090883403333329</v>
      </c>
      <c r="AS819">
        <v>838</v>
      </c>
      <c r="AT819">
        <v>8.0126500000000003E-2</v>
      </c>
      <c r="AU819">
        <v>1.0229999999999999</v>
      </c>
      <c r="AV819">
        <v>1468</v>
      </c>
      <c r="AW819">
        <v>7.3392499999999999E-2</v>
      </c>
      <c r="AX819">
        <v>0.871</v>
      </c>
      <c r="AY819">
        <v>214</v>
      </c>
      <c r="AZ819">
        <v>0</v>
      </c>
      <c r="BA819">
        <v>2</v>
      </c>
      <c r="BB819">
        <v>306</v>
      </c>
      <c r="BC819">
        <v>0.34923799999999999</v>
      </c>
      <c r="BD819">
        <v>6.6440000000000001</v>
      </c>
      <c r="BE819">
        <v>1.057872654827559</v>
      </c>
      <c r="BF819">
        <v>0.53410226294885288</v>
      </c>
      <c r="BG819">
        <v>-0.54360711261642669</v>
      </c>
      <c r="BH819">
        <v>0.51798230317919336</v>
      </c>
    </row>
    <row r="820" spans="1:60" x14ac:dyDescent="0.25">
      <c r="A820">
        <v>125</v>
      </c>
      <c r="B820" t="s">
        <v>32</v>
      </c>
      <c r="C820">
        <v>0</v>
      </c>
      <c r="D820">
        <v>1</v>
      </c>
      <c r="E820" t="s">
        <v>31</v>
      </c>
      <c r="F820">
        <v>0.14595900000000001</v>
      </c>
      <c r="G820">
        <v>3.8940000000000001</v>
      </c>
      <c r="H820">
        <v>3.0032199999999998</v>
      </c>
      <c r="I820">
        <v>0.65034400000000003</v>
      </c>
      <c r="J820">
        <v>18.466666666666669</v>
      </c>
      <c r="K820">
        <v>1213</v>
      </c>
      <c r="L820">
        <v>0</v>
      </c>
      <c r="M820">
        <v>0</v>
      </c>
      <c r="N820">
        <v>0</v>
      </c>
      <c r="O820">
        <v>1.6962890625</v>
      </c>
      <c r="P820">
        <v>3.1091250000000001</v>
      </c>
      <c r="Q820">
        <v>9.3373863824999983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2000</v>
      </c>
      <c r="AB820">
        <v>0.145672</v>
      </c>
      <c r="AC820">
        <v>3.891</v>
      </c>
      <c r="AD820">
        <v>0.04</v>
      </c>
      <c r="AE820" t="s">
        <v>38</v>
      </c>
      <c r="AF820">
        <v>8.9999999999999993E-3</v>
      </c>
      <c r="AG820">
        <v>6.8913500000000003E-2</v>
      </c>
      <c r="AH820">
        <v>1.47</v>
      </c>
      <c r="AI820">
        <v>1.4598599999999999</v>
      </c>
      <c r="AJ820">
        <v>1.33788</v>
      </c>
      <c r="AK820">
        <v>24.15</v>
      </c>
      <c r="AL820">
        <v>1170.75</v>
      </c>
      <c r="AM820">
        <v>4.8828125E-3</v>
      </c>
      <c r="AN820">
        <v>0.8115234375</v>
      </c>
      <c r="AO820">
        <v>0</v>
      </c>
      <c r="AP820">
        <v>3.515625E-2</v>
      </c>
      <c r="AQ820">
        <v>2.8439999999999999</v>
      </c>
      <c r="AR820">
        <v>4.1518418399999986</v>
      </c>
      <c r="AS820">
        <v>8</v>
      </c>
      <c r="AT820">
        <v>7.5124999999999997E-2</v>
      </c>
      <c r="AU820">
        <v>367500000</v>
      </c>
      <c r="AV820">
        <v>1992</v>
      </c>
      <c r="AW820">
        <v>5.7060399999999997E-2</v>
      </c>
      <c r="AX820">
        <v>1.3140000000000001</v>
      </c>
      <c r="AY820">
        <v>781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1.0571881957856148</v>
      </c>
      <c r="BF820">
        <v>0.55535289320560588</v>
      </c>
      <c r="BG820">
        <v>0.62249614791987684</v>
      </c>
      <c r="BH820">
        <v>0.52785713796340072</v>
      </c>
    </row>
    <row r="821" spans="1:60" x14ac:dyDescent="0.25">
      <c r="A821">
        <v>125</v>
      </c>
      <c r="B821" t="s">
        <v>33</v>
      </c>
      <c r="C821">
        <v>0</v>
      </c>
      <c r="D821">
        <v>16</v>
      </c>
      <c r="E821" t="s">
        <v>31</v>
      </c>
      <c r="F821">
        <v>0.17544999999999999</v>
      </c>
      <c r="G821">
        <v>4.0960000000000001</v>
      </c>
      <c r="H821">
        <v>3.59511</v>
      </c>
      <c r="I821">
        <v>8.6923499999999994</v>
      </c>
      <c r="J821">
        <v>17.166666666666671</v>
      </c>
      <c r="K821">
        <v>1211</v>
      </c>
      <c r="L821">
        <v>0</v>
      </c>
      <c r="M821">
        <v>0</v>
      </c>
      <c r="N821">
        <v>0</v>
      </c>
      <c r="O821">
        <v>21.7890625</v>
      </c>
      <c r="P821">
        <v>2.8475999999999999</v>
      </c>
      <c r="Q821">
        <v>10.237435236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2000</v>
      </c>
      <c r="AB821">
        <v>0.17515800000000001</v>
      </c>
      <c r="AC821">
        <v>4.0910000000000002</v>
      </c>
      <c r="AD821">
        <v>0.06</v>
      </c>
      <c r="AE821" t="s">
        <v>37</v>
      </c>
      <c r="AF821">
        <v>0.55100000000000005</v>
      </c>
      <c r="AG821">
        <v>8.3649100000000004E-2</v>
      </c>
      <c r="AH821">
        <v>5.5670000000000002</v>
      </c>
      <c r="AI821">
        <v>1.75139</v>
      </c>
      <c r="AJ821">
        <v>17.843</v>
      </c>
      <c r="AK821">
        <v>20</v>
      </c>
      <c r="AL821">
        <v>1156</v>
      </c>
      <c r="AM821">
        <v>11.25</v>
      </c>
      <c r="AN821">
        <v>24.453125</v>
      </c>
      <c r="AO821">
        <v>5</v>
      </c>
      <c r="AP821">
        <v>4.5625</v>
      </c>
      <c r="AQ821">
        <v>2.8679000000000001</v>
      </c>
      <c r="AR821">
        <v>5.0228113810000004</v>
      </c>
      <c r="AS821">
        <v>720</v>
      </c>
      <c r="AT821">
        <v>5.8291799999999998E-2</v>
      </c>
      <c r="AU821">
        <v>0.92300000000000004</v>
      </c>
      <c r="AV821">
        <v>1565</v>
      </c>
      <c r="AW821">
        <v>2.8284500000000001E-2</v>
      </c>
      <c r="AX821">
        <v>0.46500000000000002</v>
      </c>
      <c r="AY821">
        <v>343</v>
      </c>
      <c r="AZ821">
        <v>0</v>
      </c>
      <c r="BA821">
        <v>1</v>
      </c>
      <c r="BB821">
        <v>285</v>
      </c>
      <c r="BC821">
        <v>0.184056</v>
      </c>
      <c r="BD821">
        <v>5.8029999999999999</v>
      </c>
      <c r="BE821">
        <v>1.0527245221372818</v>
      </c>
      <c r="BF821">
        <v>0.50936818986290089</v>
      </c>
      <c r="BG821">
        <v>-0.359130859375</v>
      </c>
      <c r="BH821">
        <v>0.5232311199772014</v>
      </c>
    </row>
    <row r="822" spans="1:60" x14ac:dyDescent="0.25">
      <c r="A822">
        <v>125</v>
      </c>
      <c r="B822" t="s">
        <v>33</v>
      </c>
      <c r="C822">
        <v>0</v>
      </c>
      <c r="D822">
        <v>16</v>
      </c>
      <c r="E822" t="s">
        <v>31</v>
      </c>
      <c r="F822">
        <v>0.17544999999999999</v>
      </c>
      <c r="G822">
        <v>4.0960000000000001</v>
      </c>
      <c r="H822">
        <v>3.59511</v>
      </c>
      <c r="I822">
        <v>8.6923499999999994</v>
      </c>
      <c r="J822">
        <v>17.166666666666671</v>
      </c>
      <c r="K822">
        <v>1211</v>
      </c>
      <c r="L822">
        <v>0</v>
      </c>
      <c r="M822">
        <v>0</v>
      </c>
      <c r="N822">
        <v>0</v>
      </c>
      <c r="O822">
        <v>21.7890625</v>
      </c>
      <c r="P822">
        <v>2.8475999999999999</v>
      </c>
      <c r="Q822">
        <v>10.237435236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2000</v>
      </c>
      <c r="AB822">
        <v>0.17515800000000001</v>
      </c>
      <c r="AC822">
        <v>4.0910000000000002</v>
      </c>
      <c r="AD822">
        <v>0.06</v>
      </c>
      <c r="AE822" t="s">
        <v>38</v>
      </c>
      <c r="AF822">
        <v>0.52849999999999997</v>
      </c>
      <c r="AG822">
        <v>8.3704000000000001E-2</v>
      </c>
      <c r="AH822">
        <v>5.1050000000000004</v>
      </c>
      <c r="AI822">
        <v>1.7524900000000001</v>
      </c>
      <c r="AJ822">
        <v>17.831800000000001</v>
      </c>
      <c r="AK822">
        <v>21.05</v>
      </c>
      <c r="AL822">
        <v>1087.75</v>
      </c>
      <c r="AM822">
        <v>3.5</v>
      </c>
      <c r="AN822">
        <v>6.84375</v>
      </c>
      <c r="AO822">
        <v>1</v>
      </c>
      <c r="AP822">
        <v>2.84765625</v>
      </c>
      <c r="AQ822">
        <v>3.1991999999999998</v>
      </c>
      <c r="AR822">
        <v>5.6065660079999997</v>
      </c>
      <c r="AS822">
        <v>583</v>
      </c>
      <c r="AT822">
        <v>5.55427E-2</v>
      </c>
      <c r="AU822">
        <v>0.875</v>
      </c>
      <c r="AV822">
        <v>1802</v>
      </c>
      <c r="AW822">
        <v>2.7534599999999999E-2</v>
      </c>
      <c r="AX822">
        <v>0.43</v>
      </c>
      <c r="AY822">
        <v>192</v>
      </c>
      <c r="AZ822">
        <v>0</v>
      </c>
      <c r="BA822">
        <v>2</v>
      </c>
      <c r="BB822">
        <v>385</v>
      </c>
      <c r="BC822">
        <v>0.18041499999999999</v>
      </c>
      <c r="BD822">
        <v>4.3689999999999998</v>
      </c>
      <c r="BE822">
        <v>1.0514360328334689</v>
      </c>
      <c r="BF822">
        <v>0.45234662014910937</v>
      </c>
      <c r="BG822">
        <v>-0.24633789062500008</v>
      </c>
      <c r="BH822">
        <v>0.52291821031632946</v>
      </c>
    </row>
    <row r="823" spans="1:60" x14ac:dyDescent="0.25">
      <c r="A823">
        <v>125</v>
      </c>
      <c r="B823" t="s">
        <v>29</v>
      </c>
      <c r="C823">
        <v>0</v>
      </c>
      <c r="D823">
        <v>64</v>
      </c>
      <c r="E823" t="s">
        <v>31</v>
      </c>
      <c r="F823">
        <v>0.324013</v>
      </c>
      <c r="G823">
        <v>4.7240000000000002</v>
      </c>
      <c r="H823">
        <v>6.5968200000000001</v>
      </c>
      <c r="I823">
        <v>18.948499999999999</v>
      </c>
      <c r="J823">
        <v>13.68333333333333</v>
      </c>
      <c r="K823">
        <v>1213</v>
      </c>
      <c r="L823">
        <v>0</v>
      </c>
      <c r="M823">
        <v>0</v>
      </c>
      <c r="N823">
        <v>0</v>
      </c>
      <c r="O823">
        <v>123.28515625</v>
      </c>
      <c r="P823">
        <v>3.2832499999999998</v>
      </c>
      <c r="Q823">
        <v>21.659009265000002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2000</v>
      </c>
      <c r="AB823">
        <v>0.32366699999999998</v>
      </c>
      <c r="AC823">
        <v>4.7190000000000003</v>
      </c>
      <c r="AD823">
        <v>0.06</v>
      </c>
      <c r="AE823" t="s">
        <v>45</v>
      </c>
      <c r="AF823">
        <v>0.72599999999999998</v>
      </c>
      <c r="AG823">
        <v>0.156585</v>
      </c>
      <c r="AH823">
        <v>7.3579999999999997</v>
      </c>
      <c r="AI823">
        <v>3.2198699999999998</v>
      </c>
      <c r="AJ823">
        <v>38.8215</v>
      </c>
      <c r="AK823">
        <v>15.733333333333331</v>
      </c>
      <c r="AL823">
        <v>1150</v>
      </c>
      <c r="AM823">
        <v>42.0625</v>
      </c>
      <c r="AN823">
        <v>69.1875</v>
      </c>
      <c r="AO823">
        <v>9</v>
      </c>
      <c r="AP823">
        <v>16.15625</v>
      </c>
      <c r="AQ823">
        <v>3.04026</v>
      </c>
      <c r="AR823">
        <v>9.789241966199997</v>
      </c>
      <c r="AS823">
        <v>830</v>
      </c>
      <c r="AT823">
        <v>7.9496600000000001E-2</v>
      </c>
      <c r="AU823">
        <v>1.0940000000000001</v>
      </c>
      <c r="AV823">
        <v>1452</v>
      </c>
      <c r="AW823">
        <v>7.2253300000000006E-2</v>
      </c>
      <c r="AX823">
        <v>0.84799999999999998</v>
      </c>
      <c r="AY823">
        <v>198</v>
      </c>
      <c r="AZ823">
        <v>0</v>
      </c>
      <c r="BA823">
        <v>57</v>
      </c>
      <c r="BB823">
        <v>282</v>
      </c>
      <c r="BC823">
        <v>0.374274</v>
      </c>
      <c r="BD823">
        <v>26.710999999999999</v>
      </c>
      <c r="BE823">
        <v>1.0487901416998708</v>
      </c>
      <c r="BF823">
        <v>0.54802909743341877</v>
      </c>
      <c r="BG823">
        <v>-0.55757832345469927</v>
      </c>
      <c r="BH823">
        <v>0.51673235333150214</v>
      </c>
    </row>
    <row r="824" spans="1:60" x14ac:dyDescent="0.25">
      <c r="A824">
        <v>125</v>
      </c>
      <c r="B824" t="s">
        <v>33</v>
      </c>
      <c r="C824">
        <v>0</v>
      </c>
      <c r="D824">
        <v>1</v>
      </c>
      <c r="E824" t="s">
        <v>31</v>
      </c>
      <c r="F824">
        <v>0.15534800000000001</v>
      </c>
      <c r="G824">
        <v>3.7130000000000001</v>
      </c>
      <c r="H824">
        <v>3.19218</v>
      </c>
      <c r="I824">
        <v>0.611846</v>
      </c>
      <c r="J824">
        <v>16.233333333333331</v>
      </c>
      <c r="K824">
        <v>1211</v>
      </c>
      <c r="L824">
        <v>0</v>
      </c>
      <c r="M824">
        <v>0</v>
      </c>
      <c r="N824">
        <v>0</v>
      </c>
      <c r="O824">
        <v>1.9775390625</v>
      </c>
      <c r="P824">
        <v>3.0444249999999999</v>
      </c>
      <c r="Q824">
        <v>9.7183525965000008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2000</v>
      </c>
      <c r="AB824">
        <v>0.155053</v>
      </c>
      <c r="AC824">
        <v>3.7109999999999999</v>
      </c>
      <c r="AD824">
        <v>0.04</v>
      </c>
      <c r="AE824" t="s">
        <v>45</v>
      </c>
      <c r="AF824">
        <v>0.5585</v>
      </c>
      <c r="AG824">
        <v>7.3879E-2</v>
      </c>
      <c r="AH824">
        <v>2.234</v>
      </c>
      <c r="AI824">
        <v>1.55907</v>
      </c>
      <c r="AJ824">
        <v>1.25275</v>
      </c>
      <c r="AK824">
        <v>27.7</v>
      </c>
      <c r="AL824">
        <v>1156</v>
      </c>
      <c r="AM824">
        <v>1.171875E-2</v>
      </c>
      <c r="AN824">
        <v>2.734375E-2</v>
      </c>
      <c r="AO824">
        <v>0</v>
      </c>
      <c r="AP824">
        <v>0</v>
      </c>
      <c r="AQ824">
        <v>3.2465999999999999</v>
      </c>
      <c r="AR824">
        <v>5.061676662</v>
      </c>
      <c r="AS824">
        <v>411</v>
      </c>
      <c r="AT824">
        <v>8.1847000000000003E-2</v>
      </c>
      <c r="AU824">
        <v>2.2240000000000002</v>
      </c>
      <c r="AV824">
        <v>1589</v>
      </c>
      <c r="AW824">
        <v>6.2145699999999998E-2</v>
      </c>
      <c r="AX824">
        <v>2.06</v>
      </c>
      <c r="AY824">
        <v>354</v>
      </c>
      <c r="AZ824">
        <v>0</v>
      </c>
      <c r="BA824">
        <v>1</v>
      </c>
      <c r="BB824">
        <v>0</v>
      </c>
      <c r="BC824">
        <v>0</v>
      </c>
      <c r="BD824">
        <v>0</v>
      </c>
      <c r="BE824">
        <v>1.0474923428444414</v>
      </c>
      <c r="BF824">
        <v>0.47916309768150123</v>
      </c>
      <c r="BG824">
        <v>0.39833019122003771</v>
      </c>
      <c r="BH824">
        <v>0.52442902386899093</v>
      </c>
    </row>
    <row r="825" spans="1:60" x14ac:dyDescent="0.25">
      <c r="A825">
        <v>125</v>
      </c>
      <c r="B825" t="s">
        <v>33</v>
      </c>
      <c r="C825">
        <v>0</v>
      </c>
      <c r="D825">
        <v>16</v>
      </c>
      <c r="E825" t="s">
        <v>31</v>
      </c>
      <c r="F825">
        <v>0.17544999999999999</v>
      </c>
      <c r="G825">
        <v>4.0960000000000001</v>
      </c>
      <c r="H825">
        <v>3.59511</v>
      </c>
      <c r="I825">
        <v>8.6923499999999994</v>
      </c>
      <c r="J825">
        <v>17.166666666666671</v>
      </c>
      <c r="K825">
        <v>1211</v>
      </c>
      <c r="L825">
        <v>0</v>
      </c>
      <c r="M825">
        <v>0</v>
      </c>
      <c r="N825">
        <v>0</v>
      </c>
      <c r="O825">
        <v>21.7890625</v>
      </c>
      <c r="P825">
        <v>2.8475999999999999</v>
      </c>
      <c r="Q825">
        <v>10.237435236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2000</v>
      </c>
      <c r="AB825">
        <v>0.17515800000000001</v>
      </c>
      <c r="AC825">
        <v>4.0910000000000002</v>
      </c>
      <c r="AD825">
        <v>0.06</v>
      </c>
      <c r="AE825" t="s">
        <v>38</v>
      </c>
      <c r="AF825">
        <v>0.54749999999999999</v>
      </c>
      <c r="AG825">
        <v>8.3706299999999997E-2</v>
      </c>
      <c r="AH825">
        <v>5.1139999999999999</v>
      </c>
      <c r="AI825">
        <v>1.7563</v>
      </c>
      <c r="AJ825">
        <v>17.793099999999999</v>
      </c>
      <c r="AK825">
        <v>32.9</v>
      </c>
      <c r="AL825">
        <v>1158</v>
      </c>
      <c r="AM825">
        <v>6.265625</v>
      </c>
      <c r="AN825">
        <v>14.390625</v>
      </c>
      <c r="AO825">
        <v>0</v>
      </c>
      <c r="AP825">
        <v>6.26953125</v>
      </c>
      <c r="AQ825">
        <v>3.414533333333333</v>
      </c>
      <c r="AR825">
        <v>5.9969448933333336</v>
      </c>
      <c r="AS825">
        <v>425</v>
      </c>
      <c r="AT825">
        <v>5.7165899999999999E-2</v>
      </c>
      <c r="AU825">
        <v>0.86199999999999999</v>
      </c>
      <c r="AV825">
        <v>2000</v>
      </c>
      <c r="AW825">
        <v>2.8389000000000001E-2</v>
      </c>
      <c r="AX825">
        <v>0.58299999999999996</v>
      </c>
      <c r="AY825">
        <v>0</v>
      </c>
      <c r="AZ825">
        <v>0</v>
      </c>
      <c r="BA825">
        <v>0</v>
      </c>
      <c r="BB825">
        <v>425</v>
      </c>
      <c r="BC825">
        <v>0.19284599999999999</v>
      </c>
      <c r="BD825">
        <v>4.2060000000000004</v>
      </c>
      <c r="BE825">
        <v>1.0469838421140429</v>
      </c>
      <c r="BF825">
        <v>0.41421413126551049</v>
      </c>
      <c r="BG825">
        <v>-0.24853515624999994</v>
      </c>
      <c r="BH825">
        <v>0.52290510116842404</v>
      </c>
    </row>
    <row r="826" spans="1:60" x14ac:dyDescent="0.25">
      <c r="A826">
        <v>125</v>
      </c>
      <c r="B826" t="s">
        <v>29</v>
      </c>
      <c r="C826">
        <v>0</v>
      </c>
      <c r="D826">
        <v>1</v>
      </c>
      <c r="E826" t="s">
        <v>31</v>
      </c>
      <c r="F826">
        <v>0.144729</v>
      </c>
      <c r="G826">
        <v>3.7130000000000001</v>
      </c>
      <c r="H826">
        <v>2.9750000000000001</v>
      </c>
      <c r="I826">
        <v>0.65651199999999998</v>
      </c>
      <c r="J826">
        <v>13.96666666666667</v>
      </c>
      <c r="K826">
        <v>1213</v>
      </c>
      <c r="L826">
        <v>0</v>
      </c>
      <c r="M826">
        <v>0</v>
      </c>
      <c r="N826">
        <v>0</v>
      </c>
      <c r="O826">
        <v>1.5546875</v>
      </c>
      <c r="P826">
        <v>2.9420500000000001</v>
      </c>
      <c r="Q826">
        <v>8.7525987500000006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2000</v>
      </c>
      <c r="AB826">
        <v>0.144459</v>
      </c>
      <c r="AC826">
        <v>3.7109999999999999</v>
      </c>
      <c r="AD826">
        <v>0.08</v>
      </c>
      <c r="AE826" t="s">
        <v>45</v>
      </c>
      <c r="AF826">
        <v>0.64049999999999996</v>
      </c>
      <c r="AG826">
        <v>6.9001400000000004E-2</v>
      </c>
      <c r="AH826">
        <v>2.3450000000000002</v>
      </c>
      <c r="AI826">
        <v>1.4573499999999999</v>
      </c>
      <c r="AJ826">
        <v>1.34019</v>
      </c>
      <c r="AK826">
        <v>22.5</v>
      </c>
      <c r="AL826">
        <v>1081</v>
      </c>
      <c r="AM826">
        <v>0</v>
      </c>
      <c r="AN826">
        <v>0</v>
      </c>
      <c r="AO826">
        <v>0</v>
      </c>
      <c r="AP826">
        <v>0</v>
      </c>
      <c r="AQ826">
        <v>2.7969499999999998</v>
      </c>
      <c r="AR826">
        <v>4.0761350824999996</v>
      </c>
      <c r="AS826">
        <v>244</v>
      </c>
      <c r="AT826">
        <v>8.7128700000000003E-2</v>
      </c>
      <c r="AU826">
        <v>2.335</v>
      </c>
      <c r="AV826">
        <v>1756</v>
      </c>
      <c r="AW826">
        <v>6.0804999999999998E-2</v>
      </c>
      <c r="AX826">
        <v>2.1560000000000001</v>
      </c>
      <c r="AY826">
        <v>153</v>
      </c>
      <c r="AZ826">
        <v>0</v>
      </c>
      <c r="BA826">
        <v>6</v>
      </c>
      <c r="BB826">
        <v>0</v>
      </c>
      <c r="BC826">
        <v>0</v>
      </c>
      <c r="BD826">
        <v>0</v>
      </c>
      <c r="BE826">
        <v>1.041379289335153</v>
      </c>
      <c r="BF826">
        <v>0.5342943051627953</v>
      </c>
      <c r="BG826">
        <v>0.36843522757877722</v>
      </c>
      <c r="BH826">
        <v>0.52323722267133743</v>
      </c>
    </row>
    <row r="827" spans="1:60" x14ac:dyDescent="0.25">
      <c r="A827">
        <v>125</v>
      </c>
      <c r="B827" t="s">
        <v>29</v>
      </c>
      <c r="C827">
        <v>0</v>
      </c>
      <c r="D827">
        <v>64</v>
      </c>
      <c r="E827" t="s">
        <v>31</v>
      </c>
      <c r="F827">
        <v>0.324013</v>
      </c>
      <c r="G827">
        <v>4.7240000000000002</v>
      </c>
      <c r="H827">
        <v>6.5968200000000001</v>
      </c>
      <c r="I827">
        <v>18.948499999999999</v>
      </c>
      <c r="J827">
        <v>13.68333333333333</v>
      </c>
      <c r="K827">
        <v>1213</v>
      </c>
      <c r="L827">
        <v>0</v>
      </c>
      <c r="M827">
        <v>0</v>
      </c>
      <c r="N827">
        <v>0</v>
      </c>
      <c r="O827">
        <v>123.28515625</v>
      </c>
      <c r="P827">
        <v>3.2832499999999998</v>
      </c>
      <c r="Q827">
        <v>21.659009265000002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2000</v>
      </c>
      <c r="AB827">
        <v>0.32366699999999998</v>
      </c>
      <c r="AC827">
        <v>4.7190000000000003</v>
      </c>
      <c r="AD827">
        <v>0.08</v>
      </c>
      <c r="AE827" t="s">
        <v>45</v>
      </c>
      <c r="AF827">
        <v>0.72750000000000004</v>
      </c>
      <c r="AG827">
        <v>0.15709699999999999</v>
      </c>
      <c r="AH827">
        <v>6.1239999999999997</v>
      </c>
      <c r="AI827">
        <v>3.2317399999999998</v>
      </c>
      <c r="AJ827">
        <v>38.678899999999999</v>
      </c>
      <c r="AK827">
        <v>13.425000000000001</v>
      </c>
      <c r="AL827">
        <v>1077.5</v>
      </c>
      <c r="AM827">
        <v>24.0625</v>
      </c>
      <c r="AN827">
        <v>119.0625</v>
      </c>
      <c r="AO827">
        <v>0</v>
      </c>
      <c r="AP827">
        <v>24.20703125</v>
      </c>
      <c r="AQ827">
        <v>2.9558200000000001</v>
      </c>
      <c r="AR827">
        <v>9.5524417267999997</v>
      </c>
      <c r="AS827">
        <v>385</v>
      </c>
      <c r="AT827">
        <v>7.8325199999999998E-2</v>
      </c>
      <c r="AU827">
        <v>1.135</v>
      </c>
      <c r="AV827">
        <v>2000</v>
      </c>
      <c r="AW827">
        <v>7.1306400000000006E-2</v>
      </c>
      <c r="AX827">
        <v>0.84599999999999997</v>
      </c>
      <c r="AY827">
        <v>0</v>
      </c>
      <c r="AZ827">
        <v>0</v>
      </c>
      <c r="BA827">
        <v>0</v>
      </c>
      <c r="BB827">
        <v>385</v>
      </c>
      <c r="BC827">
        <v>0.35077700000000001</v>
      </c>
      <c r="BD827">
        <v>5.5289999999999999</v>
      </c>
      <c r="BE827">
        <v>1.0412644800379978</v>
      </c>
      <c r="BF827">
        <v>0.55896220321414603</v>
      </c>
      <c r="BG827">
        <v>-0.29635901778154095</v>
      </c>
      <c r="BH827">
        <v>0.51515216982034673</v>
      </c>
    </row>
    <row r="828" spans="1:60" x14ac:dyDescent="0.25">
      <c r="A828">
        <v>125</v>
      </c>
      <c r="B828" t="s">
        <v>29</v>
      </c>
      <c r="C828">
        <v>0</v>
      </c>
      <c r="D828">
        <v>64</v>
      </c>
      <c r="E828" t="s">
        <v>31</v>
      </c>
      <c r="F828">
        <v>0.324013</v>
      </c>
      <c r="G828">
        <v>4.7240000000000002</v>
      </c>
      <c r="H828">
        <v>6.5968200000000001</v>
      </c>
      <c r="I828">
        <v>18.948499999999999</v>
      </c>
      <c r="J828">
        <v>13.68333333333333</v>
      </c>
      <c r="K828">
        <v>1213</v>
      </c>
      <c r="L828">
        <v>0</v>
      </c>
      <c r="M828">
        <v>0</v>
      </c>
      <c r="N828">
        <v>0</v>
      </c>
      <c r="O828">
        <v>123.28515625</v>
      </c>
      <c r="P828">
        <v>3.2832499999999998</v>
      </c>
      <c r="Q828">
        <v>21.659009265000002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2000</v>
      </c>
      <c r="AB828">
        <v>0.32366699999999998</v>
      </c>
      <c r="AC828">
        <v>4.7190000000000003</v>
      </c>
      <c r="AD828">
        <v>0.1</v>
      </c>
      <c r="AE828" t="s">
        <v>44</v>
      </c>
      <c r="AF828">
        <v>0.69599999999999995</v>
      </c>
      <c r="AG828">
        <v>0.157387</v>
      </c>
      <c r="AH828">
        <v>7.3310000000000004</v>
      </c>
      <c r="AI828">
        <v>3.2324299999999999</v>
      </c>
      <c r="AJ828">
        <v>38.6706</v>
      </c>
      <c r="AK828">
        <v>16.266666666666669</v>
      </c>
      <c r="AL828">
        <v>1149.666666666667</v>
      </c>
      <c r="AM828">
        <v>39.0625</v>
      </c>
      <c r="AN828">
        <v>68.125</v>
      </c>
      <c r="AO828">
        <v>9</v>
      </c>
      <c r="AP828">
        <v>14.09375</v>
      </c>
      <c r="AQ828">
        <v>3.08988</v>
      </c>
      <c r="AR828">
        <v>9.9878208084000004</v>
      </c>
      <c r="AS828">
        <v>832</v>
      </c>
      <c r="AT828">
        <v>8.2110299999999997E-2</v>
      </c>
      <c r="AU828">
        <v>1.079</v>
      </c>
      <c r="AV828">
        <v>1477</v>
      </c>
      <c r="AW828">
        <v>7.2503999999999999E-2</v>
      </c>
      <c r="AX828">
        <v>0.85599999999999998</v>
      </c>
      <c r="AY828">
        <v>223</v>
      </c>
      <c r="AZ828">
        <v>0</v>
      </c>
      <c r="BA828">
        <v>2</v>
      </c>
      <c r="BB828">
        <v>309</v>
      </c>
      <c r="BC828">
        <v>0.346802</v>
      </c>
      <c r="BD828">
        <v>5.0119999999999996</v>
      </c>
      <c r="BE828">
        <v>1.0408264506425311</v>
      </c>
      <c r="BF828">
        <v>0.53886067981235519</v>
      </c>
      <c r="BG828">
        <v>-0.55186282811176968</v>
      </c>
      <c r="BH828">
        <v>0.51425714400348133</v>
      </c>
    </row>
    <row r="829" spans="1:60" x14ac:dyDescent="0.25">
      <c r="A829">
        <v>125</v>
      </c>
      <c r="B829" t="s">
        <v>32</v>
      </c>
      <c r="C829">
        <v>0</v>
      </c>
      <c r="D829">
        <v>1</v>
      </c>
      <c r="E829" t="s">
        <v>31</v>
      </c>
      <c r="F829">
        <v>0.14595900000000001</v>
      </c>
      <c r="G829">
        <v>3.8940000000000001</v>
      </c>
      <c r="H829">
        <v>3.0032199999999998</v>
      </c>
      <c r="I829">
        <v>0.65034400000000003</v>
      </c>
      <c r="J829">
        <v>18.466666666666669</v>
      </c>
      <c r="K829">
        <v>1213</v>
      </c>
      <c r="L829">
        <v>0</v>
      </c>
      <c r="M829">
        <v>0</v>
      </c>
      <c r="N829">
        <v>0</v>
      </c>
      <c r="O829">
        <v>1.6962890625</v>
      </c>
      <c r="P829">
        <v>3.1091250000000001</v>
      </c>
      <c r="Q829">
        <v>9.3373863824999983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2000</v>
      </c>
      <c r="AB829">
        <v>0.145672</v>
      </c>
      <c r="AC829">
        <v>3.891</v>
      </c>
      <c r="AD829">
        <v>0.06</v>
      </c>
      <c r="AE829" t="s">
        <v>37</v>
      </c>
      <c r="AF829">
        <v>8.0000000000000002E-3</v>
      </c>
      <c r="AG829">
        <v>6.9500300000000001E-2</v>
      </c>
      <c r="AH829">
        <v>1.6579999999999999</v>
      </c>
      <c r="AI829">
        <v>1.47218</v>
      </c>
      <c r="AJ829">
        <v>1.3266899999999999</v>
      </c>
      <c r="AK829">
        <v>29.1</v>
      </c>
      <c r="AL829">
        <v>1095</v>
      </c>
      <c r="AM829">
        <v>0</v>
      </c>
      <c r="AN829">
        <v>4.6875E-2</v>
      </c>
      <c r="AO829">
        <v>0</v>
      </c>
      <c r="AP829">
        <v>0</v>
      </c>
      <c r="AQ829">
        <v>3.2235499999999999</v>
      </c>
      <c r="AR829">
        <v>4.7456458389999998</v>
      </c>
      <c r="AS829">
        <v>2</v>
      </c>
      <c r="AT829">
        <v>6.83E-2</v>
      </c>
      <c r="AU829">
        <v>1E-3</v>
      </c>
      <c r="AV829">
        <v>1998</v>
      </c>
      <c r="AW829">
        <v>6.2283499999999999E-2</v>
      </c>
      <c r="AX829">
        <v>1.5820000000000001</v>
      </c>
      <c r="AY829">
        <v>429</v>
      </c>
      <c r="AZ829">
        <v>0</v>
      </c>
      <c r="BA829">
        <v>1</v>
      </c>
      <c r="BB829">
        <v>0</v>
      </c>
      <c r="BC829">
        <v>0</v>
      </c>
      <c r="BD829">
        <v>0</v>
      </c>
      <c r="BE829">
        <v>1.0399819172622486</v>
      </c>
      <c r="BF829">
        <v>0.49175865230400828</v>
      </c>
      <c r="BG829">
        <v>0.57421674370826914</v>
      </c>
      <c r="BH829">
        <v>0.52383683089086663</v>
      </c>
    </row>
    <row r="830" spans="1:60" x14ac:dyDescent="0.25">
      <c r="A830">
        <v>125</v>
      </c>
      <c r="B830" t="s">
        <v>32</v>
      </c>
      <c r="C830">
        <v>0</v>
      </c>
      <c r="D830">
        <v>1</v>
      </c>
      <c r="E830" t="s">
        <v>31</v>
      </c>
      <c r="F830">
        <v>0.14595900000000001</v>
      </c>
      <c r="G830">
        <v>3.8940000000000001</v>
      </c>
      <c r="H830">
        <v>3.0032199999999998</v>
      </c>
      <c r="I830">
        <v>0.65034400000000003</v>
      </c>
      <c r="J830">
        <v>18.466666666666669</v>
      </c>
      <c r="K830">
        <v>1213</v>
      </c>
      <c r="L830">
        <v>0</v>
      </c>
      <c r="M830">
        <v>0</v>
      </c>
      <c r="N830">
        <v>0</v>
      </c>
      <c r="O830">
        <v>1.6962890625</v>
      </c>
      <c r="P830">
        <v>3.1091250000000001</v>
      </c>
      <c r="Q830">
        <v>9.3373863824999983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2000</v>
      </c>
      <c r="AB830">
        <v>0.145672</v>
      </c>
      <c r="AC830">
        <v>3.891</v>
      </c>
      <c r="AD830">
        <v>0.1</v>
      </c>
      <c r="AE830" t="s">
        <v>42</v>
      </c>
      <c r="AF830">
        <v>8.0000000000000002E-3</v>
      </c>
      <c r="AG830">
        <v>6.9611500000000007E-2</v>
      </c>
      <c r="AH830">
        <v>1.716</v>
      </c>
      <c r="AI830">
        <v>1.4721900000000001</v>
      </c>
      <c r="AJ830">
        <v>1.3266800000000001</v>
      </c>
      <c r="AK830">
        <v>29.2</v>
      </c>
      <c r="AL830">
        <v>1095</v>
      </c>
      <c r="AM830">
        <v>0</v>
      </c>
      <c r="AN830">
        <v>1.953125E-2</v>
      </c>
      <c r="AO830">
        <v>0</v>
      </c>
      <c r="AP830">
        <v>0</v>
      </c>
      <c r="AQ830">
        <v>2.5275500000000002</v>
      </c>
      <c r="AR830">
        <v>3.7210338345</v>
      </c>
      <c r="AS830">
        <v>2</v>
      </c>
      <c r="AT830">
        <v>5.4899999999999997E-2</v>
      </c>
      <c r="AU830">
        <v>12962.8</v>
      </c>
      <c r="AV830">
        <v>1998</v>
      </c>
      <c r="AW830">
        <v>6.2427499999999997E-2</v>
      </c>
      <c r="AX830">
        <v>1.653</v>
      </c>
      <c r="AY830">
        <v>429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1.0399665407845695</v>
      </c>
      <c r="BF830">
        <v>0.60149085814057013</v>
      </c>
      <c r="BG830">
        <v>0.55932203389830504</v>
      </c>
      <c r="BH830">
        <v>0.52307497310888673</v>
      </c>
    </row>
    <row r="831" spans="1:60" x14ac:dyDescent="0.25">
      <c r="A831">
        <v>125</v>
      </c>
      <c r="B831" t="s">
        <v>33</v>
      </c>
      <c r="C831">
        <v>0</v>
      </c>
      <c r="D831">
        <v>16</v>
      </c>
      <c r="E831" t="s">
        <v>31</v>
      </c>
      <c r="F831">
        <v>0.17544999999999999</v>
      </c>
      <c r="G831">
        <v>4.0960000000000001</v>
      </c>
      <c r="H831">
        <v>3.59511</v>
      </c>
      <c r="I831">
        <v>8.6923499999999994</v>
      </c>
      <c r="J831">
        <v>17.166666666666671</v>
      </c>
      <c r="K831">
        <v>1211</v>
      </c>
      <c r="L831">
        <v>0</v>
      </c>
      <c r="M831">
        <v>0</v>
      </c>
      <c r="N831">
        <v>0</v>
      </c>
      <c r="O831">
        <v>21.7890625</v>
      </c>
      <c r="P831">
        <v>2.8475999999999999</v>
      </c>
      <c r="Q831">
        <v>10.237435236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2000</v>
      </c>
      <c r="AB831">
        <v>0.17515800000000001</v>
      </c>
      <c r="AC831">
        <v>4.0910000000000002</v>
      </c>
      <c r="AD831">
        <v>0.06</v>
      </c>
      <c r="AE831" t="s">
        <v>39</v>
      </c>
      <c r="AF831">
        <v>0.55249999999999999</v>
      </c>
      <c r="AG831">
        <v>8.4076300000000007E-2</v>
      </c>
      <c r="AH831">
        <v>5.7859999999999996</v>
      </c>
      <c r="AI831">
        <v>1.7625599999999999</v>
      </c>
      <c r="AJ831">
        <v>17.729900000000001</v>
      </c>
      <c r="AK831">
        <v>28.15</v>
      </c>
      <c r="AL831">
        <v>1087</v>
      </c>
      <c r="AM831">
        <v>6.34375</v>
      </c>
      <c r="AN831">
        <v>13.609375</v>
      </c>
      <c r="AO831">
        <v>1</v>
      </c>
      <c r="AP831">
        <v>4.87890625</v>
      </c>
      <c r="AQ831">
        <v>3.15</v>
      </c>
      <c r="AR831">
        <v>5.5520639999999997</v>
      </c>
      <c r="AS831">
        <v>528</v>
      </c>
      <c r="AT831">
        <v>6.7540699999999995E-2</v>
      </c>
      <c r="AU831">
        <v>1.1259999999999999</v>
      </c>
      <c r="AV831">
        <v>1796</v>
      </c>
      <c r="AW831">
        <v>2.80732E-2</v>
      </c>
      <c r="AX831">
        <v>0.43099999999999999</v>
      </c>
      <c r="AY831">
        <v>186</v>
      </c>
      <c r="AZ831">
        <v>0</v>
      </c>
      <c r="BA831">
        <v>1</v>
      </c>
      <c r="BB831">
        <v>324</v>
      </c>
      <c r="BC831">
        <v>0.201817</v>
      </c>
      <c r="BD831">
        <v>4.4939999999999998</v>
      </c>
      <c r="BE831">
        <v>1.0397130810425261</v>
      </c>
      <c r="BF831">
        <v>0.45767041529345798</v>
      </c>
      <c r="BG831">
        <v>-0.41259765624999989</v>
      </c>
      <c r="BH831">
        <v>0.52079623824451404</v>
      </c>
    </row>
    <row r="832" spans="1:60" x14ac:dyDescent="0.25">
      <c r="A832">
        <v>125</v>
      </c>
      <c r="B832" t="s">
        <v>32</v>
      </c>
      <c r="C832">
        <v>0</v>
      </c>
      <c r="D832">
        <v>1</v>
      </c>
      <c r="E832" t="s">
        <v>31</v>
      </c>
      <c r="F832">
        <v>0.14595900000000001</v>
      </c>
      <c r="G832">
        <v>3.8940000000000001</v>
      </c>
      <c r="H832">
        <v>3.0032199999999998</v>
      </c>
      <c r="I832">
        <v>0.65034400000000003</v>
      </c>
      <c r="J832">
        <v>18.466666666666669</v>
      </c>
      <c r="K832">
        <v>1213</v>
      </c>
      <c r="L832">
        <v>0</v>
      </c>
      <c r="M832">
        <v>0</v>
      </c>
      <c r="N832">
        <v>0</v>
      </c>
      <c r="O832">
        <v>1.6962890625</v>
      </c>
      <c r="P832">
        <v>3.1091250000000001</v>
      </c>
      <c r="Q832">
        <v>9.3373863824999983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2000</v>
      </c>
      <c r="AB832">
        <v>0.145672</v>
      </c>
      <c r="AC832">
        <v>3.891</v>
      </c>
      <c r="AD832">
        <v>0.04</v>
      </c>
      <c r="AE832" t="s">
        <v>42</v>
      </c>
      <c r="AF832">
        <v>8.0000000000000002E-3</v>
      </c>
      <c r="AG832">
        <v>6.9612499999999994E-2</v>
      </c>
      <c r="AH832">
        <v>1.7170000000000001</v>
      </c>
      <c r="AI832">
        <v>1.47332</v>
      </c>
      <c r="AJ832">
        <v>1.3256699999999999</v>
      </c>
      <c r="AK832">
        <v>35.450000000000003</v>
      </c>
      <c r="AL832">
        <v>1095.5</v>
      </c>
      <c r="AM832">
        <v>9.765625E-4</v>
      </c>
      <c r="AN832">
        <v>1.537109375</v>
      </c>
      <c r="AO832">
        <v>0</v>
      </c>
      <c r="AP832">
        <v>3.90625E-2</v>
      </c>
      <c r="AQ832">
        <v>2.7145333333333328</v>
      </c>
      <c r="AR832">
        <v>3.9993762506666659</v>
      </c>
      <c r="AS832">
        <v>2</v>
      </c>
      <c r="AT832">
        <v>7.6200000000000004E-2</v>
      </c>
      <c r="AU832">
        <v>367953000</v>
      </c>
      <c r="AV832">
        <v>1998</v>
      </c>
      <c r="AW832">
        <v>6.2434099999999999E-2</v>
      </c>
      <c r="AX832">
        <v>1.5189999999999999</v>
      </c>
      <c r="AY832">
        <v>429</v>
      </c>
      <c r="AZ832">
        <v>0</v>
      </c>
      <c r="BA832">
        <v>1</v>
      </c>
      <c r="BB832">
        <v>0</v>
      </c>
      <c r="BC832">
        <v>0</v>
      </c>
      <c r="BD832">
        <v>0</v>
      </c>
      <c r="BE832">
        <v>1.0384135165389392</v>
      </c>
      <c r="BF832">
        <v>0.57168140132208278</v>
      </c>
      <c r="BG832">
        <v>0.559065228556754</v>
      </c>
      <c r="BH832">
        <v>0.5230681218698402</v>
      </c>
    </row>
    <row r="833" spans="1:60" x14ac:dyDescent="0.25">
      <c r="A833">
        <v>125</v>
      </c>
      <c r="B833" t="s">
        <v>32</v>
      </c>
      <c r="C833">
        <v>0</v>
      </c>
      <c r="D833">
        <v>1</v>
      </c>
      <c r="E833" t="s">
        <v>31</v>
      </c>
      <c r="F833">
        <v>0.14595900000000001</v>
      </c>
      <c r="G833">
        <v>3.8940000000000001</v>
      </c>
      <c r="H833">
        <v>3.0032199999999998</v>
      </c>
      <c r="I833">
        <v>0.65034400000000003</v>
      </c>
      <c r="J833">
        <v>18.466666666666669</v>
      </c>
      <c r="K833">
        <v>1213</v>
      </c>
      <c r="L833">
        <v>0</v>
      </c>
      <c r="M833">
        <v>0</v>
      </c>
      <c r="N833">
        <v>0</v>
      </c>
      <c r="O833">
        <v>1.6962890625</v>
      </c>
      <c r="P833">
        <v>3.1091250000000001</v>
      </c>
      <c r="Q833">
        <v>9.3373863824999983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2000</v>
      </c>
      <c r="AB833">
        <v>0.145672</v>
      </c>
      <c r="AC833">
        <v>3.891</v>
      </c>
      <c r="AD833">
        <v>0.08</v>
      </c>
      <c r="AE833" t="s">
        <v>44</v>
      </c>
      <c r="AF833">
        <v>6.0000000000000001E-3</v>
      </c>
      <c r="AG833">
        <v>6.9563899999999998E-2</v>
      </c>
      <c r="AH833">
        <v>1.8069999999999999</v>
      </c>
      <c r="AI833">
        <v>1.47384</v>
      </c>
      <c r="AJ833">
        <v>1.3251900000000001</v>
      </c>
      <c r="AK833">
        <v>28.45</v>
      </c>
      <c r="AL833">
        <v>1090</v>
      </c>
      <c r="AM833">
        <v>0</v>
      </c>
      <c r="AN833">
        <v>1.6875</v>
      </c>
      <c r="AO833">
        <v>0</v>
      </c>
      <c r="AP833">
        <v>3.90625E-2</v>
      </c>
      <c r="AQ833">
        <v>2.6522000000000001</v>
      </c>
      <c r="AR833">
        <v>3.9089184480000001</v>
      </c>
      <c r="AS833">
        <v>0</v>
      </c>
      <c r="AT833">
        <v>0</v>
      </c>
      <c r="AU833">
        <v>0</v>
      </c>
      <c r="AV833">
        <v>2000</v>
      </c>
      <c r="AW833">
        <v>6.7822900000000005E-2</v>
      </c>
      <c r="AX833">
        <v>1.794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1.0376754456103232</v>
      </c>
      <c r="BF833">
        <v>0.58136910181568147</v>
      </c>
      <c r="BG833">
        <v>0.53595274781715463</v>
      </c>
      <c r="BH833">
        <v>0.52340109208750407</v>
      </c>
    </row>
    <row r="834" spans="1:60" x14ac:dyDescent="0.25">
      <c r="A834">
        <v>125</v>
      </c>
      <c r="B834" t="s">
        <v>32</v>
      </c>
      <c r="C834">
        <v>0</v>
      </c>
      <c r="D834">
        <v>1</v>
      </c>
      <c r="E834" t="s">
        <v>31</v>
      </c>
      <c r="F834">
        <v>0.14595900000000001</v>
      </c>
      <c r="G834">
        <v>3.8940000000000001</v>
      </c>
      <c r="H834">
        <v>3.0032199999999998</v>
      </c>
      <c r="I834">
        <v>0.65034400000000003</v>
      </c>
      <c r="J834">
        <v>18.466666666666669</v>
      </c>
      <c r="K834">
        <v>1213</v>
      </c>
      <c r="L834">
        <v>0</v>
      </c>
      <c r="M834">
        <v>0</v>
      </c>
      <c r="N834">
        <v>0</v>
      </c>
      <c r="O834">
        <v>1.6962890625</v>
      </c>
      <c r="P834">
        <v>3.1091250000000001</v>
      </c>
      <c r="Q834">
        <v>9.3373863824999983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2000</v>
      </c>
      <c r="AB834">
        <v>0.145672</v>
      </c>
      <c r="AC834">
        <v>3.891</v>
      </c>
      <c r="AD834">
        <v>0.02</v>
      </c>
      <c r="AE834" t="s">
        <v>43</v>
      </c>
      <c r="AF834">
        <v>8.0000000000000002E-3</v>
      </c>
      <c r="AG834">
        <v>6.9640400000000005E-2</v>
      </c>
      <c r="AH834">
        <v>1.6479999999999999</v>
      </c>
      <c r="AI834">
        <v>1.4746999999999999</v>
      </c>
      <c r="AJ834">
        <v>1.32443</v>
      </c>
      <c r="AK834">
        <v>26.75</v>
      </c>
      <c r="AL834">
        <v>1095.5</v>
      </c>
      <c r="AM834">
        <v>0</v>
      </c>
      <c r="AN834">
        <v>1.3427734375</v>
      </c>
      <c r="AO834">
        <v>0</v>
      </c>
      <c r="AP834">
        <v>0.109375</v>
      </c>
      <c r="AQ834">
        <v>3.1287333333333329</v>
      </c>
      <c r="AR834">
        <v>4.613943046666666</v>
      </c>
      <c r="AS834">
        <v>2</v>
      </c>
      <c r="AT834">
        <v>4.9099999999999998E-2</v>
      </c>
      <c r="AU834">
        <v>1E-3</v>
      </c>
      <c r="AV834">
        <v>1998</v>
      </c>
      <c r="AW834">
        <v>6.1029300000000002E-2</v>
      </c>
      <c r="AX834">
        <v>1.5209999999999999</v>
      </c>
      <c r="AY834">
        <v>429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1.0365068333066807</v>
      </c>
      <c r="BF834">
        <v>0.50586354064622896</v>
      </c>
      <c r="BG834">
        <v>0.57678479712378028</v>
      </c>
      <c r="BH834">
        <v>0.5228769723004405</v>
      </c>
    </row>
    <row r="835" spans="1:60" x14ac:dyDescent="0.25">
      <c r="A835">
        <v>125</v>
      </c>
      <c r="B835" t="s">
        <v>32</v>
      </c>
      <c r="C835">
        <v>0</v>
      </c>
      <c r="D835">
        <v>1</v>
      </c>
      <c r="E835" t="s">
        <v>31</v>
      </c>
      <c r="F835">
        <v>0.14595900000000001</v>
      </c>
      <c r="G835">
        <v>3.8940000000000001</v>
      </c>
      <c r="H835">
        <v>3.0032199999999998</v>
      </c>
      <c r="I835">
        <v>0.65034400000000003</v>
      </c>
      <c r="J835">
        <v>18.466666666666669</v>
      </c>
      <c r="K835">
        <v>1213</v>
      </c>
      <c r="L835">
        <v>0</v>
      </c>
      <c r="M835">
        <v>0</v>
      </c>
      <c r="N835">
        <v>0</v>
      </c>
      <c r="O835">
        <v>1.6962890625</v>
      </c>
      <c r="P835">
        <v>3.1091250000000001</v>
      </c>
      <c r="Q835">
        <v>9.3373863824999983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2000</v>
      </c>
      <c r="AB835">
        <v>0.145672</v>
      </c>
      <c r="AC835">
        <v>3.891</v>
      </c>
      <c r="AD835">
        <v>0.06</v>
      </c>
      <c r="AE835" t="s">
        <v>38</v>
      </c>
      <c r="AF835">
        <v>8.0000000000000002E-3</v>
      </c>
      <c r="AG835">
        <v>6.9742299999999993E-2</v>
      </c>
      <c r="AH835">
        <v>1.577</v>
      </c>
      <c r="AI835">
        <v>1.47719</v>
      </c>
      <c r="AJ835">
        <v>1.32219</v>
      </c>
      <c r="AK835">
        <v>35.25</v>
      </c>
      <c r="AL835">
        <v>1095.25</v>
      </c>
      <c r="AM835">
        <v>1.953125E-3</v>
      </c>
      <c r="AN835">
        <v>1.544921875</v>
      </c>
      <c r="AO835">
        <v>0</v>
      </c>
      <c r="AP835">
        <v>3.515625E-2</v>
      </c>
      <c r="AQ835">
        <v>2.714599999999999</v>
      </c>
      <c r="AR835">
        <v>4.0099799739999993</v>
      </c>
      <c r="AS835">
        <v>2</v>
      </c>
      <c r="AT835">
        <v>7.4200000000000002E-2</v>
      </c>
      <c r="AU835">
        <v>367953000</v>
      </c>
      <c r="AV835">
        <v>1998</v>
      </c>
      <c r="AW835">
        <v>6.2132399999999997E-2</v>
      </c>
      <c r="AX835">
        <v>1.5189999999999999</v>
      </c>
      <c r="AY835">
        <v>429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1.0330625023064715</v>
      </c>
      <c r="BF835">
        <v>0.57054578125679267</v>
      </c>
      <c r="BG835">
        <v>0.59501797637390863</v>
      </c>
      <c r="BH835">
        <v>0.5221788310415939</v>
      </c>
    </row>
    <row r="836" spans="1:60" x14ac:dyDescent="0.25">
      <c r="A836">
        <v>125</v>
      </c>
      <c r="B836" t="s">
        <v>29</v>
      </c>
      <c r="C836">
        <v>0</v>
      </c>
      <c r="D836">
        <v>4</v>
      </c>
      <c r="E836" t="s">
        <v>31</v>
      </c>
      <c r="F836">
        <v>0.13250799999999999</v>
      </c>
      <c r="G836">
        <v>3.53</v>
      </c>
      <c r="H836">
        <v>2.7324000000000002</v>
      </c>
      <c r="I836">
        <v>2.8592</v>
      </c>
      <c r="J836">
        <v>15.233333333333331</v>
      </c>
      <c r="K836">
        <v>1213</v>
      </c>
      <c r="L836">
        <v>0</v>
      </c>
      <c r="M836">
        <v>0</v>
      </c>
      <c r="N836">
        <v>0</v>
      </c>
      <c r="O836">
        <v>7.6640625</v>
      </c>
      <c r="P836">
        <v>2.841675</v>
      </c>
      <c r="Q836">
        <v>7.7645927700000019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2000</v>
      </c>
      <c r="AB836">
        <v>0.13222900000000001</v>
      </c>
      <c r="AC836">
        <v>3.5270000000000001</v>
      </c>
      <c r="AD836">
        <v>0.06</v>
      </c>
      <c r="AE836" t="s">
        <v>44</v>
      </c>
      <c r="AF836">
        <v>0.65949999999999998</v>
      </c>
      <c r="AG836">
        <v>6.3610799999999995E-2</v>
      </c>
      <c r="AH836">
        <v>4.1020000000000003</v>
      </c>
      <c r="AI836">
        <v>1.3456399999999999</v>
      </c>
      <c r="AJ836">
        <v>5.8057699999999999</v>
      </c>
      <c r="AK836">
        <v>15.6</v>
      </c>
      <c r="AL836">
        <v>1158.5</v>
      </c>
      <c r="AM836">
        <v>0.9140625</v>
      </c>
      <c r="AN836">
        <v>1.4296875</v>
      </c>
      <c r="AO836">
        <v>0</v>
      </c>
      <c r="AP836">
        <v>0.49609375</v>
      </c>
      <c r="AQ836">
        <v>2.7371333333333339</v>
      </c>
      <c r="AR836">
        <v>3.683196098666667</v>
      </c>
      <c r="AS836">
        <v>651</v>
      </c>
      <c r="AT836">
        <v>0.10367999999999999</v>
      </c>
      <c r="AU836">
        <v>2.1949999999999998</v>
      </c>
      <c r="AV836">
        <v>1474</v>
      </c>
      <c r="AW836">
        <v>1.9637100000000001E-2</v>
      </c>
      <c r="AX836">
        <v>0.34599999999999997</v>
      </c>
      <c r="AY836">
        <v>277</v>
      </c>
      <c r="AZ836">
        <v>0</v>
      </c>
      <c r="BA836">
        <v>1</v>
      </c>
      <c r="BB836">
        <v>125</v>
      </c>
      <c r="BC836">
        <v>0.15046499999999999</v>
      </c>
      <c r="BD836">
        <v>4.1100000000000003</v>
      </c>
      <c r="BE836">
        <v>1.0305574986010073</v>
      </c>
      <c r="BF836">
        <v>0.52564207708388733</v>
      </c>
      <c r="BG836">
        <v>-0.16203966005665738</v>
      </c>
      <c r="BH836">
        <v>0.51994747486944182</v>
      </c>
    </row>
    <row r="837" spans="1:60" x14ac:dyDescent="0.25">
      <c r="A837">
        <v>125</v>
      </c>
      <c r="B837" t="s">
        <v>33</v>
      </c>
      <c r="C837">
        <v>0</v>
      </c>
      <c r="D837">
        <v>16</v>
      </c>
      <c r="E837" t="s">
        <v>31</v>
      </c>
      <c r="F837">
        <v>0.17544999999999999</v>
      </c>
      <c r="G837">
        <v>4.0960000000000001</v>
      </c>
      <c r="H837">
        <v>3.59511</v>
      </c>
      <c r="I837">
        <v>8.6923499999999994</v>
      </c>
      <c r="J837">
        <v>17.166666666666671</v>
      </c>
      <c r="K837">
        <v>1211</v>
      </c>
      <c r="L837">
        <v>0</v>
      </c>
      <c r="M837">
        <v>0</v>
      </c>
      <c r="N837">
        <v>0</v>
      </c>
      <c r="O837">
        <v>21.7890625</v>
      </c>
      <c r="P837">
        <v>2.8475999999999999</v>
      </c>
      <c r="Q837">
        <v>10.237435236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2000</v>
      </c>
      <c r="AB837">
        <v>0.17515800000000001</v>
      </c>
      <c r="AC837">
        <v>4.0910000000000002</v>
      </c>
      <c r="AD837">
        <v>0.06</v>
      </c>
      <c r="AE837" t="s">
        <v>37</v>
      </c>
      <c r="AF837">
        <v>0.53500000000000003</v>
      </c>
      <c r="AG837">
        <v>8.4359699999999996E-2</v>
      </c>
      <c r="AH837">
        <v>5.3239999999999998</v>
      </c>
      <c r="AI837">
        <v>1.7718700000000001</v>
      </c>
      <c r="AJ837">
        <v>17.636800000000001</v>
      </c>
      <c r="AK837">
        <v>31.6</v>
      </c>
      <c r="AL837">
        <v>1087.75</v>
      </c>
      <c r="AM837">
        <v>6.453125</v>
      </c>
      <c r="AN837">
        <v>12.671875</v>
      </c>
      <c r="AO837">
        <v>1</v>
      </c>
      <c r="AP837">
        <v>5.16796875</v>
      </c>
      <c r="AQ837">
        <v>3.2094499999999999</v>
      </c>
      <c r="AR837">
        <v>5.6867281715000004</v>
      </c>
      <c r="AS837">
        <v>569</v>
      </c>
      <c r="AT837">
        <v>5.5636600000000001E-2</v>
      </c>
      <c r="AU837">
        <v>0.90200000000000002</v>
      </c>
      <c r="AV837">
        <v>1799</v>
      </c>
      <c r="AW837">
        <v>2.7857199999999999E-2</v>
      </c>
      <c r="AX837">
        <v>0.45500000000000002</v>
      </c>
      <c r="AY837">
        <v>189</v>
      </c>
      <c r="AZ837">
        <v>0</v>
      </c>
      <c r="BA837">
        <v>1</v>
      </c>
      <c r="BB837">
        <v>368</v>
      </c>
      <c r="BC837">
        <v>0.179564</v>
      </c>
      <c r="BD837">
        <v>4.3869999999999996</v>
      </c>
      <c r="BE837">
        <v>1.0290025137045795</v>
      </c>
      <c r="BF837">
        <v>0.44451632265251473</v>
      </c>
      <c r="BG837">
        <v>-0.29980468749999994</v>
      </c>
      <c r="BH837">
        <v>0.5191809632373896</v>
      </c>
    </row>
    <row r="838" spans="1:60" x14ac:dyDescent="0.25">
      <c r="A838">
        <v>125</v>
      </c>
      <c r="B838" t="s">
        <v>29</v>
      </c>
      <c r="C838">
        <v>0</v>
      </c>
      <c r="D838">
        <v>64</v>
      </c>
      <c r="E838" t="s">
        <v>31</v>
      </c>
      <c r="F838">
        <v>0.324013</v>
      </c>
      <c r="G838">
        <v>4.7240000000000002</v>
      </c>
      <c r="H838">
        <v>6.5968200000000001</v>
      </c>
      <c r="I838">
        <v>18.948499999999999</v>
      </c>
      <c r="J838">
        <v>13.68333333333333</v>
      </c>
      <c r="K838">
        <v>1213</v>
      </c>
      <c r="L838">
        <v>0</v>
      </c>
      <c r="M838">
        <v>0</v>
      </c>
      <c r="N838">
        <v>0</v>
      </c>
      <c r="O838">
        <v>123.28515625</v>
      </c>
      <c r="P838">
        <v>3.2832499999999998</v>
      </c>
      <c r="Q838">
        <v>21.659009265000002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2000</v>
      </c>
      <c r="AB838">
        <v>0.32366699999999998</v>
      </c>
      <c r="AC838">
        <v>4.7190000000000003</v>
      </c>
      <c r="AD838">
        <v>0.06</v>
      </c>
      <c r="AE838" t="s">
        <v>41</v>
      </c>
      <c r="AF838">
        <v>0.72599999999999998</v>
      </c>
      <c r="AG838">
        <v>0.15837000000000001</v>
      </c>
      <c r="AH838">
        <v>7.5069999999999997</v>
      </c>
      <c r="AI838">
        <v>3.25196</v>
      </c>
      <c r="AJ838">
        <v>38.438400000000001</v>
      </c>
      <c r="AK838">
        <v>12.65</v>
      </c>
      <c r="AL838">
        <v>1150</v>
      </c>
      <c r="AM838">
        <v>52.0625</v>
      </c>
      <c r="AN838">
        <v>90.6875</v>
      </c>
      <c r="AO838">
        <v>12</v>
      </c>
      <c r="AP838">
        <v>17.90234375</v>
      </c>
      <c r="AQ838">
        <v>3.0382666666666669</v>
      </c>
      <c r="AR838">
        <v>9.880321669333334</v>
      </c>
      <c r="AS838">
        <v>833</v>
      </c>
      <c r="AT838">
        <v>7.89184E-2</v>
      </c>
      <c r="AU838">
        <v>1.046</v>
      </c>
      <c r="AV838">
        <v>1451</v>
      </c>
      <c r="AW838">
        <v>7.3893299999999995E-2</v>
      </c>
      <c r="AX838">
        <v>1.4530000000000001</v>
      </c>
      <c r="AY838">
        <v>197</v>
      </c>
      <c r="AZ838">
        <v>0</v>
      </c>
      <c r="BA838">
        <v>2</v>
      </c>
      <c r="BB838">
        <v>284</v>
      </c>
      <c r="BC838">
        <v>0.40121899999999999</v>
      </c>
      <c r="BD838">
        <v>28.393999999999998</v>
      </c>
      <c r="BE838">
        <v>1.0285721824946568</v>
      </c>
      <c r="BF838">
        <v>0.54382393264407092</v>
      </c>
      <c r="BG838">
        <v>-0.58911939034716332</v>
      </c>
      <c r="BH838">
        <v>0.51122331511389973</v>
      </c>
    </row>
    <row r="839" spans="1:60" x14ac:dyDescent="0.25">
      <c r="A839">
        <v>125</v>
      </c>
      <c r="B839" t="s">
        <v>29</v>
      </c>
      <c r="C839">
        <v>0</v>
      </c>
      <c r="D839">
        <v>64</v>
      </c>
      <c r="E839" t="s">
        <v>31</v>
      </c>
      <c r="F839">
        <v>0.324013</v>
      </c>
      <c r="G839">
        <v>4.7240000000000002</v>
      </c>
      <c r="H839">
        <v>6.5968200000000001</v>
      </c>
      <c r="I839">
        <v>18.948499999999999</v>
      </c>
      <c r="J839">
        <v>13.68333333333333</v>
      </c>
      <c r="K839">
        <v>1213</v>
      </c>
      <c r="L839">
        <v>0</v>
      </c>
      <c r="M839">
        <v>0</v>
      </c>
      <c r="N839">
        <v>0</v>
      </c>
      <c r="O839">
        <v>123.28515625</v>
      </c>
      <c r="P839">
        <v>3.2832499999999998</v>
      </c>
      <c r="Q839">
        <v>21.659009265000002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2000</v>
      </c>
      <c r="AB839">
        <v>0.32366699999999998</v>
      </c>
      <c r="AC839">
        <v>4.7190000000000003</v>
      </c>
      <c r="AD839">
        <v>0.08</v>
      </c>
      <c r="AE839" t="s">
        <v>43</v>
      </c>
      <c r="AF839">
        <v>0.71699999999999997</v>
      </c>
      <c r="AG839">
        <v>0.158416</v>
      </c>
      <c r="AH839">
        <v>8.0670000000000002</v>
      </c>
      <c r="AI839">
        <v>3.2521599999999999</v>
      </c>
      <c r="AJ839">
        <v>38.436</v>
      </c>
      <c r="AK839">
        <v>15.46666666666667</v>
      </c>
      <c r="AL839">
        <v>1140</v>
      </c>
      <c r="AM839">
        <v>25.8125</v>
      </c>
      <c r="AN839">
        <v>63.6875</v>
      </c>
      <c r="AO839">
        <v>4</v>
      </c>
      <c r="AP839">
        <v>15.9453125</v>
      </c>
      <c r="AQ839">
        <v>3.0351750000000002</v>
      </c>
      <c r="AR839">
        <v>9.8708747280000004</v>
      </c>
      <c r="AS839">
        <v>606</v>
      </c>
      <c r="AT839">
        <v>8.1816200000000006E-2</v>
      </c>
      <c r="AU839">
        <v>1.099</v>
      </c>
      <c r="AV839">
        <v>1721</v>
      </c>
      <c r="AW839">
        <v>7.2774400000000003E-2</v>
      </c>
      <c r="AX839">
        <v>1.0980000000000001</v>
      </c>
      <c r="AY839">
        <v>126</v>
      </c>
      <c r="AZ839">
        <v>0</v>
      </c>
      <c r="BA839">
        <v>2</v>
      </c>
      <c r="BB839">
        <v>327</v>
      </c>
      <c r="BC839">
        <v>0.37357499999999999</v>
      </c>
      <c r="BD839">
        <v>5.3609999999999998</v>
      </c>
      <c r="BE839">
        <v>1.0284455233923531</v>
      </c>
      <c r="BF839">
        <v>0.5442600994704363</v>
      </c>
      <c r="BG839">
        <v>-0.70766299745977979</v>
      </c>
      <c r="BH839">
        <v>0.51108134550156936</v>
      </c>
    </row>
    <row r="840" spans="1:60" x14ac:dyDescent="0.25">
      <c r="A840">
        <v>125</v>
      </c>
      <c r="B840" t="s">
        <v>29</v>
      </c>
      <c r="C840">
        <v>0</v>
      </c>
      <c r="D840">
        <v>1</v>
      </c>
      <c r="E840" t="s">
        <v>31</v>
      </c>
      <c r="F840">
        <v>0.144729</v>
      </c>
      <c r="G840">
        <v>3.7130000000000001</v>
      </c>
      <c r="H840">
        <v>2.9750000000000001</v>
      </c>
      <c r="I840">
        <v>0.65651199999999998</v>
      </c>
      <c r="J840">
        <v>13.96666666666667</v>
      </c>
      <c r="K840">
        <v>1213</v>
      </c>
      <c r="L840">
        <v>0</v>
      </c>
      <c r="M840">
        <v>0</v>
      </c>
      <c r="N840">
        <v>0</v>
      </c>
      <c r="O840">
        <v>1.5546875</v>
      </c>
      <c r="P840">
        <v>2.9420500000000001</v>
      </c>
      <c r="Q840">
        <v>8.7525987500000006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2000</v>
      </c>
      <c r="AB840">
        <v>0.144459</v>
      </c>
      <c r="AC840">
        <v>3.7109999999999999</v>
      </c>
      <c r="AD840">
        <v>0.04</v>
      </c>
      <c r="AE840" t="s">
        <v>44</v>
      </c>
      <c r="AF840">
        <v>0.65349999999999997</v>
      </c>
      <c r="AG840">
        <v>6.9616600000000001E-2</v>
      </c>
      <c r="AH840">
        <v>2.1309999999999998</v>
      </c>
      <c r="AI840">
        <v>1.4676800000000001</v>
      </c>
      <c r="AJ840">
        <v>1.3307500000000001</v>
      </c>
      <c r="AK840">
        <v>19.100000000000001</v>
      </c>
      <c r="AL840">
        <v>1159</v>
      </c>
      <c r="AM840">
        <v>0</v>
      </c>
      <c r="AN840">
        <v>0</v>
      </c>
      <c r="AO840">
        <v>0</v>
      </c>
      <c r="AP840">
        <v>0</v>
      </c>
      <c r="AQ840">
        <v>3.1469</v>
      </c>
      <c r="AR840">
        <v>4.6186421920000003</v>
      </c>
      <c r="AS840">
        <v>528</v>
      </c>
      <c r="AT840">
        <v>7.5807600000000003E-2</v>
      </c>
      <c r="AU840">
        <v>2.1850000000000001</v>
      </c>
      <c r="AV840">
        <v>1472</v>
      </c>
      <c r="AW840">
        <v>6.0200700000000003E-2</v>
      </c>
      <c r="AX840">
        <v>2.0030000000000001</v>
      </c>
      <c r="AY840">
        <v>280</v>
      </c>
      <c r="AZ840">
        <v>0</v>
      </c>
      <c r="BA840">
        <v>1</v>
      </c>
      <c r="BB840">
        <v>0</v>
      </c>
      <c r="BC840">
        <v>0</v>
      </c>
      <c r="BD840">
        <v>0</v>
      </c>
      <c r="BE840">
        <v>1.0270002680834474</v>
      </c>
      <c r="BF840">
        <v>0.47231190142242041</v>
      </c>
      <c r="BG840">
        <v>0.42607056288715334</v>
      </c>
      <c r="BH840">
        <v>0.5189865196332456</v>
      </c>
    </row>
    <row r="841" spans="1:60" x14ac:dyDescent="0.25">
      <c r="A841">
        <v>125</v>
      </c>
      <c r="B841" t="s">
        <v>29</v>
      </c>
      <c r="C841">
        <v>0</v>
      </c>
      <c r="D841">
        <v>256</v>
      </c>
      <c r="E841" t="s">
        <v>31</v>
      </c>
      <c r="F841">
        <v>0.96574800000000005</v>
      </c>
      <c r="G841">
        <v>22.350999999999999</v>
      </c>
      <c r="H841">
        <v>19.443000000000001</v>
      </c>
      <c r="I841">
        <v>25.716200000000001</v>
      </c>
      <c r="J841">
        <v>13.5375</v>
      </c>
      <c r="K841">
        <v>1213.6875</v>
      </c>
      <c r="L841">
        <v>0</v>
      </c>
      <c r="M841">
        <v>0</v>
      </c>
      <c r="N841">
        <v>0</v>
      </c>
      <c r="O841">
        <v>500.5390625</v>
      </c>
      <c r="P841">
        <v>3.1721952380952381</v>
      </c>
      <c r="Q841">
        <v>61.676992014285723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2000</v>
      </c>
      <c r="AB841">
        <v>0.96521900000000005</v>
      </c>
      <c r="AC841">
        <v>22.346</v>
      </c>
      <c r="AD841">
        <v>0.1</v>
      </c>
      <c r="AE841" t="s">
        <v>45</v>
      </c>
      <c r="AF841">
        <v>0.72299999999999998</v>
      </c>
      <c r="AG841">
        <v>0.47439300000000001</v>
      </c>
      <c r="AH841">
        <v>25.103999999999999</v>
      </c>
      <c r="AI841">
        <v>9.6042299999999994</v>
      </c>
      <c r="AJ841">
        <v>52.060400000000001</v>
      </c>
      <c r="AK841">
        <v>14.6875</v>
      </c>
      <c r="AL841">
        <v>1159</v>
      </c>
      <c r="AM841">
        <v>209.25</v>
      </c>
      <c r="AN841">
        <v>338.26171875</v>
      </c>
      <c r="AO841">
        <v>55</v>
      </c>
      <c r="AP841">
        <v>71.06640625</v>
      </c>
      <c r="AQ841">
        <v>3.0606363636363638</v>
      </c>
      <c r="AR841">
        <v>29.39505558272727</v>
      </c>
      <c r="AS841">
        <v>867</v>
      </c>
      <c r="AT841">
        <v>0.19209599999999999</v>
      </c>
      <c r="AU841">
        <v>2.1779999999999999</v>
      </c>
      <c r="AV841">
        <v>1426</v>
      </c>
      <c r="AW841">
        <v>0.26214700000000002</v>
      </c>
      <c r="AX841">
        <v>24.366</v>
      </c>
      <c r="AY841">
        <v>235</v>
      </c>
      <c r="AZ841">
        <v>0</v>
      </c>
      <c r="BA841">
        <v>5</v>
      </c>
      <c r="BB841">
        <v>293</v>
      </c>
      <c r="BC841">
        <v>1.0724100000000001</v>
      </c>
      <c r="BD841">
        <v>61.597000000000001</v>
      </c>
      <c r="BE841">
        <v>1.0244204042587941</v>
      </c>
      <c r="BF841">
        <v>0.52340322342699941</v>
      </c>
      <c r="BG841">
        <v>-0.12317122276408216</v>
      </c>
      <c r="BH841">
        <v>0.50878179400837487</v>
      </c>
    </row>
    <row r="842" spans="1:60" x14ac:dyDescent="0.25">
      <c r="A842">
        <v>125</v>
      </c>
      <c r="B842" t="s">
        <v>32</v>
      </c>
      <c r="C842">
        <v>0</v>
      </c>
      <c r="D842">
        <v>1</v>
      </c>
      <c r="E842" t="s">
        <v>31</v>
      </c>
      <c r="F842">
        <v>0.14595900000000001</v>
      </c>
      <c r="G842">
        <v>3.8940000000000001</v>
      </c>
      <c r="H842">
        <v>3.0032199999999998</v>
      </c>
      <c r="I842">
        <v>0.65034400000000003</v>
      </c>
      <c r="J842">
        <v>18.466666666666669</v>
      </c>
      <c r="K842">
        <v>1213</v>
      </c>
      <c r="L842">
        <v>0</v>
      </c>
      <c r="M842">
        <v>0</v>
      </c>
      <c r="N842">
        <v>0</v>
      </c>
      <c r="O842">
        <v>1.6962890625</v>
      </c>
      <c r="P842">
        <v>3.1091250000000001</v>
      </c>
      <c r="Q842">
        <v>9.3373863824999983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2000</v>
      </c>
      <c r="AB842">
        <v>0.145672</v>
      </c>
      <c r="AC842">
        <v>3.891</v>
      </c>
      <c r="AD842">
        <v>0.02</v>
      </c>
      <c r="AE842" t="s">
        <v>39</v>
      </c>
      <c r="AF842">
        <v>8.0000000000000002E-3</v>
      </c>
      <c r="AG842">
        <v>7.0203500000000002E-2</v>
      </c>
      <c r="AH842">
        <v>1.7589999999999999</v>
      </c>
      <c r="AI842">
        <v>1.48593</v>
      </c>
      <c r="AJ842">
        <v>1.3144100000000001</v>
      </c>
      <c r="AK842">
        <v>25.05</v>
      </c>
      <c r="AL842">
        <v>1095.25</v>
      </c>
      <c r="AM842">
        <v>0</v>
      </c>
      <c r="AN842">
        <v>1.103515625</v>
      </c>
      <c r="AO842">
        <v>0</v>
      </c>
      <c r="AP842">
        <v>3.90625E-2</v>
      </c>
      <c r="AQ842">
        <v>2.8643000000000001</v>
      </c>
      <c r="AR842">
        <v>4.2561492989999996</v>
      </c>
      <c r="AS842">
        <v>2</v>
      </c>
      <c r="AT842">
        <v>7.2849999999999998E-2</v>
      </c>
      <c r="AU842">
        <v>367953000</v>
      </c>
      <c r="AV842">
        <v>1998</v>
      </c>
      <c r="AW842">
        <v>6.20741E-2</v>
      </c>
      <c r="AX842">
        <v>1.639</v>
      </c>
      <c r="AY842">
        <v>429</v>
      </c>
      <c r="AZ842">
        <v>0</v>
      </c>
      <c r="BA842">
        <v>1</v>
      </c>
      <c r="BB842">
        <v>0</v>
      </c>
      <c r="BC842">
        <v>0</v>
      </c>
      <c r="BD842">
        <v>0</v>
      </c>
      <c r="BE842">
        <v>1.0210996026718169</v>
      </c>
      <c r="BF842">
        <v>0.54418194507010909</v>
      </c>
      <c r="BG842">
        <v>0.54827940421160759</v>
      </c>
      <c r="BH842">
        <v>0.51901903959331042</v>
      </c>
    </row>
    <row r="843" spans="1:60" x14ac:dyDescent="0.25">
      <c r="A843">
        <v>125</v>
      </c>
      <c r="B843" t="s">
        <v>32</v>
      </c>
      <c r="C843">
        <v>0</v>
      </c>
      <c r="D843">
        <v>1</v>
      </c>
      <c r="E843" t="s">
        <v>31</v>
      </c>
      <c r="F843">
        <v>0.14595900000000001</v>
      </c>
      <c r="G843">
        <v>3.8940000000000001</v>
      </c>
      <c r="H843">
        <v>3.0032199999999998</v>
      </c>
      <c r="I843">
        <v>0.65034400000000003</v>
      </c>
      <c r="J843">
        <v>18.466666666666669</v>
      </c>
      <c r="K843">
        <v>1213</v>
      </c>
      <c r="L843">
        <v>0</v>
      </c>
      <c r="M843">
        <v>0</v>
      </c>
      <c r="N843">
        <v>0</v>
      </c>
      <c r="O843">
        <v>1.6962890625</v>
      </c>
      <c r="P843">
        <v>3.1091250000000001</v>
      </c>
      <c r="Q843">
        <v>9.3373863824999983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2000</v>
      </c>
      <c r="AB843">
        <v>0.145672</v>
      </c>
      <c r="AC843">
        <v>3.891</v>
      </c>
      <c r="AD843">
        <v>0.1</v>
      </c>
      <c r="AE843" t="s">
        <v>44</v>
      </c>
      <c r="AF843">
        <v>8.0000000000000002E-3</v>
      </c>
      <c r="AG843">
        <v>7.03207E-2</v>
      </c>
      <c r="AH843">
        <v>1.748</v>
      </c>
      <c r="AI843">
        <v>1.48631</v>
      </c>
      <c r="AJ843">
        <v>1.3140700000000001</v>
      </c>
      <c r="AK843">
        <v>26.7</v>
      </c>
      <c r="AL843">
        <v>1095</v>
      </c>
      <c r="AM843">
        <v>0</v>
      </c>
      <c r="AN843">
        <v>3.02734375E-2</v>
      </c>
      <c r="AO843">
        <v>0</v>
      </c>
      <c r="AP843">
        <v>0</v>
      </c>
      <c r="AQ843">
        <v>2.6970999999999998</v>
      </c>
      <c r="AR843">
        <v>4.0087267009999996</v>
      </c>
      <c r="AS843">
        <v>2</v>
      </c>
      <c r="AT843">
        <v>6.9099999999999995E-2</v>
      </c>
      <c r="AU843">
        <v>13082.6</v>
      </c>
      <c r="AV843">
        <v>1998</v>
      </c>
      <c r="AW843">
        <v>6.2923000000000007E-2</v>
      </c>
      <c r="AX843">
        <v>1.6559999999999999</v>
      </c>
      <c r="AY843">
        <v>429</v>
      </c>
      <c r="AZ843">
        <v>0</v>
      </c>
      <c r="BA843">
        <v>1</v>
      </c>
      <c r="BB843">
        <v>0</v>
      </c>
      <c r="BC843">
        <v>0</v>
      </c>
      <c r="BD843">
        <v>0</v>
      </c>
      <c r="BE843">
        <v>1.0205768024307136</v>
      </c>
      <c r="BF843">
        <v>0.57068000222063209</v>
      </c>
      <c r="BG843">
        <v>0.55110426296866966</v>
      </c>
      <c r="BH843">
        <v>0.51821607437705108</v>
      </c>
    </row>
    <row r="844" spans="1:60" x14ac:dyDescent="0.25">
      <c r="A844">
        <v>125</v>
      </c>
      <c r="B844" t="s">
        <v>32</v>
      </c>
      <c r="C844">
        <v>0</v>
      </c>
      <c r="D844">
        <v>1</v>
      </c>
      <c r="E844" t="s">
        <v>31</v>
      </c>
      <c r="F844">
        <v>0.14595900000000001</v>
      </c>
      <c r="G844">
        <v>3.8940000000000001</v>
      </c>
      <c r="H844">
        <v>3.0032199999999998</v>
      </c>
      <c r="I844">
        <v>0.65034400000000003</v>
      </c>
      <c r="J844">
        <v>18.466666666666669</v>
      </c>
      <c r="K844">
        <v>1213</v>
      </c>
      <c r="L844">
        <v>0</v>
      </c>
      <c r="M844">
        <v>0</v>
      </c>
      <c r="N844">
        <v>0</v>
      </c>
      <c r="O844">
        <v>1.6962890625</v>
      </c>
      <c r="P844">
        <v>3.1091250000000001</v>
      </c>
      <c r="Q844">
        <v>9.3373863824999983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2000</v>
      </c>
      <c r="AB844">
        <v>0.145672</v>
      </c>
      <c r="AC844">
        <v>3.891</v>
      </c>
      <c r="AD844">
        <v>0.04</v>
      </c>
      <c r="AE844" t="s">
        <v>39</v>
      </c>
      <c r="AF844">
        <v>8.9999999999999993E-3</v>
      </c>
      <c r="AG844">
        <v>7.0522399999999999E-2</v>
      </c>
      <c r="AH844">
        <v>1.6719999999999999</v>
      </c>
      <c r="AI844">
        <v>1.4903599999999999</v>
      </c>
      <c r="AJ844">
        <v>1.3105100000000001</v>
      </c>
      <c r="AK844">
        <v>22.15</v>
      </c>
      <c r="AL844">
        <v>1171</v>
      </c>
      <c r="AM844">
        <v>6.8359375E-3</v>
      </c>
      <c r="AN844">
        <v>1.353515625</v>
      </c>
      <c r="AO844">
        <v>1</v>
      </c>
      <c r="AP844">
        <v>3.515625E-2</v>
      </c>
      <c r="AQ844">
        <v>3.03105</v>
      </c>
      <c r="AR844">
        <v>4.5173556779999986</v>
      </c>
      <c r="AS844">
        <v>8</v>
      </c>
      <c r="AT844">
        <v>6.8349999999999994E-2</v>
      </c>
      <c r="AU844">
        <v>367500000</v>
      </c>
      <c r="AV844">
        <v>1992</v>
      </c>
      <c r="AW844">
        <v>5.8689199999999997E-2</v>
      </c>
      <c r="AX844">
        <v>1.4690000000000001</v>
      </c>
      <c r="AY844">
        <v>781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1.0151027763768099</v>
      </c>
      <c r="BF844">
        <v>0.51620769528544252</v>
      </c>
      <c r="BG844">
        <v>0.57062146892655374</v>
      </c>
      <c r="BH844">
        <v>0.51683417946135557</v>
      </c>
    </row>
    <row r="845" spans="1:60" x14ac:dyDescent="0.25">
      <c r="A845">
        <v>125</v>
      </c>
      <c r="B845" t="s">
        <v>32</v>
      </c>
      <c r="C845">
        <v>0</v>
      </c>
      <c r="D845">
        <v>1</v>
      </c>
      <c r="E845" t="s">
        <v>31</v>
      </c>
      <c r="F845">
        <v>0.14595900000000001</v>
      </c>
      <c r="G845">
        <v>3.8940000000000001</v>
      </c>
      <c r="H845">
        <v>3.0032199999999998</v>
      </c>
      <c r="I845">
        <v>0.65034400000000003</v>
      </c>
      <c r="J845">
        <v>18.466666666666669</v>
      </c>
      <c r="K845">
        <v>1213</v>
      </c>
      <c r="L845">
        <v>0</v>
      </c>
      <c r="M845">
        <v>0</v>
      </c>
      <c r="N845">
        <v>0</v>
      </c>
      <c r="O845">
        <v>1.6962890625</v>
      </c>
      <c r="P845">
        <v>3.1091250000000001</v>
      </c>
      <c r="Q845">
        <v>9.3373863824999983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2000</v>
      </c>
      <c r="AB845">
        <v>0.145672</v>
      </c>
      <c r="AC845">
        <v>3.891</v>
      </c>
      <c r="AD845">
        <v>0.1</v>
      </c>
      <c r="AE845" t="s">
        <v>37</v>
      </c>
      <c r="AF845">
        <v>8.0000000000000002E-3</v>
      </c>
      <c r="AG845">
        <v>7.0519299999999993E-2</v>
      </c>
      <c r="AH845">
        <v>1.794</v>
      </c>
      <c r="AI845">
        <v>1.4905200000000001</v>
      </c>
      <c r="AJ845">
        <v>1.31037</v>
      </c>
      <c r="AK845">
        <v>24.55</v>
      </c>
      <c r="AL845">
        <v>1095</v>
      </c>
      <c r="AM845">
        <v>0</v>
      </c>
      <c r="AN845">
        <v>1.216796875</v>
      </c>
      <c r="AO845">
        <v>0</v>
      </c>
      <c r="AP845">
        <v>3.515625E-2</v>
      </c>
      <c r="AQ845">
        <v>3.0051999999999999</v>
      </c>
      <c r="AR845">
        <v>4.4793107040000004</v>
      </c>
      <c r="AS845">
        <v>2</v>
      </c>
      <c r="AT845">
        <v>7.1900000000000006E-2</v>
      </c>
      <c r="AU845">
        <v>1E-3</v>
      </c>
      <c r="AV845">
        <v>1998</v>
      </c>
      <c r="AW845">
        <v>6.3401100000000002E-2</v>
      </c>
      <c r="AX845">
        <v>1.6970000000000001</v>
      </c>
      <c r="AY845">
        <v>429</v>
      </c>
      <c r="AZ845">
        <v>0</v>
      </c>
      <c r="BA845">
        <v>1</v>
      </c>
      <c r="BB845">
        <v>0</v>
      </c>
      <c r="BC845">
        <v>0</v>
      </c>
      <c r="BD845">
        <v>0</v>
      </c>
      <c r="BE845">
        <v>1.0148875056892968</v>
      </c>
      <c r="BF845">
        <v>0.52028217313625758</v>
      </c>
      <c r="BG845">
        <v>0.53929121725731899</v>
      </c>
      <c r="BH845">
        <v>0.5168554183024</v>
      </c>
    </row>
    <row r="846" spans="1:60" x14ac:dyDescent="0.25">
      <c r="A846">
        <v>125</v>
      </c>
      <c r="B846" t="s">
        <v>29</v>
      </c>
      <c r="C846">
        <v>0</v>
      </c>
      <c r="D846">
        <v>64</v>
      </c>
      <c r="E846" t="s">
        <v>31</v>
      </c>
      <c r="F846">
        <v>0.324013</v>
      </c>
      <c r="G846">
        <v>4.7240000000000002</v>
      </c>
      <c r="H846">
        <v>6.5968200000000001</v>
      </c>
      <c r="I846">
        <v>18.948499999999999</v>
      </c>
      <c r="J846">
        <v>13.68333333333333</v>
      </c>
      <c r="K846">
        <v>1213</v>
      </c>
      <c r="L846">
        <v>0</v>
      </c>
      <c r="M846">
        <v>0</v>
      </c>
      <c r="N846">
        <v>0</v>
      </c>
      <c r="O846">
        <v>123.28515625</v>
      </c>
      <c r="P846">
        <v>3.2832499999999998</v>
      </c>
      <c r="Q846">
        <v>21.659009265000002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2000</v>
      </c>
      <c r="AB846">
        <v>0.32366699999999998</v>
      </c>
      <c r="AC846">
        <v>4.7190000000000003</v>
      </c>
      <c r="AD846">
        <v>0.08</v>
      </c>
      <c r="AE846" t="s">
        <v>44</v>
      </c>
      <c r="AF846">
        <v>0.69199999999999995</v>
      </c>
      <c r="AG846">
        <v>0.159608</v>
      </c>
      <c r="AH846">
        <v>7.2089999999999996</v>
      </c>
      <c r="AI846">
        <v>3.27677</v>
      </c>
      <c r="AJ846">
        <v>38.147399999999998</v>
      </c>
      <c r="AK846">
        <v>13.35</v>
      </c>
      <c r="AL846">
        <v>1150</v>
      </c>
      <c r="AM846">
        <v>51.25</v>
      </c>
      <c r="AN846">
        <v>87.8125</v>
      </c>
      <c r="AO846">
        <v>13</v>
      </c>
      <c r="AP846">
        <v>19.73046875</v>
      </c>
      <c r="AQ846">
        <v>3.2697799999999999</v>
      </c>
      <c r="AR846">
        <v>10.7143170106</v>
      </c>
      <c r="AS846">
        <v>844</v>
      </c>
      <c r="AT846">
        <v>8.3600400000000005E-2</v>
      </c>
      <c r="AU846">
        <v>1.1950000000000001</v>
      </c>
      <c r="AV846">
        <v>1477</v>
      </c>
      <c r="AW846">
        <v>7.3043899999999995E-2</v>
      </c>
      <c r="AX846">
        <v>1.038</v>
      </c>
      <c r="AY846">
        <v>223</v>
      </c>
      <c r="AZ846">
        <v>0</v>
      </c>
      <c r="BA846">
        <v>2</v>
      </c>
      <c r="BB846">
        <v>321</v>
      </c>
      <c r="BC846">
        <v>0.33671800000000002</v>
      </c>
      <c r="BD846">
        <v>4.5839999999999996</v>
      </c>
      <c r="BE846">
        <v>1.0132147663403435</v>
      </c>
      <c r="BF846">
        <v>0.50531823134154796</v>
      </c>
      <c r="BG846">
        <v>-0.52603725656223521</v>
      </c>
      <c r="BH846">
        <v>0.50740248076466066</v>
      </c>
    </row>
    <row r="847" spans="1:60" x14ac:dyDescent="0.25">
      <c r="A847">
        <v>125</v>
      </c>
      <c r="B847" t="s">
        <v>32</v>
      </c>
      <c r="C847">
        <v>0</v>
      </c>
      <c r="D847">
        <v>1</v>
      </c>
      <c r="E847" t="s">
        <v>31</v>
      </c>
      <c r="F847">
        <v>0.14595900000000001</v>
      </c>
      <c r="G847">
        <v>3.8940000000000001</v>
      </c>
      <c r="H847">
        <v>3.0032199999999998</v>
      </c>
      <c r="I847">
        <v>0.65034400000000003</v>
      </c>
      <c r="J847">
        <v>18.466666666666669</v>
      </c>
      <c r="K847">
        <v>1213</v>
      </c>
      <c r="L847">
        <v>0</v>
      </c>
      <c r="M847">
        <v>0</v>
      </c>
      <c r="N847">
        <v>0</v>
      </c>
      <c r="O847">
        <v>1.6962890625</v>
      </c>
      <c r="P847">
        <v>3.1091250000000001</v>
      </c>
      <c r="Q847">
        <v>9.3373863824999983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2000</v>
      </c>
      <c r="AB847">
        <v>0.145672</v>
      </c>
      <c r="AC847">
        <v>3.891</v>
      </c>
      <c r="AD847">
        <v>0.1</v>
      </c>
      <c r="AE847" t="s">
        <v>43</v>
      </c>
      <c r="AF847">
        <v>8.0000000000000002E-3</v>
      </c>
      <c r="AG847">
        <v>7.0547200000000004E-2</v>
      </c>
      <c r="AH847">
        <v>1.7470000000000001</v>
      </c>
      <c r="AI847">
        <v>1.4935</v>
      </c>
      <c r="AJ847">
        <v>1.30775</v>
      </c>
      <c r="AK847">
        <v>32.15</v>
      </c>
      <c r="AL847">
        <v>1095.25</v>
      </c>
      <c r="AM847">
        <v>1.953125E-3</v>
      </c>
      <c r="AN847">
        <v>1.6572265625</v>
      </c>
      <c r="AO847">
        <v>0</v>
      </c>
      <c r="AP847">
        <v>3.515625E-2</v>
      </c>
      <c r="AQ847">
        <v>2.7495333333333329</v>
      </c>
      <c r="AR847">
        <v>4.1064280333333336</v>
      </c>
      <c r="AS847">
        <v>2</v>
      </c>
      <c r="AT847">
        <v>5.3800000000000001E-2</v>
      </c>
      <c r="AU847">
        <v>1E-3</v>
      </c>
      <c r="AV847">
        <v>1998</v>
      </c>
      <c r="AW847">
        <v>6.2806100000000004E-2</v>
      </c>
      <c r="AX847">
        <v>1.6870000000000001</v>
      </c>
      <c r="AY847">
        <v>429</v>
      </c>
      <c r="AZ847">
        <v>0</v>
      </c>
      <c r="BA847">
        <v>1</v>
      </c>
      <c r="BB847">
        <v>0</v>
      </c>
      <c r="BC847">
        <v>0</v>
      </c>
      <c r="BD847">
        <v>0</v>
      </c>
      <c r="BE847">
        <v>1.0108588685372664</v>
      </c>
      <c r="BF847">
        <v>0.56021654613869842</v>
      </c>
      <c r="BG847">
        <v>0.55136106831022091</v>
      </c>
      <c r="BH847">
        <v>0.51666426873300031</v>
      </c>
    </row>
    <row r="848" spans="1:60" x14ac:dyDescent="0.25">
      <c r="A848">
        <v>125</v>
      </c>
      <c r="B848" t="s">
        <v>29</v>
      </c>
      <c r="C848">
        <v>0</v>
      </c>
      <c r="D848">
        <v>256</v>
      </c>
      <c r="E848" t="s">
        <v>31</v>
      </c>
      <c r="F848">
        <v>0.96574800000000005</v>
      </c>
      <c r="G848">
        <v>22.350999999999999</v>
      </c>
      <c r="H848">
        <v>19.443000000000001</v>
      </c>
      <c r="I848">
        <v>25.716200000000001</v>
      </c>
      <c r="J848">
        <v>13.5375</v>
      </c>
      <c r="K848">
        <v>1213.6875</v>
      </c>
      <c r="L848">
        <v>0</v>
      </c>
      <c r="M848">
        <v>0</v>
      </c>
      <c r="N848">
        <v>0</v>
      </c>
      <c r="O848">
        <v>500.5390625</v>
      </c>
      <c r="P848">
        <v>3.1721952380952381</v>
      </c>
      <c r="Q848">
        <v>61.676992014285723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2000</v>
      </c>
      <c r="AB848">
        <v>0.96521900000000005</v>
      </c>
      <c r="AC848">
        <v>22.346</v>
      </c>
      <c r="AD848">
        <v>0.1</v>
      </c>
      <c r="AE848" t="s">
        <v>41</v>
      </c>
      <c r="AF848">
        <v>0.72250000000000003</v>
      </c>
      <c r="AG848">
        <v>0.47739900000000002</v>
      </c>
      <c r="AH848">
        <v>25.04</v>
      </c>
      <c r="AI848">
        <v>9.6700700000000008</v>
      </c>
      <c r="AJ848">
        <v>51.7059</v>
      </c>
      <c r="AK848">
        <v>14.074999999999999</v>
      </c>
      <c r="AL848">
        <v>1159</v>
      </c>
      <c r="AM848">
        <v>206.25</v>
      </c>
      <c r="AN848">
        <v>341.51171875</v>
      </c>
      <c r="AO848">
        <v>58</v>
      </c>
      <c r="AP848">
        <v>71.17578125</v>
      </c>
      <c r="AQ848">
        <v>3.2983727272727279</v>
      </c>
      <c r="AR848">
        <v>31.895495158818189</v>
      </c>
      <c r="AS848">
        <v>865</v>
      </c>
      <c r="AT848">
        <v>0.190388</v>
      </c>
      <c r="AU848">
        <v>2.1480000000000001</v>
      </c>
      <c r="AV848">
        <v>1437</v>
      </c>
      <c r="AW848">
        <v>0.25743199999999999</v>
      </c>
      <c r="AX848">
        <v>24.431999999999999</v>
      </c>
      <c r="AY848">
        <v>246</v>
      </c>
      <c r="AZ848">
        <v>0</v>
      </c>
      <c r="BA848">
        <v>5</v>
      </c>
      <c r="BB848">
        <v>302</v>
      </c>
      <c r="BC848">
        <v>1.0721099999999999</v>
      </c>
      <c r="BD848">
        <v>46.93</v>
      </c>
      <c r="BE848">
        <v>1.010635319370669</v>
      </c>
      <c r="BF848">
        <v>0.48286234271232775</v>
      </c>
      <c r="BG848">
        <v>-0.1203078162050915</v>
      </c>
      <c r="BH848">
        <v>0.50566918078007927</v>
      </c>
    </row>
    <row r="849" spans="1:60" x14ac:dyDescent="0.25">
      <c r="A849">
        <v>125</v>
      </c>
      <c r="B849" t="s">
        <v>29</v>
      </c>
      <c r="C849">
        <v>0</v>
      </c>
      <c r="D849">
        <v>64</v>
      </c>
      <c r="E849" t="s">
        <v>31</v>
      </c>
      <c r="F849">
        <v>0.324013</v>
      </c>
      <c r="G849">
        <v>4.7240000000000002</v>
      </c>
      <c r="H849">
        <v>6.5968200000000001</v>
      </c>
      <c r="I849">
        <v>18.948499999999999</v>
      </c>
      <c r="J849">
        <v>13.68333333333333</v>
      </c>
      <c r="K849">
        <v>1213</v>
      </c>
      <c r="L849">
        <v>0</v>
      </c>
      <c r="M849">
        <v>0</v>
      </c>
      <c r="N849">
        <v>0</v>
      </c>
      <c r="O849">
        <v>123.28515625</v>
      </c>
      <c r="P849">
        <v>3.2832499999999998</v>
      </c>
      <c r="Q849">
        <v>21.659009265000002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2000</v>
      </c>
      <c r="AB849">
        <v>0.32366699999999998</v>
      </c>
      <c r="AC849">
        <v>4.7190000000000003</v>
      </c>
      <c r="AD849">
        <v>0.1</v>
      </c>
      <c r="AE849" t="s">
        <v>37</v>
      </c>
      <c r="AF849">
        <v>0.70899999999999996</v>
      </c>
      <c r="AG849">
        <v>0.15970300000000001</v>
      </c>
      <c r="AH849">
        <v>7.41</v>
      </c>
      <c r="AI849">
        <v>3.2824399999999998</v>
      </c>
      <c r="AJ849">
        <v>38.081400000000002</v>
      </c>
      <c r="AK849">
        <v>14.53333333333333</v>
      </c>
      <c r="AL849">
        <v>1140</v>
      </c>
      <c r="AM849">
        <v>30.9375</v>
      </c>
      <c r="AN849">
        <v>86.6875</v>
      </c>
      <c r="AO849">
        <v>6</v>
      </c>
      <c r="AP849">
        <v>16.3828125</v>
      </c>
      <c r="AQ849">
        <v>3.024775</v>
      </c>
      <c r="AR849">
        <v>9.928642451</v>
      </c>
      <c r="AS849">
        <v>613</v>
      </c>
      <c r="AT849">
        <v>7.8239500000000003E-2</v>
      </c>
      <c r="AU849">
        <v>1.032</v>
      </c>
      <c r="AV849">
        <v>1720</v>
      </c>
      <c r="AW849">
        <v>7.3431700000000003E-2</v>
      </c>
      <c r="AX849">
        <v>1.4359999999999999</v>
      </c>
      <c r="AY849">
        <v>125</v>
      </c>
      <c r="AZ849">
        <v>0</v>
      </c>
      <c r="BA849">
        <v>2</v>
      </c>
      <c r="BB849">
        <v>333</v>
      </c>
      <c r="BC849">
        <v>0.366087</v>
      </c>
      <c r="BD849">
        <v>5.4870000000000001</v>
      </c>
      <c r="BE849">
        <v>1.0097316410269943</v>
      </c>
      <c r="BF849">
        <v>0.54159295425187126</v>
      </c>
      <c r="BG849">
        <v>-0.56858594411515662</v>
      </c>
      <c r="BH849">
        <v>0.5071092826522392</v>
      </c>
    </row>
    <row r="850" spans="1:60" x14ac:dyDescent="0.25">
      <c r="A850">
        <v>125</v>
      </c>
      <c r="B850" t="s">
        <v>32</v>
      </c>
      <c r="C850">
        <v>0</v>
      </c>
      <c r="D850">
        <v>1</v>
      </c>
      <c r="E850" t="s">
        <v>31</v>
      </c>
      <c r="F850">
        <v>0.14595900000000001</v>
      </c>
      <c r="G850">
        <v>3.8940000000000001</v>
      </c>
      <c r="H850">
        <v>3.0032199999999998</v>
      </c>
      <c r="I850">
        <v>0.65034400000000003</v>
      </c>
      <c r="J850">
        <v>18.466666666666669</v>
      </c>
      <c r="K850">
        <v>1213</v>
      </c>
      <c r="L850">
        <v>0</v>
      </c>
      <c r="M850">
        <v>0</v>
      </c>
      <c r="N850">
        <v>0</v>
      </c>
      <c r="O850">
        <v>1.6962890625</v>
      </c>
      <c r="P850">
        <v>3.1091250000000001</v>
      </c>
      <c r="Q850">
        <v>9.3373863824999983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2000</v>
      </c>
      <c r="AB850">
        <v>0.145672</v>
      </c>
      <c r="AC850">
        <v>3.891</v>
      </c>
      <c r="AD850">
        <v>0.02</v>
      </c>
      <c r="AE850" t="s">
        <v>45</v>
      </c>
      <c r="AF850">
        <v>8.0000000000000002E-3</v>
      </c>
      <c r="AG850">
        <v>7.0615600000000001E-2</v>
      </c>
      <c r="AH850">
        <v>1.6930000000000001</v>
      </c>
      <c r="AI850">
        <v>1.49559</v>
      </c>
      <c r="AJ850">
        <v>1.30593</v>
      </c>
      <c r="AK850">
        <v>23.1</v>
      </c>
      <c r="AL850">
        <v>1095.25</v>
      </c>
      <c r="AM850">
        <v>1.953125E-3</v>
      </c>
      <c r="AN850">
        <v>1.564453125</v>
      </c>
      <c r="AO850">
        <v>0</v>
      </c>
      <c r="AP850">
        <v>3.515625E-2</v>
      </c>
      <c r="AQ850">
        <v>3.0605333333333329</v>
      </c>
      <c r="AR850">
        <v>4.5773030480000001</v>
      </c>
      <c r="AS850">
        <v>2</v>
      </c>
      <c r="AT850">
        <v>4.1849999999999998E-2</v>
      </c>
      <c r="AU850">
        <v>0</v>
      </c>
      <c r="AV850">
        <v>1998</v>
      </c>
      <c r="AW850">
        <v>6.1013100000000001E-2</v>
      </c>
      <c r="AX850">
        <v>1.599</v>
      </c>
      <c r="AY850">
        <v>429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1.0080603495995966</v>
      </c>
      <c r="BF850">
        <v>0.50978755076701987</v>
      </c>
      <c r="BG850">
        <v>0.56522855675398043</v>
      </c>
      <c r="BH850">
        <v>0.51619564398221418</v>
      </c>
    </row>
    <row r="851" spans="1:60" x14ac:dyDescent="0.25">
      <c r="A851">
        <v>125</v>
      </c>
      <c r="B851" t="s">
        <v>29</v>
      </c>
      <c r="C851">
        <v>0</v>
      </c>
      <c r="D851">
        <v>64</v>
      </c>
      <c r="E851" t="s">
        <v>31</v>
      </c>
      <c r="F851">
        <v>0.324013</v>
      </c>
      <c r="G851">
        <v>4.7240000000000002</v>
      </c>
      <c r="H851">
        <v>6.5968200000000001</v>
      </c>
      <c r="I851">
        <v>18.948499999999999</v>
      </c>
      <c r="J851">
        <v>13.68333333333333</v>
      </c>
      <c r="K851">
        <v>1213</v>
      </c>
      <c r="L851">
        <v>0</v>
      </c>
      <c r="M851">
        <v>0</v>
      </c>
      <c r="N851">
        <v>0</v>
      </c>
      <c r="O851">
        <v>123.28515625</v>
      </c>
      <c r="P851">
        <v>3.2832499999999998</v>
      </c>
      <c r="Q851">
        <v>21.659009265000002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2000</v>
      </c>
      <c r="AB851">
        <v>0.32366699999999998</v>
      </c>
      <c r="AC851">
        <v>4.7190000000000003</v>
      </c>
      <c r="AD851">
        <v>0.08</v>
      </c>
      <c r="AE851" t="s">
        <v>41</v>
      </c>
      <c r="AF851">
        <v>0.72450000000000003</v>
      </c>
      <c r="AG851">
        <v>0.16001499999999999</v>
      </c>
      <c r="AH851">
        <v>6.22</v>
      </c>
      <c r="AI851">
        <v>3.286</v>
      </c>
      <c r="AJ851">
        <v>38.040199999999999</v>
      </c>
      <c r="AK851">
        <v>16.2</v>
      </c>
      <c r="AL851">
        <v>1077.666666666667</v>
      </c>
      <c r="AM851">
        <v>20.875</v>
      </c>
      <c r="AN851">
        <v>88.375</v>
      </c>
      <c r="AO851">
        <v>0</v>
      </c>
      <c r="AP851">
        <v>21.1328125</v>
      </c>
      <c r="AQ851">
        <v>3.2585250000000001</v>
      </c>
      <c r="AR851">
        <v>10.70751315</v>
      </c>
      <c r="AS851">
        <v>391</v>
      </c>
      <c r="AT851">
        <v>7.9400499999999999E-2</v>
      </c>
      <c r="AU851">
        <v>1.141</v>
      </c>
      <c r="AV851">
        <v>2000</v>
      </c>
      <c r="AW851">
        <v>7.1492200000000006E-2</v>
      </c>
      <c r="AX851">
        <v>0.96299999999999997</v>
      </c>
      <c r="AY851">
        <v>0</v>
      </c>
      <c r="AZ851">
        <v>0</v>
      </c>
      <c r="BA851">
        <v>0</v>
      </c>
      <c r="BB851">
        <v>391</v>
      </c>
      <c r="BC851">
        <v>0.36005799999999999</v>
      </c>
      <c r="BD851">
        <v>16.641999999999999</v>
      </c>
      <c r="BE851">
        <v>1.0075573264374489</v>
      </c>
      <c r="BF851">
        <v>0.50563236669819123</v>
      </c>
      <c r="BG851">
        <v>-0.31668077900084662</v>
      </c>
      <c r="BH851">
        <v>0.506146358325129</v>
      </c>
    </row>
    <row r="852" spans="1:60" x14ac:dyDescent="0.25">
      <c r="A852">
        <v>125</v>
      </c>
      <c r="B852" t="s">
        <v>32</v>
      </c>
      <c r="C852">
        <v>0</v>
      </c>
      <c r="D852">
        <v>1</v>
      </c>
      <c r="E852" t="s">
        <v>31</v>
      </c>
      <c r="F852">
        <v>0.14595900000000001</v>
      </c>
      <c r="G852">
        <v>3.8940000000000001</v>
      </c>
      <c r="H852">
        <v>3.0032199999999998</v>
      </c>
      <c r="I852">
        <v>0.65034400000000003</v>
      </c>
      <c r="J852">
        <v>18.466666666666669</v>
      </c>
      <c r="K852">
        <v>1213</v>
      </c>
      <c r="L852">
        <v>0</v>
      </c>
      <c r="M852">
        <v>0</v>
      </c>
      <c r="N852">
        <v>0</v>
      </c>
      <c r="O852">
        <v>1.6962890625</v>
      </c>
      <c r="P852">
        <v>3.1091250000000001</v>
      </c>
      <c r="Q852">
        <v>9.3373863824999983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2000</v>
      </c>
      <c r="AB852">
        <v>0.145672</v>
      </c>
      <c r="AC852">
        <v>3.891</v>
      </c>
      <c r="AD852">
        <v>0.04</v>
      </c>
      <c r="AE852" t="s">
        <v>39</v>
      </c>
      <c r="AF852">
        <v>6.0000000000000001E-3</v>
      </c>
      <c r="AG852">
        <v>7.0959400000000006E-2</v>
      </c>
      <c r="AH852">
        <v>1.621</v>
      </c>
      <c r="AI852">
        <v>1.4998800000000001</v>
      </c>
      <c r="AJ852">
        <v>1.30219</v>
      </c>
      <c r="AK852">
        <v>33.85</v>
      </c>
      <c r="AL852">
        <v>1089.5</v>
      </c>
      <c r="AM852">
        <v>0</v>
      </c>
      <c r="AN852">
        <v>1.57421875</v>
      </c>
      <c r="AO852">
        <v>0</v>
      </c>
      <c r="AP852">
        <v>3.515625E-2</v>
      </c>
      <c r="AQ852">
        <v>2.7216666666666671</v>
      </c>
      <c r="AR852">
        <v>4.0821734000000012</v>
      </c>
      <c r="AS852">
        <v>0</v>
      </c>
      <c r="AT852">
        <v>0</v>
      </c>
      <c r="AU852">
        <v>0</v>
      </c>
      <c r="AV852">
        <v>2000</v>
      </c>
      <c r="AW852">
        <v>6.8668800000000002E-2</v>
      </c>
      <c r="AX852">
        <v>1.5960000000000001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1.0023095469474614</v>
      </c>
      <c r="BF852">
        <v>0.56281412883901272</v>
      </c>
      <c r="BG852">
        <v>0.58371854134566004</v>
      </c>
      <c r="BH852">
        <v>0.51384018799799946</v>
      </c>
    </row>
    <row r="853" spans="1:60" x14ac:dyDescent="0.25">
      <c r="A853">
        <v>125</v>
      </c>
      <c r="B853" t="s">
        <v>32</v>
      </c>
      <c r="C853">
        <v>0</v>
      </c>
      <c r="D853">
        <v>1</v>
      </c>
      <c r="E853" t="s">
        <v>31</v>
      </c>
      <c r="F853">
        <v>0.14595900000000001</v>
      </c>
      <c r="G853">
        <v>3.8940000000000001</v>
      </c>
      <c r="H853">
        <v>3.0032199999999998</v>
      </c>
      <c r="I853">
        <v>0.65034400000000003</v>
      </c>
      <c r="J853">
        <v>18.466666666666669</v>
      </c>
      <c r="K853">
        <v>1213</v>
      </c>
      <c r="L853">
        <v>0</v>
      </c>
      <c r="M853">
        <v>0</v>
      </c>
      <c r="N853">
        <v>0</v>
      </c>
      <c r="O853">
        <v>1.6962890625</v>
      </c>
      <c r="P853">
        <v>3.1091250000000001</v>
      </c>
      <c r="Q853">
        <v>9.3373863824999983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2000</v>
      </c>
      <c r="AB853">
        <v>0.145672</v>
      </c>
      <c r="AC853">
        <v>3.891</v>
      </c>
      <c r="AD853">
        <v>0.06</v>
      </c>
      <c r="AE853" t="s">
        <v>40</v>
      </c>
      <c r="AF853">
        <v>8.9999999999999993E-3</v>
      </c>
      <c r="AG853">
        <v>7.0899500000000004E-2</v>
      </c>
      <c r="AH853">
        <v>1.661</v>
      </c>
      <c r="AI853">
        <v>1.4999</v>
      </c>
      <c r="AJ853">
        <v>1.30217</v>
      </c>
      <c r="AK853">
        <v>26.25</v>
      </c>
      <c r="AL853">
        <v>1170.75</v>
      </c>
      <c r="AM853">
        <v>5.859375E-3</v>
      </c>
      <c r="AN853">
        <v>1.1396484375</v>
      </c>
      <c r="AO853">
        <v>0</v>
      </c>
      <c r="AP853">
        <v>3.90625E-2</v>
      </c>
      <c r="AQ853">
        <v>3.3346333333333331</v>
      </c>
      <c r="AR853">
        <v>5.0016165366666661</v>
      </c>
      <c r="AS853">
        <v>8</v>
      </c>
      <c r="AT853">
        <v>6.1287500000000002E-2</v>
      </c>
      <c r="AU853">
        <v>367500000</v>
      </c>
      <c r="AV853">
        <v>1992</v>
      </c>
      <c r="AW853">
        <v>5.9416499999999997E-2</v>
      </c>
      <c r="AX853">
        <v>1.5409999999999999</v>
      </c>
      <c r="AY853">
        <v>781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1.0022787939921025</v>
      </c>
      <c r="BF853">
        <v>0.46434512487984569</v>
      </c>
      <c r="BG853">
        <v>0.57344632768361581</v>
      </c>
      <c r="BH853">
        <v>0.51425057721688971</v>
      </c>
    </row>
    <row r="854" spans="1:60" x14ac:dyDescent="0.25">
      <c r="A854">
        <v>125</v>
      </c>
      <c r="B854" t="s">
        <v>32</v>
      </c>
      <c r="C854">
        <v>0</v>
      </c>
      <c r="D854">
        <v>1</v>
      </c>
      <c r="E854" t="s">
        <v>31</v>
      </c>
      <c r="F854">
        <v>0.14595900000000001</v>
      </c>
      <c r="G854">
        <v>3.8940000000000001</v>
      </c>
      <c r="H854">
        <v>3.0032199999999998</v>
      </c>
      <c r="I854">
        <v>0.65034400000000003</v>
      </c>
      <c r="J854">
        <v>18.466666666666669</v>
      </c>
      <c r="K854">
        <v>1213</v>
      </c>
      <c r="L854">
        <v>0</v>
      </c>
      <c r="M854">
        <v>0</v>
      </c>
      <c r="N854">
        <v>0</v>
      </c>
      <c r="O854">
        <v>1.6962890625</v>
      </c>
      <c r="P854">
        <v>3.1091250000000001</v>
      </c>
      <c r="Q854">
        <v>9.3373863824999983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2000</v>
      </c>
      <c r="AB854">
        <v>0.145672</v>
      </c>
      <c r="AC854">
        <v>3.891</v>
      </c>
      <c r="AD854">
        <v>0.08</v>
      </c>
      <c r="AE854" t="s">
        <v>42</v>
      </c>
      <c r="AF854">
        <v>6.0000000000000001E-3</v>
      </c>
      <c r="AG854">
        <v>7.1027699999999999E-2</v>
      </c>
      <c r="AH854">
        <v>1.738</v>
      </c>
      <c r="AI854">
        <v>1.50027</v>
      </c>
      <c r="AJ854">
        <v>1.30185</v>
      </c>
      <c r="AK854">
        <v>28.3</v>
      </c>
      <c r="AL854">
        <v>1090</v>
      </c>
      <c r="AM854">
        <v>0</v>
      </c>
      <c r="AN854">
        <v>6.8359375E-3</v>
      </c>
      <c r="AO854">
        <v>0</v>
      </c>
      <c r="AP854">
        <v>0</v>
      </c>
      <c r="AQ854">
        <v>3.1363500000000002</v>
      </c>
      <c r="AR854">
        <v>4.7053718145000003</v>
      </c>
      <c r="AS854">
        <v>0</v>
      </c>
      <c r="AT854">
        <v>0</v>
      </c>
      <c r="AU854">
        <v>0</v>
      </c>
      <c r="AV854">
        <v>2000</v>
      </c>
      <c r="AW854">
        <v>6.9450499999999998E-2</v>
      </c>
      <c r="AX854">
        <v>1.722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1.0017867467063584</v>
      </c>
      <c r="BF854">
        <v>0.49607185332731396</v>
      </c>
      <c r="BG854">
        <v>0.5536723163841808</v>
      </c>
      <c r="BH854">
        <v>0.51337224837111795</v>
      </c>
    </row>
    <row r="855" spans="1:60" x14ac:dyDescent="0.25">
      <c r="A855">
        <v>125</v>
      </c>
      <c r="B855" t="s">
        <v>32</v>
      </c>
      <c r="C855">
        <v>0</v>
      </c>
      <c r="D855">
        <v>1</v>
      </c>
      <c r="E855" t="s">
        <v>31</v>
      </c>
      <c r="F855">
        <v>0.14595900000000001</v>
      </c>
      <c r="G855">
        <v>3.8940000000000001</v>
      </c>
      <c r="H855">
        <v>3.0032199999999998</v>
      </c>
      <c r="I855">
        <v>0.65034400000000003</v>
      </c>
      <c r="J855">
        <v>18.466666666666669</v>
      </c>
      <c r="K855">
        <v>1213</v>
      </c>
      <c r="L855">
        <v>0</v>
      </c>
      <c r="M855">
        <v>0</v>
      </c>
      <c r="N855">
        <v>0</v>
      </c>
      <c r="O855">
        <v>1.6962890625</v>
      </c>
      <c r="P855">
        <v>3.1091250000000001</v>
      </c>
      <c r="Q855">
        <v>9.3373863824999983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2000</v>
      </c>
      <c r="AB855">
        <v>0.145672</v>
      </c>
      <c r="AC855">
        <v>3.891</v>
      </c>
      <c r="AD855">
        <v>0.08</v>
      </c>
      <c r="AE855" t="s">
        <v>37</v>
      </c>
      <c r="AF855">
        <v>6.0000000000000001E-3</v>
      </c>
      <c r="AG855">
        <v>7.1035299999999996E-2</v>
      </c>
      <c r="AH855">
        <v>1.7030000000000001</v>
      </c>
      <c r="AI855">
        <v>1.50125</v>
      </c>
      <c r="AJ855">
        <v>1.3009999999999999</v>
      </c>
      <c r="AK855">
        <v>32.299999999999997</v>
      </c>
      <c r="AL855">
        <v>1090</v>
      </c>
      <c r="AM855">
        <v>0</v>
      </c>
      <c r="AN855">
        <v>2.1484375E-2</v>
      </c>
      <c r="AO855">
        <v>0</v>
      </c>
      <c r="AP855">
        <v>0</v>
      </c>
      <c r="AQ855">
        <v>3.5252500000000002</v>
      </c>
      <c r="AR855">
        <v>5.2922815625000004</v>
      </c>
      <c r="AS855">
        <v>0</v>
      </c>
      <c r="AT855">
        <v>0</v>
      </c>
      <c r="AU855">
        <v>0</v>
      </c>
      <c r="AV855">
        <v>2000</v>
      </c>
      <c r="AW855">
        <v>6.93936E-2</v>
      </c>
      <c r="AX855">
        <v>1.6919999999999999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1.0004797461036004</v>
      </c>
      <c r="BF855">
        <v>0.43321596154372255</v>
      </c>
      <c r="BG855">
        <v>0.5626605033384694</v>
      </c>
      <c r="BH855">
        <v>0.51332017895436399</v>
      </c>
    </row>
    <row r="856" spans="1:60" x14ac:dyDescent="0.25">
      <c r="A856">
        <v>125</v>
      </c>
      <c r="B856" t="s">
        <v>29</v>
      </c>
      <c r="C856">
        <v>0</v>
      </c>
      <c r="D856">
        <v>64</v>
      </c>
      <c r="E856" t="s">
        <v>31</v>
      </c>
      <c r="F856">
        <v>0.324013</v>
      </c>
      <c r="G856">
        <v>4.7240000000000002</v>
      </c>
      <c r="H856">
        <v>6.5968200000000001</v>
      </c>
      <c r="I856">
        <v>18.948499999999999</v>
      </c>
      <c r="J856">
        <v>13.68333333333333</v>
      </c>
      <c r="K856">
        <v>1213</v>
      </c>
      <c r="L856">
        <v>0</v>
      </c>
      <c r="M856">
        <v>0</v>
      </c>
      <c r="N856">
        <v>0</v>
      </c>
      <c r="O856">
        <v>123.28515625</v>
      </c>
      <c r="P856">
        <v>3.2832499999999998</v>
      </c>
      <c r="Q856">
        <v>21.659009265000002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2000</v>
      </c>
      <c r="AB856">
        <v>0.32366699999999998</v>
      </c>
      <c r="AC856">
        <v>4.7190000000000003</v>
      </c>
      <c r="AD856">
        <v>0.06</v>
      </c>
      <c r="AE856" t="s">
        <v>43</v>
      </c>
      <c r="AF856">
        <v>0.70550000000000002</v>
      </c>
      <c r="AG856">
        <v>0.16073399999999999</v>
      </c>
      <c r="AH856">
        <v>7.2619999999999996</v>
      </c>
      <c r="AI856">
        <v>3.30091</v>
      </c>
      <c r="AJ856">
        <v>37.868299999999998</v>
      </c>
      <c r="AK856">
        <v>19.766666666666669</v>
      </c>
      <c r="AL856">
        <v>1150</v>
      </c>
      <c r="AM856">
        <v>41.8125</v>
      </c>
      <c r="AN856">
        <v>66.625</v>
      </c>
      <c r="AO856">
        <v>10</v>
      </c>
      <c r="AP856">
        <v>17.1953125</v>
      </c>
      <c r="AQ856">
        <v>3.2378800000000001</v>
      </c>
      <c r="AR856">
        <v>10.687950470800001</v>
      </c>
      <c r="AS856">
        <v>841</v>
      </c>
      <c r="AT856">
        <v>8.0087800000000001E-2</v>
      </c>
      <c r="AU856">
        <v>1.0569999999999999</v>
      </c>
      <c r="AV856">
        <v>1467</v>
      </c>
      <c r="AW856">
        <v>7.3973399999999995E-2</v>
      </c>
      <c r="AX856">
        <v>1.294</v>
      </c>
      <c r="AY856">
        <v>213</v>
      </c>
      <c r="AZ856">
        <v>0</v>
      </c>
      <c r="BA856">
        <v>2</v>
      </c>
      <c r="BB856">
        <v>308</v>
      </c>
      <c r="BC856">
        <v>0.37063000000000001</v>
      </c>
      <c r="BD856">
        <v>21.623999999999999</v>
      </c>
      <c r="BE856">
        <v>0.9984853682349526</v>
      </c>
      <c r="BF856">
        <v>0.50653557879624467</v>
      </c>
      <c r="BG856">
        <v>-0.53725656223539353</v>
      </c>
      <c r="BH856">
        <v>0.50392731155848691</v>
      </c>
    </row>
    <row r="857" spans="1:60" x14ac:dyDescent="0.25">
      <c r="A857">
        <v>125</v>
      </c>
      <c r="B857" t="s">
        <v>29</v>
      </c>
      <c r="C857">
        <v>0</v>
      </c>
      <c r="D857">
        <v>64</v>
      </c>
      <c r="E857" t="s">
        <v>31</v>
      </c>
      <c r="F857">
        <v>0.324013</v>
      </c>
      <c r="G857">
        <v>4.7240000000000002</v>
      </c>
      <c r="H857">
        <v>6.5968200000000001</v>
      </c>
      <c r="I857">
        <v>18.948499999999999</v>
      </c>
      <c r="J857">
        <v>13.68333333333333</v>
      </c>
      <c r="K857">
        <v>1213</v>
      </c>
      <c r="L857">
        <v>0</v>
      </c>
      <c r="M857">
        <v>0</v>
      </c>
      <c r="N857">
        <v>0</v>
      </c>
      <c r="O857">
        <v>123.28515625</v>
      </c>
      <c r="P857">
        <v>3.2832499999999998</v>
      </c>
      <c r="Q857">
        <v>21.659009265000002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2000</v>
      </c>
      <c r="AB857">
        <v>0.32366699999999998</v>
      </c>
      <c r="AC857">
        <v>4.7190000000000003</v>
      </c>
      <c r="AD857">
        <v>0.1</v>
      </c>
      <c r="AE857" t="s">
        <v>38</v>
      </c>
      <c r="AF857">
        <v>0.70099999999999996</v>
      </c>
      <c r="AG857">
        <v>0.16062000000000001</v>
      </c>
      <c r="AH857">
        <v>7.3010000000000002</v>
      </c>
      <c r="AI857">
        <v>3.3012899999999998</v>
      </c>
      <c r="AJ857">
        <v>37.863999999999997</v>
      </c>
      <c r="AK857">
        <v>18.93333333333333</v>
      </c>
      <c r="AL857">
        <v>1140</v>
      </c>
      <c r="AM857">
        <v>32.25</v>
      </c>
      <c r="AN857">
        <v>81.4375</v>
      </c>
      <c r="AO857">
        <v>6</v>
      </c>
      <c r="AP857">
        <v>18.609375</v>
      </c>
      <c r="AQ857">
        <v>3.0630250000000001</v>
      </c>
      <c r="AR857">
        <v>10.11193380225</v>
      </c>
      <c r="AS857">
        <v>619</v>
      </c>
      <c r="AT857">
        <v>8.0357799999999993E-2</v>
      </c>
      <c r="AU857">
        <v>1.0249999999999999</v>
      </c>
      <c r="AV857">
        <v>1729</v>
      </c>
      <c r="AW857">
        <v>7.3731699999999997E-2</v>
      </c>
      <c r="AX857">
        <v>0.95499999999999996</v>
      </c>
      <c r="AY857">
        <v>134</v>
      </c>
      <c r="AZ857">
        <v>0</v>
      </c>
      <c r="BA857">
        <v>2</v>
      </c>
      <c r="BB857">
        <v>348</v>
      </c>
      <c r="BC857">
        <v>0.353132</v>
      </c>
      <c r="BD857">
        <v>5.1619999999999999</v>
      </c>
      <c r="BE857">
        <v>0.99825843734332531</v>
      </c>
      <c r="BF857">
        <v>0.53313036258817081</v>
      </c>
      <c r="BG857">
        <v>-0.54551227773073663</v>
      </c>
      <c r="BH857">
        <v>0.50427914929339246</v>
      </c>
    </row>
    <row r="858" spans="1:60" x14ac:dyDescent="0.25">
      <c r="A858">
        <v>125</v>
      </c>
      <c r="B858" t="s">
        <v>29</v>
      </c>
      <c r="C858">
        <v>0</v>
      </c>
      <c r="D858">
        <v>64</v>
      </c>
      <c r="E858" t="s">
        <v>31</v>
      </c>
      <c r="F858">
        <v>0.324013</v>
      </c>
      <c r="G858">
        <v>4.7240000000000002</v>
      </c>
      <c r="H858">
        <v>6.5968200000000001</v>
      </c>
      <c r="I858">
        <v>18.948499999999999</v>
      </c>
      <c r="J858">
        <v>13.68333333333333</v>
      </c>
      <c r="K858">
        <v>1213</v>
      </c>
      <c r="L858">
        <v>0</v>
      </c>
      <c r="M858">
        <v>0</v>
      </c>
      <c r="N858">
        <v>0</v>
      </c>
      <c r="O858">
        <v>123.28515625</v>
      </c>
      <c r="P858">
        <v>3.2832499999999998</v>
      </c>
      <c r="Q858">
        <v>21.659009265000002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2000</v>
      </c>
      <c r="AB858">
        <v>0.32366699999999998</v>
      </c>
      <c r="AC858">
        <v>4.7190000000000003</v>
      </c>
      <c r="AD858">
        <v>0.1</v>
      </c>
      <c r="AE858" t="s">
        <v>38</v>
      </c>
      <c r="AF858">
        <v>0.69550000000000001</v>
      </c>
      <c r="AG858">
        <v>0.160715</v>
      </c>
      <c r="AH858">
        <v>6.0679999999999996</v>
      </c>
      <c r="AI858">
        <v>3.30145</v>
      </c>
      <c r="AJ858">
        <v>37.862200000000001</v>
      </c>
      <c r="AK858">
        <v>16.86666666666666</v>
      </c>
      <c r="AL858">
        <v>1077.666666666667</v>
      </c>
      <c r="AM858">
        <v>23.1875</v>
      </c>
      <c r="AN858">
        <v>83.875</v>
      </c>
      <c r="AO858">
        <v>0</v>
      </c>
      <c r="AP858">
        <v>23.40234375</v>
      </c>
      <c r="AQ858">
        <v>3.0950500000000001</v>
      </c>
      <c r="AR858">
        <v>10.2181528225</v>
      </c>
      <c r="AS858">
        <v>409</v>
      </c>
      <c r="AT858">
        <v>7.6396599999999995E-2</v>
      </c>
      <c r="AU858">
        <v>0.96699999999999997</v>
      </c>
      <c r="AV858">
        <v>2000</v>
      </c>
      <c r="AW858">
        <v>7.1817300000000001E-2</v>
      </c>
      <c r="AX858">
        <v>0.98199999999999998</v>
      </c>
      <c r="AY858">
        <v>0</v>
      </c>
      <c r="AZ858">
        <v>0</v>
      </c>
      <c r="BA858">
        <v>0</v>
      </c>
      <c r="BB858">
        <v>409</v>
      </c>
      <c r="BC858">
        <v>0.34781899999999999</v>
      </c>
      <c r="BD858">
        <v>4.5860000000000003</v>
      </c>
      <c r="BE858">
        <v>0.99816344301659776</v>
      </c>
      <c r="BF858">
        <v>0.52822621305157835</v>
      </c>
      <c r="BG858">
        <v>-0.28450465707027928</v>
      </c>
      <c r="BH858">
        <v>0.50398595118097111</v>
      </c>
    </row>
    <row r="859" spans="1:60" x14ac:dyDescent="0.25">
      <c r="A859">
        <v>125</v>
      </c>
      <c r="B859" t="s">
        <v>32</v>
      </c>
      <c r="C859">
        <v>0</v>
      </c>
      <c r="D859">
        <v>1</v>
      </c>
      <c r="E859" t="s">
        <v>31</v>
      </c>
      <c r="F859">
        <v>0.14595900000000001</v>
      </c>
      <c r="G859">
        <v>3.8940000000000001</v>
      </c>
      <c r="H859">
        <v>3.0032199999999998</v>
      </c>
      <c r="I859">
        <v>0.65034400000000003</v>
      </c>
      <c r="J859">
        <v>18.466666666666669</v>
      </c>
      <c r="K859">
        <v>1213</v>
      </c>
      <c r="L859">
        <v>0</v>
      </c>
      <c r="M859">
        <v>0</v>
      </c>
      <c r="N859">
        <v>0</v>
      </c>
      <c r="O859">
        <v>1.6962890625</v>
      </c>
      <c r="P859">
        <v>3.1091250000000001</v>
      </c>
      <c r="Q859">
        <v>9.3373863824999983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2000</v>
      </c>
      <c r="AB859">
        <v>0.145672</v>
      </c>
      <c r="AC859">
        <v>3.891</v>
      </c>
      <c r="AD859">
        <v>0.1</v>
      </c>
      <c r="AE859" t="s">
        <v>42</v>
      </c>
      <c r="AF859">
        <v>8.9999999999999993E-3</v>
      </c>
      <c r="AG859">
        <v>7.1326700000000007E-2</v>
      </c>
      <c r="AH859">
        <v>1.7490000000000001</v>
      </c>
      <c r="AI859">
        <v>1.5048600000000001</v>
      </c>
      <c r="AJ859">
        <v>1.2978799999999999</v>
      </c>
      <c r="AK859">
        <v>21</v>
      </c>
      <c r="AL859">
        <v>1170.833333333333</v>
      </c>
      <c r="AM859">
        <v>7.8125E-3</v>
      </c>
      <c r="AN859">
        <v>1.9453125</v>
      </c>
      <c r="AO859">
        <v>1</v>
      </c>
      <c r="AP859">
        <v>0.12109375</v>
      </c>
      <c r="AQ859">
        <v>3.339266666666667</v>
      </c>
      <c r="AR859">
        <v>5.0251288360000004</v>
      </c>
      <c r="AS859">
        <v>8</v>
      </c>
      <c r="AT859">
        <v>8.1350000000000006E-2</v>
      </c>
      <c r="AU859">
        <v>719.87199999999996</v>
      </c>
      <c r="AV859">
        <v>1992</v>
      </c>
      <c r="AW859">
        <v>6.0793300000000002E-2</v>
      </c>
      <c r="AX859">
        <v>1.552</v>
      </c>
      <c r="AY859">
        <v>781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.99568228506759482</v>
      </c>
      <c r="BF859">
        <v>0.46182704344140368</v>
      </c>
      <c r="BG859">
        <v>0.55084745762711862</v>
      </c>
      <c r="BH859">
        <v>0.51132372789618996</v>
      </c>
    </row>
    <row r="860" spans="1:60" x14ac:dyDescent="0.25">
      <c r="A860">
        <v>125</v>
      </c>
      <c r="B860" t="s">
        <v>32</v>
      </c>
      <c r="C860">
        <v>0</v>
      </c>
      <c r="D860">
        <v>1</v>
      </c>
      <c r="E860" t="s">
        <v>31</v>
      </c>
      <c r="F860">
        <v>0.14595900000000001</v>
      </c>
      <c r="G860">
        <v>3.8940000000000001</v>
      </c>
      <c r="H860">
        <v>3.0032199999999998</v>
      </c>
      <c r="I860">
        <v>0.65034400000000003</v>
      </c>
      <c r="J860">
        <v>18.466666666666669</v>
      </c>
      <c r="K860">
        <v>1213</v>
      </c>
      <c r="L860">
        <v>0</v>
      </c>
      <c r="M860">
        <v>0</v>
      </c>
      <c r="N860">
        <v>0</v>
      </c>
      <c r="O860">
        <v>1.6962890625</v>
      </c>
      <c r="P860">
        <v>3.1091250000000001</v>
      </c>
      <c r="Q860">
        <v>9.3373863824999983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2000</v>
      </c>
      <c r="AB860">
        <v>0.145672</v>
      </c>
      <c r="AC860">
        <v>3.891</v>
      </c>
      <c r="AD860">
        <v>0.04</v>
      </c>
      <c r="AE860" t="s">
        <v>40</v>
      </c>
      <c r="AF860">
        <v>6.0000000000000001E-3</v>
      </c>
      <c r="AG860">
        <v>7.1283299999999994E-2</v>
      </c>
      <c r="AH860">
        <v>1.742</v>
      </c>
      <c r="AI860">
        <v>1.50495</v>
      </c>
      <c r="AJ860">
        <v>1.2978000000000001</v>
      </c>
      <c r="AK860">
        <v>29.5</v>
      </c>
      <c r="AL860">
        <v>1089.5</v>
      </c>
      <c r="AM860">
        <v>0</v>
      </c>
      <c r="AN860">
        <v>1.953125E-2</v>
      </c>
      <c r="AO860">
        <v>0</v>
      </c>
      <c r="AP860">
        <v>0</v>
      </c>
      <c r="AQ860">
        <v>2.68</v>
      </c>
      <c r="AR860">
        <v>4.0332659999999994</v>
      </c>
      <c r="AS860">
        <v>0</v>
      </c>
      <c r="AT860">
        <v>0</v>
      </c>
      <c r="AU860">
        <v>0</v>
      </c>
      <c r="AV860">
        <v>2000</v>
      </c>
      <c r="AW860">
        <v>6.9214600000000001E-2</v>
      </c>
      <c r="AX860">
        <v>1.728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.995559273246159</v>
      </c>
      <c r="BF860">
        <v>0.56805193286645062</v>
      </c>
      <c r="BG860">
        <v>0.55264509501797643</v>
      </c>
      <c r="BH860">
        <v>0.51162107167081172</v>
      </c>
    </row>
    <row r="861" spans="1:60" x14ac:dyDescent="0.25">
      <c r="A861">
        <v>125</v>
      </c>
      <c r="B861" t="s">
        <v>32</v>
      </c>
      <c r="C861">
        <v>0</v>
      </c>
      <c r="D861">
        <v>1</v>
      </c>
      <c r="E861" t="s">
        <v>31</v>
      </c>
      <c r="F861">
        <v>0.14595900000000001</v>
      </c>
      <c r="G861">
        <v>3.8940000000000001</v>
      </c>
      <c r="H861">
        <v>3.0032199999999998</v>
      </c>
      <c r="I861">
        <v>0.65034400000000003</v>
      </c>
      <c r="J861">
        <v>18.466666666666669</v>
      </c>
      <c r="K861">
        <v>1213</v>
      </c>
      <c r="L861">
        <v>0</v>
      </c>
      <c r="M861">
        <v>0</v>
      </c>
      <c r="N861">
        <v>0</v>
      </c>
      <c r="O861">
        <v>1.6962890625</v>
      </c>
      <c r="P861">
        <v>3.1091250000000001</v>
      </c>
      <c r="Q861">
        <v>9.3373863824999983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2000</v>
      </c>
      <c r="AB861">
        <v>0.145672</v>
      </c>
      <c r="AC861">
        <v>3.891</v>
      </c>
      <c r="AD861">
        <v>0.06</v>
      </c>
      <c r="AE861" t="s">
        <v>37</v>
      </c>
      <c r="AF861">
        <v>8.9999999999999993E-3</v>
      </c>
      <c r="AG861">
        <v>7.1236599999999997E-2</v>
      </c>
      <c r="AH861">
        <v>1.724</v>
      </c>
      <c r="AI861">
        <v>1.50589</v>
      </c>
      <c r="AJ861">
        <v>1.2969900000000001</v>
      </c>
      <c r="AK861">
        <v>24.6</v>
      </c>
      <c r="AL861">
        <v>1170.75</v>
      </c>
      <c r="AM861">
        <v>5.859375E-3</v>
      </c>
      <c r="AN861">
        <v>1.146484375</v>
      </c>
      <c r="AO861">
        <v>0</v>
      </c>
      <c r="AP861">
        <v>3.515625E-2</v>
      </c>
      <c r="AQ861">
        <v>3.002933333333333</v>
      </c>
      <c r="AR861">
        <v>4.5220872773333332</v>
      </c>
      <c r="AS861">
        <v>8</v>
      </c>
      <c r="AT861">
        <v>6.6287499999999999E-2</v>
      </c>
      <c r="AU861">
        <v>367500000</v>
      </c>
      <c r="AV861">
        <v>1992</v>
      </c>
      <c r="AW861">
        <v>6.0539900000000001E-2</v>
      </c>
      <c r="AX861">
        <v>1.56</v>
      </c>
      <c r="AY861">
        <v>781</v>
      </c>
      <c r="AZ861">
        <v>0</v>
      </c>
      <c r="BA861">
        <v>1</v>
      </c>
      <c r="BB861">
        <v>0</v>
      </c>
      <c r="BC861">
        <v>0</v>
      </c>
      <c r="BD861">
        <v>0</v>
      </c>
      <c r="BE861">
        <v>0.99431377855411907</v>
      </c>
      <c r="BF861">
        <v>0.51570095826723339</v>
      </c>
      <c r="BG861">
        <v>0.55726759116589619</v>
      </c>
      <c r="BH861">
        <v>0.51194102453428703</v>
      </c>
    </row>
    <row r="862" spans="1:60" x14ac:dyDescent="0.25">
      <c r="A862">
        <v>125</v>
      </c>
      <c r="B862" t="s">
        <v>29</v>
      </c>
      <c r="C862">
        <v>0</v>
      </c>
      <c r="D862">
        <v>256</v>
      </c>
      <c r="E862" t="s">
        <v>31</v>
      </c>
      <c r="F862">
        <v>0.96574800000000005</v>
      </c>
      <c r="G862">
        <v>22.350999999999999</v>
      </c>
      <c r="H862">
        <v>19.443000000000001</v>
      </c>
      <c r="I862">
        <v>25.716200000000001</v>
      </c>
      <c r="J862">
        <v>13.5375</v>
      </c>
      <c r="K862">
        <v>1213.6875</v>
      </c>
      <c r="L862">
        <v>0</v>
      </c>
      <c r="M862">
        <v>0</v>
      </c>
      <c r="N862">
        <v>0</v>
      </c>
      <c r="O862">
        <v>500.5390625</v>
      </c>
      <c r="P862">
        <v>3.1721952380952381</v>
      </c>
      <c r="Q862">
        <v>61.676992014285723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2000</v>
      </c>
      <c r="AB862">
        <v>0.96521900000000005</v>
      </c>
      <c r="AC862">
        <v>22.346</v>
      </c>
      <c r="AD862">
        <v>0.1</v>
      </c>
      <c r="AE862" t="s">
        <v>43</v>
      </c>
      <c r="AF862">
        <v>0.71399999999999997</v>
      </c>
      <c r="AG862">
        <v>0.48133500000000001</v>
      </c>
      <c r="AH862">
        <v>24.896000000000001</v>
      </c>
      <c r="AI862">
        <v>9.7495799999999999</v>
      </c>
      <c r="AJ862">
        <v>51.284300000000002</v>
      </c>
      <c r="AK862">
        <v>14.9125</v>
      </c>
      <c r="AL862">
        <v>1159</v>
      </c>
      <c r="AM862">
        <v>208.125</v>
      </c>
      <c r="AN862">
        <v>329.01171875</v>
      </c>
      <c r="AO862">
        <v>54</v>
      </c>
      <c r="AP862">
        <v>75.55078125</v>
      </c>
      <c r="AQ862">
        <v>3.1903727272727269</v>
      </c>
      <c r="AR862">
        <v>31.10479413436363</v>
      </c>
      <c r="AS862">
        <v>880</v>
      </c>
      <c r="AT862">
        <v>0.19297800000000001</v>
      </c>
      <c r="AU862">
        <v>2.1920000000000002</v>
      </c>
      <c r="AV862">
        <v>1430</v>
      </c>
      <c r="AW862">
        <v>0.26389400000000002</v>
      </c>
      <c r="AX862">
        <v>24.504999999999999</v>
      </c>
      <c r="AY862">
        <v>239</v>
      </c>
      <c r="AZ862">
        <v>0</v>
      </c>
      <c r="BA862">
        <v>5</v>
      </c>
      <c r="BB862">
        <v>310</v>
      </c>
      <c r="BC862">
        <v>1.03895</v>
      </c>
      <c r="BD862">
        <v>42.494999999999997</v>
      </c>
      <c r="BE862">
        <v>0.99424098428228125</v>
      </c>
      <c r="BF862">
        <v>0.49568237492582179</v>
      </c>
      <c r="BG862">
        <v>-0.11386515144736262</v>
      </c>
      <c r="BH862">
        <v>0.50159358341927707</v>
      </c>
    </row>
    <row r="863" spans="1:60" x14ac:dyDescent="0.25">
      <c r="A863">
        <v>125</v>
      </c>
      <c r="B863" t="s">
        <v>32</v>
      </c>
      <c r="C863">
        <v>0</v>
      </c>
      <c r="D863">
        <v>1</v>
      </c>
      <c r="E863" t="s">
        <v>31</v>
      </c>
      <c r="F863">
        <v>0.14595900000000001</v>
      </c>
      <c r="G863">
        <v>3.8940000000000001</v>
      </c>
      <c r="H863">
        <v>3.0032199999999998</v>
      </c>
      <c r="I863">
        <v>0.65034400000000003</v>
      </c>
      <c r="J863">
        <v>18.466666666666669</v>
      </c>
      <c r="K863">
        <v>1213</v>
      </c>
      <c r="L863">
        <v>0</v>
      </c>
      <c r="M863">
        <v>0</v>
      </c>
      <c r="N863">
        <v>0</v>
      </c>
      <c r="O863">
        <v>1.6962890625</v>
      </c>
      <c r="P863">
        <v>3.1091250000000001</v>
      </c>
      <c r="Q863">
        <v>9.3373863824999983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2000</v>
      </c>
      <c r="AB863">
        <v>0.145672</v>
      </c>
      <c r="AC863">
        <v>3.891</v>
      </c>
      <c r="AD863">
        <v>0.02</v>
      </c>
      <c r="AE863" t="s">
        <v>43</v>
      </c>
      <c r="AF863">
        <v>8.9999999999999993E-3</v>
      </c>
      <c r="AG863">
        <v>7.1343199999999996E-2</v>
      </c>
      <c r="AH863">
        <v>1.7350000000000001</v>
      </c>
      <c r="AI863">
        <v>1.5068299999999999</v>
      </c>
      <c r="AJ863">
        <v>1.2961800000000001</v>
      </c>
      <c r="AK863">
        <v>30.2</v>
      </c>
      <c r="AL863">
        <v>1171</v>
      </c>
      <c r="AM863">
        <v>0</v>
      </c>
      <c r="AN863">
        <v>2.9296875E-3</v>
      </c>
      <c r="AO863">
        <v>0</v>
      </c>
      <c r="AP863">
        <v>0</v>
      </c>
      <c r="AQ863">
        <v>3.4249999999999998</v>
      </c>
      <c r="AR863">
        <v>5.1608927499999986</v>
      </c>
      <c r="AS863">
        <v>8</v>
      </c>
      <c r="AT863">
        <v>5.50625E-2</v>
      </c>
      <c r="AU863">
        <v>657.40800000000002</v>
      </c>
      <c r="AV863">
        <v>1992</v>
      </c>
      <c r="AW863">
        <v>6.0377800000000002E-2</v>
      </c>
      <c r="AX863">
        <v>1.514</v>
      </c>
      <c r="AY863">
        <v>781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.99306828386207924</v>
      </c>
      <c r="BF863">
        <v>0.44728722379182323</v>
      </c>
      <c r="BG863">
        <v>0.55444273240883402</v>
      </c>
      <c r="BH863">
        <v>0.51121068245192147</v>
      </c>
    </row>
    <row r="864" spans="1:60" x14ac:dyDescent="0.25">
      <c r="A864">
        <v>125</v>
      </c>
      <c r="B864" t="s">
        <v>29</v>
      </c>
      <c r="C864">
        <v>0</v>
      </c>
      <c r="D864">
        <v>1</v>
      </c>
      <c r="E864" t="s">
        <v>31</v>
      </c>
      <c r="F864">
        <v>0.144729</v>
      </c>
      <c r="G864">
        <v>3.7130000000000001</v>
      </c>
      <c r="H864">
        <v>2.9750000000000001</v>
      </c>
      <c r="I864">
        <v>0.65651199999999998</v>
      </c>
      <c r="J864">
        <v>13.96666666666667</v>
      </c>
      <c r="K864">
        <v>1213</v>
      </c>
      <c r="L864">
        <v>0</v>
      </c>
      <c r="M864">
        <v>0</v>
      </c>
      <c r="N864">
        <v>0</v>
      </c>
      <c r="O864">
        <v>1.5546875</v>
      </c>
      <c r="P864">
        <v>2.9420500000000001</v>
      </c>
      <c r="Q864">
        <v>8.7525987500000006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2000</v>
      </c>
      <c r="AB864">
        <v>0.144459</v>
      </c>
      <c r="AC864">
        <v>3.7109999999999999</v>
      </c>
      <c r="AD864">
        <v>0.06</v>
      </c>
      <c r="AE864" t="s">
        <v>38</v>
      </c>
      <c r="AF864">
        <v>0.65349999999999997</v>
      </c>
      <c r="AG864">
        <v>7.0907300000000006E-2</v>
      </c>
      <c r="AH864">
        <v>1.968</v>
      </c>
      <c r="AI864">
        <v>1.49282</v>
      </c>
      <c r="AJ864">
        <v>1.3083499999999999</v>
      </c>
      <c r="AK864">
        <v>13.1</v>
      </c>
      <c r="AL864">
        <v>1159</v>
      </c>
      <c r="AM864">
        <v>0.3046875</v>
      </c>
      <c r="AN864">
        <v>0.7509765625</v>
      </c>
      <c r="AO864">
        <v>0</v>
      </c>
      <c r="AP864">
        <v>3.515625E-2</v>
      </c>
      <c r="AQ864">
        <v>2.8580666666666659</v>
      </c>
      <c r="AR864">
        <v>4.2665790813333331</v>
      </c>
      <c r="AS864">
        <v>528</v>
      </c>
      <c r="AT864">
        <v>7.76945E-2</v>
      </c>
      <c r="AU864">
        <v>2.0510000000000002</v>
      </c>
      <c r="AV864">
        <v>1472</v>
      </c>
      <c r="AW864">
        <v>5.8021099999999999E-2</v>
      </c>
      <c r="AX864">
        <v>1.673</v>
      </c>
      <c r="AY864">
        <v>280</v>
      </c>
      <c r="AZ864">
        <v>0</v>
      </c>
      <c r="BA864">
        <v>2</v>
      </c>
      <c r="BB864">
        <v>0</v>
      </c>
      <c r="BC864">
        <v>0</v>
      </c>
      <c r="BD864">
        <v>0</v>
      </c>
      <c r="BE864">
        <v>0.99288055663872088</v>
      </c>
      <c r="BF864">
        <v>0.51253573901884475</v>
      </c>
      <c r="BG864">
        <v>0.46997037436035555</v>
      </c>
      <c r="BH864">
        <v>0.51006847280088985</v>
      </c>
    </row>
    <row r="865" spans="1:60" x14ac:dyDescent="0.25">
      <c r="A865">
        <v>125</v>
      </c>
      <c r="B865" t="s">
        <v>29</v>
      </c>
      <c r="C865">
        <v>0</v>
      </c>
      <c r="D865">
        <v>256</v>
      </c>
      <c r="E865" t="s">
        <v>31</v>
      </c>
      <c r="F865">
        <v>0.96574800000000005</v>
      </c>
      <c r="G865">
        <v>22.350999999999999</v>
      </c>
      <c r="H865">
        <v>19.443000000000001</v>
      </c>
      <c r="I865">
        <v>25.716200000000001</v>
      </c>
      <c r="J865">
        <v>13.5375</v>
      </c>
      <c r="K865">
        <v>1213.6875</v>
      </c>
      <c r="L865">
        <v>0</v>
      </c>
      <c r="M865">
        <v>0</v>
      </c>
      <c r="N865">
        <v>0</v>
      </c>
      <c r="O865">
        <v>500.5390625</v>
      </c>
      <c r="P865">
        <v>3.1721952380952381</v>
      </c>
      <c r="Q865">
        <v>61.676992014285723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2000</v>
      </c>
      <c r="AB865">
        <v>0.96521900000000005</v>
      </c>
      <c r="AC865">
        <v>22.346</v>
      </c>
      <c r="AD865">
        <v>0.08</v>
      </c>
      <c r="AE865" t="s">
        <v>45</v>
      </c>
      <c r="AF865">
        <v>0.70599999999999996</v>
      </c>
      <c r="AG865">
        <v>0.482072</v>
      </c>
      <c r="AH865">
        <v>24.850999999999999</v>
      </c>
      <c r="AI865">
        <v>9.7625499999999992</v>
      </c>
      <c r="AJ865">
        <v>51.216099999999997</v>
      </c>
      <c r="AK865">
        <v>14.487500000000001</v>
      </c>
      <c r="AL865">
        <v>1159</v>
      </c>
      <c r="AM865">
        <v>208.625</v>
      </c>
      <c r="AN865">
        <v>337.01171875</v>
      </c>
      <c r="AO865">
        <v>58</v>
      </c>
      <c r="AP865">
        <v>76.421875</v>
      </c>
      <c r="AQ865">
        <v>3.3086099999999989</v>
      </c>
      <c r="AR865">
        <v>32.300470555499992</v>
      </c>
      <c r="AS865">
        <v>882</v>
      </c>
      <c r="AT865">
        <v>0.19795499999999999</v>
      </c>
      <c r="AU865">
        <v>2.887</v>
      </c>
      <c r="AV865">
        <v>1440</v>
      </c>
      <c r="AW865">
        <v>0.24442700000000001</v>
      </c>
      <c r="AX865">
        <v>24.369</v>
      </c>
      <c r="AY865">
        <v>249</v>
      </c>
      <c r="AZ865">
        <v>0</v>
      </c>
      <c r="BA865">
        <v>5</v>
      </c>
      <c r="BB865">
        <v>322</v>
      </c>
      <c r="BC865">
        <v>1.05006</v>
      </c>
      <c r="BD865">
        <v>39.347999999999999</v>
      </c>
      <c r="BE865">
        <v>0.99158895948857129</v>
      </c>
      <c r="BF865">
        <v>0.4762962735274362</v>
      </c>
      <c r="BG865">
        <v>-0.11185181871057223</v>
      </c>
      <c r="BH865">
        <v>0.50083044438093582</v>
      </c>
    </row>
    <row r="866" spans="1:60" x14ac:dyDescent="0.25">
      <c r="A866">
        <v>125</v>
      </c>
      <c r="B866" t="s">
        <v>32</v>
      </c>
      <c r="C866">
        <v>0</v>
      </c>
      <c r="D866">
        <v>1</v>
      </c>
      <c r="E866" t="s">
        <v>31</v>
      </c>
      <c r="F866">
        <v>0.14595900000000001</v>
      </c>
      <c r="G866">
        <v>3.8940000000000001</v>
      </c>
      <c r="H866">
        <v>3.0032199999999998</v>
      </c>
      <c r="I866">
        <v>0.65034400000000003</v>
      </c>
      <c r="J866">
        <v>18.466666666666669</v>
      </c>
      <c r="K866">
        <v>1213</v>
      </c>
      <c r="L866">
        <v>0</v>
      </c>
      <c r="M866">
        <v>0</v>
      </c>
      <c r="N866">
        <v>0</v>
      </c>
      <c r="O866">
        <v>1.6962890625</v>
      </c>
      <c r="P866">
        <v>3.1091250000000001</v>
      </c>
      <c r="Q866">
        <v>9.3373863824999983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2000</v>
      </c>
      <c r="AB866">
        <v>0.145672</v>
      </c>
      <c r="AC866">
        <v>3.891</v>
      </c>
      <c r="AD866">
        <v>0.1</v>
      </c>
      <c r="AE866" t="s">
        <v>41</v>
      </c>
      <c r="AF866">
        <v>8.0000000000000002E-3</v>
      </c>
      <c r="AG866">
        <v>7.12782E-2</v>
      </c>
      <c r="AH866">
        <v>1.8939999999999999</v>
      </c>
      <c r="AI866">
        <v>1.5081</v>
      </c>
      <c r="AJ866">
        <v>1.2950900000000001</v>
      </c>
      <c r="AK866">
        <v>21.7</v>
      </c>
      <c r="AL866">
        <v>1095.25</v>
      </c>
      <c r="AM866">
        <v>1.953125E-3</v>
      </c>
      <c r="AN866">
        <v>1.5078125</v>
      </c>
      <c r="AO866">
        <v>0</v>
      </c>
      <c r="AP866">
        <v>3.515625E-2</v>
      </c>
      <c r="AQ866">
        <v>3.0739666666666672</v>
      </c>
      <c r="AR866">
        <v>4.6358491300000004</v>
      </c>
      <c r="AS866">
        <v>2</v>
      </c>
      <c r="AT866">
        <v>5.0250000000000003E-2</v>
      </c>
      <c r="AU866">
        <v>2.048</v>
      </c>
      <c r="AV866">
        <v>1998</v>
      </c>
      <c r="AW866">
        <v>6.3227199999999997E-2</v>
      </c>
      <c r="AX866">
        <v>1.8380000000000001</v>
      </c>
      <c r="AY866">
        <v>429</v>
      </c>
      <c r="AZ866">
        <v>0</v>
      </c>
      <c r="BA866">
        <v>1</v>
      </c>
      <c r="BB866">
        <v>0</v>
      </c>
      <c r="BC866">
        <v>0</v>
      </c>
      <c r="BD866">
        <v>0</v>
      </c>
      <c r="BE866">
        <v>0.99139224779501312</v>
      </c>
      <c r="BF866">
        <v>0.50351747907868039</v>
      </c>
      <c r="BG866">
        <v>0.51361068310220848</v>
      </c>
      <c r="BH866">
        <v>0.51165601298994923</v>
      </c>
    </row>
    <row r="867" spans="1:60" x14ac:dyDescent="0.25">
      <c r="A867">
        <v>125</v>
      </c>
      <c r="B867" t="s">
        <v>29</v>
      </c>
      <c r="C867">
        <v>0</v>
      </c>
      <c r="D867">
        <v>64</v>
      </c>
      <c r="E867" t="s">
        <v>31</v>
      </c>
      <c r="F867">
        <v>0.324013</v>
      </c>
      <c r="G867">
        <v>4.7240000000000002</v>
      </c>
      <c r="H867">
        <v>6.5968200000000001</v>
      </c>
      <c r="I867">
        <v>18.948499999999999</v>
      </c>
      <c r="J867">
        <v>13.68333333333333</v>
      </c>
      <c r="K867">
        <v>1213</v>
      </c>
      <c r="L867">
        <v>0</v>
      </c>
      <c r="M867">
        <v>0</v>
      </c>
      <c r="N867">
        <v>0</v>
      </c>
      <c r="O867">
        <v>123.28515625</v>
      </c>
      <c r="P867">
        <v>3.2832499999999998</v>
      </c>
      <c r="Q867">
        <v>21.659009265000002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2000</v>
      </c>
      <c r="AB867">
        <v>0.32366699999999998</v>
      </c>
      <c r="AC867">
        <v>4.7190000000000003</v>
      </c>
      <c r="AD867">
        <v>0.06</v>
      </c>
      <c r="AE867" t="s">
        <v>42</v>
      </c>
      <c r="AF867">
        <v>0.71550000000000002</v>
      </c>
      <c r="AG867">
        <v>0.16129599999999999</v>
      </c>
      <c r="AH867">
        <v>7.3280000000000003</v>
      </c>
      <c r="AI867">
        <v>3.31412</v>
      </c>
      <c r="AJ867">
        <v>37.717500000000001</v>
      </c>
      <c r="AK867">
        <v>16.466666666666669</v>
      </c>
      <c r="AL867">
        <v>1139.333333333333</v>
      </c>
      <c r="AM867">
        <v>33.4375</v>
      </c>
      <c r="AN867">
        <v>78.875</v>
      </c>
      <c r="AO867">
        <v>5</v>
      </c>
      <c r="AP867">
        <v>19.6328125</v>
      </c>
      <c r="AQ867">
        <v>3.1556000000000002</v>
      </c>
      <c r="AR867">
        <v>10.458037072</v>
      </c>
      <c r="AS867">
        <v>637</v>
      </c>
      <c r="AT867">
        <v>8.30843E-2</v>
      </c>
      <c r="AU867">
        <v>1.036</v>
      </c>
      <c r="AV867">
        <v>1722</v>
      </c>
      <c r="AW867">
        <v>7.3944300000000004E-2</v>
      </c>
      <c r="AX867">
        <v>0.98399999999999999</v>
      </c>
      <c r="AY867">
        <v>127</v>
      </c>
      <c r="AZ867">
        <v>0</v>
      </c>
      <c r="BA867">
        <v>2</v>
      </c>
      <c r="BB867">
        <v>359</v>
      </c>
      <c r="BC867">
        <v>0.336067</v>
      </c>
      <c r="BD867">
        <v>14.423999999999999</v>
      </c>
      <c r="BE867">
        <v>0.99052695464020912</v>
      </c>
      <c r="BF867">
        <v>0.51715071802015788</v>
      </c>
      <c r="BG867">
        <v>-0.55122777307366633</v>
      </c>
      <c r="BH867">
        <v>0.50219281325132015</v>
      </c>
    </row>
    <row r="868" spans="1:60" x14ac:dyDescent="0.25">
      <c r="A868">
        <v>125</v>
      </c>
      <c r="B868" t="s">
        <v>32</v>
      </c>
      <c r="C868">
        <v>0</v>
      </c>
      <c r="D868">
        <v>1</v>
      </c>
      <c r="E868" t="s">
        <v>31</v>
      </c>
      <c r="F868">
        <v>0.14595900000000001</v>
      </c>
      <c r="G868">
        <v>3.8940000000000001</v>
      </c>
      <c r="H868">
        <v>3.0032199999999998</v>
      </c>
      <c r="I868">
        <v>0.65034400000000003</v>
      </c>
      <c r="J868">
        <v>18.466666666666669</v>
      </c>
      <c r="K868">
        <v>1213</v>
      </c>
      <c r="L868">
        <v>0</v>
      </c>
      <c r="M868">
        <v>0</v>
      </c>
      <c r="N868">
        <v>0</v>
      </c>
      <c r="O868">
        <v>1.6962890625</v>
      </c>
      <c r="P868">
        <v>3.1091250000000001</v>
      </c>
      <c r="Q868">
        <v>9.3373863824999983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2000</v>
      </c>
      <c r="AB868">
        <v>0.145672</v>
      </c>
      <c r="AC868">
        <v>3.891</v>
      </c>
      <c r="AD868">
        <v>0.1</v>
      </c>
      <c r="AE868" t="s">
        <v>40</v>
      </c>
      <c r="AF868">
        <v>8.0000000000000002E-3</v>
      </c>
      <c r="AG868">
        <v>7.1273500000000004E-2</v>
      </c>
      <c r="AH868">
        <v>1.7170000000000001</v>
      </c>
      <c r="AI868">
        <v>1.5088299999999999</v>
      </c>
      <c r="AJ868">
        <v>1.2944599999999999</v>
      </c>
      <c r="AK868">
        <v>31.6</v>
      </c>
      <c r="AL868">
        <v>1095</v>
      </c>
      <c r="AM868">
        <v>0</v>
      </c>
      <c r="AN868">
        <v>1.3935546875</v>
      </c>
      <c r="AO868">
        <v>0</v>
      </c>
      <c r="AP868">
        <v>3.515625E-2</v>
      </c>
      <c r="AQ868">
        <v>2.7744499999999999</v>
      </c>
      <c r="AR868">
        <v>4.1861733934999998</v>
      </c>
      <c r="AS868">
        <v>2</v>
      </c>
      <c r="AT868">
        <v>5.2549999999999999E-2</v>
      </c>
      <c r="AU868">
        <v>3.2000000000000001E-2</v>
      </c>
      <c r="AV868">
        <v>1998</v>
      </c>
      <c r="AW868">
        <v>6.3453499999999996E-2</v>
      </c>
      <c r="AX868">
        <v>1.659</v>
      </c>
      <c r="AY868">
        <v>429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.99042352970120406</v>
      </c>
      <c r="BF868">
        <v>0.55167610913631371</v>
      </c>
      <c r="BG868">
        <v>0.559065228556754</v>
      </c>
      <c r="BH868">
        <v>0.51168821381346818</v>
      </c>
    </row>
    <row r="869" spans="1:60" x14ac:dyDescent="0.25">
      <c r="A869">
        <v>125</v>
      </c>
      <c r="B869" t="s">
        <v>29</v>
      </c>
      <c r="C869">
        <v>0</v>
      </c>
      <c r="D869">
        <v>64</v>
      </c>
      <c r="E869" t="s">
        <v>31</v>
      </c>
      <c r="F869">
        <v>0.324013</v>
      </c>
      <c r="G869">
        <v>4.7240000000000002</v>
      </c>
      <c r="H869">
        <v>6.5968200000000001</v>
      </c>
      <c r="I869">
        <v>18.948499999999999</v>
      </c>
      <c r="J869">
        <v>13.68333333333333</v>
      </c>
      <c r="K869">
        <v>1213</v>
      </c>
      <c r="L869">
        <v>0</v>
      </c>
      <c r="M869">
        <v>0</v>
      </c>
      <c r="N869">
        <v>0</v>
      </c>
      <c r="O869">
        <v>123.28515625</v>
      </c>
      <c r="P869">
        <v>3.2832499999999998</v>
      </c>
      <c r="Q869">
        <v>21.659009265000002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2000</v>
      </c>
      <c r="AB869">
        <v>0.32366699999999998</v>
      </c>
      <c r="AC869">
        <v>4.7190000000000003</v>
      </c>
      <c r="AD869">
        <v>0.1</v>
      </c>
      <c r="AE869" t="s">
        <v>37</v>
      </c>
      <c r="AF869">
        <v>0.70350000000000001</v>
      </c>
      <c r="AG869">
        <v>0.16134699999999999</v>
      </c>
      <c r="AH869">
        <v>6.1689999999999996</v>
      </c>
      <c r="AI869">
        <v>3.31751</v>
      </c>
      <c r="AJ869">
        <v>37.678899999999999</v>
      </c>
      <c r="AK869">
        <v>18.43333333333333</v>
      </c>
      <c r="AL869">
        <v>1077.666666666667</v>
      </c>
      <c r="AM869">
        <v>21.4375</v>
      </c>
      <c r="AN869">
        <v>84.9375</v>
      </c>
      <c r="AO869">
        <v>0</v>
      </c>
      <c r="AP869">
        <v>21.4453125</v>
      </c>
      <c r="AQ869">
        <v>3.0448499999999998</v>
      </c>
      <c r="AR869">
        <v>10.1013203235</v>
      </c>
      <c r="AS869">
        <v>393</v>
      </c>
      <c r="AT869">
        <v>7.3413699999999998E-2</v>
      </c>
      <c r="AU869">
        <v>0.91</v>
      </c>
      <c r="AV869">
        <v>2000</v>
      </c>
      <c r="AW869">
        <v>7.23665E-2</v>
      </c>
      <c r="AX869">
        <v>0.94899999999999995</v>
      </c>
      <c r="AY869">
        <v>0</v>
      </c>
      <c r="AZ869">
        <v>0</v>
      </c>
      <c r="BA869">
        <v>0</v>
      </c>
      <c r="BB869">
        <v>393</v>
      </c>
      <c r="BC869">
        <v>0.358765</v>
      </c>
      <c r="BD869">
        <v>15.827</v>
      </c>
      <c r="BE869">
        <v>0.98848985407815926</v>
      </c>
      <c r="BF869">
        <v>0.53362038863784578</v>
      </c>
      <c r="BG869">
        <v>-0.30588484335309046</v>
      </c>
      <c r="BH869">
        <v>0.50203541215938874</v>
      </c>
    </row>
    <row r="870" spans="1:60" x14ac:dyDescent="0.25">
      <c r="A870">
        <v>125</v>
      </c>
      <c r="B870" t="s">
        <v>29</v>
      </c>
      <c r="C870">
        <v>0</v>
      </c>
      <c r="D870">
        <v>64</v>
      </c>
      <c r="E870" t="s">
        <v>31</v>
      </c>
      <c r="F870">
        <v>0.324013</v>
      </c>
      <c r="G870">
        <v>4.7240000000000002</v>
      </c>
      <c r="H870">
        <v>6.5968200000000001</v>
      </c>
      <c r="I870">
        <v>18.948499999999999</v>
      </c>
      <c r="J870">
        <v>13.68333333333333</v>
      </c>
      <c r="K870">
        <v>1213</v>
      </c>
      <c r="L870">
        <v>0</v>
      </c>
      <c r="M870">
        <v>0</v>
      </c>
      <c r="N870">
        <v>0</v>
      </c>
      <c r="O870">
        <v>123.28515625</v>
      </c>
      <c r="P870">
        <v>3.2832499999999998</v>
      </c>
      <c r="Q870">
        <v>21.659009265000002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2000</v>
      </c>
      <c r="AB870">
        <v>0.32366699999999998</v>
      </c>
      <c r="AC870">
        <v>4.7190000000000003</v>
      </c>
      <c r="AD870">
        <v>0.06</v>
      </c>
      <c r="AE870" t="s">
        <v>39</v>
      </c>
      <c r="AF870">
        <v>0.70799999999999996</v>
      </c>
      <c r="AG870">
        <v>0.16171099999999999</v>
      </c>
      <c r="AH870">
        <v>7.6959999999999997</v>
      </c>
      <c r="AI870">
        <v>3.3207200000000001</v>
      </c>
      <c r="AJ870">
        <v>37.642400000000002</v>
      </c>
      <c r="AK870">
        <v>17</v>
      </c>
      <c r="AL870">
        <v>1150</v>
      </c>
      <c r="AM870">
        <v>52</v>
      </c>
      <c r="AN870">
        <v>91.5625</v>
      </c>
      <c r="AO870">
        <v>13</v>
      </c>
      <c r="AP870">
        <v>18.70703125</v>
      </c>
      <c r="AQ870">
        <v>2.967516666666667</v>
      </c>
      <c r="AR870">
        <v>9.8542919453333333</v>
      </c>
      <c r="AS870">
        <v>832</v>
      </c>
      <c r="AT870">
        <v>8.0705700000000005E-2</v>
      </c>
      <c r="AU870">
        <v>1.018</v>
      </c>
      <c r="AV870">
        <v>1465</v>
      </c>
      <c r="AW870">
        <v>7.3008000000000003E-2</v>
      </c>
      <c r="AX870">
        <v>1.4379999999999999</v>
      </c>
      <c r="AY870">
        <v>211</v>
      </c>
      <c r="AZ870">
        <v>0</v>
      </c>
      <c r="BA870">
        <v>2</v>
      </c>
      <c r="BB870">
        <v>297</v>
      </c>
      <c r="BC870">
        <v>0.39446500000000001</v>
      </c>
      <c r="BD870">
        <v>27.803999999999998</v>
      </c>
      <c r="BE870">
        <v>0.98656358023062529</v>
      </c>
      <c r="BF870">
        <v>0.54502572925819681</v>
      </c>
      <c r="BG870">
        <v>-0.62912785774767133</v>
      </c>
      <c r="BH870">
        <v>0.50091200044442663</v>
      </c>
    </row>
    <row r="871" spans="1:60" x14ac:dyDescent="0.25">
      <c r="A871">
        <v>125</v>
      </c>
      <c r="B871" t="s">
        <v>32</v>
      </c>
      <c r="C871">
        <v>0</v>
      </c>
      <c r="D871">
        <v>1</v>
      </c>
      <c r="E871" t="s">
        <v>31</v>
      </c>
      <c r="F871">
        <v>0.14595900000000001</v>
      </c>
      <c r="G871">
        <v>3.8940000000000001</v>
      </c>
      <c r="H871">
        <v>3.0032199999999998</v>
      </c>
      <c r="I871">
        <v>0.65034400000000003</v>
      </c>
      <c r="J871">
        <v>18.466666666666669</v>
      </c>
      <c r="K871">
        <v>1213</v>
      </c>
      <c r="L871">
        <v>0</v>
      </c>
      <c r="M871">
        <v>0</v>
      </c>
      <c r="N871">
        <v>0</v>
      </c>
      <c r="O871">
        <v>1.6962890625</v>
      </c>
      <c r="P871">
        <v>3.1091250000000001</v>
      </c>
      <c r="Q871">
        <v>9.3373863824999983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2000</v>
      </c>
      <c r="AB871">
        <v>0.145672</v>
      </c>
      <c r="AC871">
        <v>3.891</v>
      </c>
      <c r="AD871">
        <v>0.08</v>
      </c>
      <c r="AE871" t="s">
        <v>37</v>
      </c>
      <c r="AF871">
        <v>8.0000000000000002E-3</v>
      </c>
      <c r="AG871">
        <v>7.1509199999999995E-2</v>
      </c>
      <c r="AH871">
        <v>1.7390000000000001</v>
      </c>
      <c r="AI871">
        <v>1.51187</v>
      </c>
      <c r="AJ871">
        <v>1.29186</v>
      </c>
      <c r="AK871">
        <v>28.5</v>
      </c>
      <c r="AL871">
        <v>1095.5</v>
      </c>
      <c r="AM871">
        <v>0</v>
      </c>
      <c r="AN871">
        <v>1.3837890625</v>
      </c>
      <c r="AO871">
        <v>0</v>
      </c>
      <c r="AP871">
        <v>3.515625E-2</v>
      </c>
      <c r="AQ871">
        <v>2.7145666666666659</v>
      </c>
      <c r="AR871">
        <v>4.1040719063333331</v>
      </c>
      <c r="AS871">
        <v>2</v>
      </c>
      <c r="AT871">
        <v>7.2349999999999998E-2</v>
      </c>
      <c r="AU871">
        <v>1E-3</v>
      </c>
      <c r="AV871">
        <v>1998</v>
      </c>
      <c r="AW871">
        <v>6.4220200000000005E-2</v>
      </c>
      <c r="AX871">
        <v>1.7070000000000001</v>
      </c>
      <c r="AY871">
        <v>429</v>
      </c>
      <c r="AZ871">
        <v>0</v>
      </c>
      <c r="BA871">
        <v>1</v>
      </c>
      <c r="BB871">
        <v>0</v>
      </c>
      <c r="BC871">
        <v>0</v>
      </c>
      <c r="BD871">
        <v>0</v>
      </c>
      <c r="BE871">
        <v>0.98642564550453293</v>
      </c>
      <c r="BF871">
        <v>0.56046887874050833</v>
      </c>
      <c r="BG871">
        <v>0.55341551104262976</v>
      </c>
      <c r="BH871">
        <v>0.51007337677018894</v>
      </c>
    </row>
    <row r="872" spans="1:60" x14ac:dyDescent="0.25">
      <c r="A872">
        <v>125</v>
      </c>
      <c r="B872" t="s">
        <v>29</v>
      </c>
      <c r="C872">
        <v>0</v>
      </c>
      <c r="D872">
        <v>64</v>
      </c>
      <c r="E872" t="s">
        <v>31</v>
      </c>
      <c r="F872">
        <v>0.324013</v>
      </c>
      <c r="G872">
        <v>4.7240000000000002</v>
      </c>
      <c r="H872">
        <v>6.5968200000000001</v>
      </c>
      <c r="I872">
        <v>18.948499999999999</v>
      </c>
      <c r="J872">
        <v>13.68333333333333</v>
      </c>
      <c r="K872">
        <v>1213</v>
      </c>
      <c r="L872">
        <v>0</v>
      </c>
      <c r="M872">
        <v>0</v>
      </c>
      <c r="N872">
        <v>0</v>
      </c>
      <c r="O872">
        <v>123.28515625</v>
      </c>
      <c r="P872">
        <v>3.2832499999999998</v>
      </c>
      <c r="Q872">
        <v>21.659009265000002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2000</v>
      </c>
      <c r="AB872">
        <v>0.32366699999999998</v>
      </c>
      <c r="AC872">
        <v>4.7190000000000003</v>
      </c>
      <c r="AD872">
        <v>0.08</v>
      </c>
      <c r="AE872" t="s">
        <v>40</v>
      </c>
      <c r="AF872">
        <v>0.71199999999999997</v>
      </c>
      <c r="AG872">
        <v>0.16159599999999999</v>
      </c>
      <c r="AH872">
        <v>7.3140000000000001</v>
      </c>
      <c r="AI872">
        <v>3.3218100000000002</v>
      </c>
      <c r="AJ872">
        <v>37.630099999999999</v>
      </c>
      <c r="AK872">
        <v>17.399999999999999</v>
      </c>
      <c r="AL872">
        <v>1140</v>
      </c>
      <c r="AM872">
        <v>31.125</v>
      </c>
      <c r="AN872">
        <v>75.0625</v>
      </c>
      <c r="AO872">
        <v>5</v>
      </c>
      <c r="AP872">
        <v>19.625</v>
      </c>
      <c r="AQ872">
        <v>2.9271400000000001</v>
      </c>
      <c r="AR872">
        <v>9.7234029234000001</v>
      </c>
      <c r="AS872">
        <v>619</v>
      </c>
      <c r="AT872">
        <v>8.2608899999999999E-2</v>
      </c>
      <c r="AU872">
        <v>1.1279999999999999</v>
      </c>
      <c r="AV872">
        <v>1725</v>
      </c>
      <c r="AW872">
        <v>7.3740399999999998E-2</v>
      </c>
      <c r="AX872">
        <v>0.84099999999999997</v>
      </c>
      <c r="AY872">
        <v>130</v>
      </c>
      <c r="AZ872">
        <v>0</v>
      </c>
      <c r="BA872">
        <v>2</v>
      </c>
      <c r="BB872">
        <v>344</v>
      </c>
      <c r="BC872">
        <v>0.35961599999999999</v>
      </c>
      <c r="BD872">
        <v>4.6100000000000003</v>
      </c>
      <c r="BE872">
        <v>0.98591445233131914</v>
      </c>
      <c r="BF872">
        <v>0.55106889680717819</v>
      </c>
      <c r="BG872">
        <v>-0.54826418289585088</v>
      </c>
      <c r="BH872">
        <v>0.50126692447525256</v>
      </c>
    </row>
    <row r="873" spans="1:60" x14ac:dyDescent="0.25">
      <c r="A873">
        <v>125</v>
      </c>
      <c r="B873" t="s">
        <v>29</v>
      </c>
      <c r="C873">
        <v>0</v>
      </c>
      <c r="D873">
        <v>16</v>
      </c>
      <c r="E873" t="s">
        <v>31</v>
      </c>
      <c r="F873">
        <v>0.169209</v>
      </c>
      <c r="G873">
        <v>4.1959999999999997</v>
      </c>
      <c r="H873">
        <v>3.46807</v>
      </c>
      <c r="I873">
        <v>9.0107800000000005</v>
      </c>
      <c r="J873">
        <v>16.600000000000001</v>
      </c>
      <c r="K873">
        <v>1213.333333333333</v>
      </c>
      <c r="L873">
        <v>0</v>
      </c>
      <c r="M873">
        <v>0</v>
      </c>
      <c r="N873">
        <v>0</v>
      </c>
      <c r="O873">
        <v>24.56640625</v>
      </c>
      <c r="P873">
        <v>2.8736600000000001</v>
      </c>
      <c r="Q873">
        <v>9.966054036200001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2000</v>
      </c>
      <c r="AB873">
        <v>0.16892399999999999</v>
      </c>
      <c r="AC873">
        <v>4.194</v>
      </c>
      <c r="AD873">
        <v>0.08</v>
      </c>
      <c r="AE873" t="s">
        <v>44</v>
      </c>
      <c r="AF873">
        <v>0.66200000000000003</v>
      </c>
      <c r="AG873">
        <v>8.3476599999999998E-2</v>
      </c>
      <c r="AH873">
        <v>5.56</v>
      </c>
      <c r="AI873">
        <v>1.7465900000000001</v>
      </c>
      <c r="AJ873">
        <v>17.891999999999999</v>
      </c>
      <c r="AK873">
        <v>22</v>
      </c>
      <c r="AL873">
        <v>1159</v>
      </c>
      <c r="AM873">
        <v>9.25</v>
      </c>
      <c r="AN873">
        <v>15.203125</v>
      </c>
      <c r="AO873">
        <v>3</v>
      </c>
      <c r="AP873">
        <v>3.23828125</v>
      </c>
      <c r="AQ873">
        <v>2.97</v>
      </c>
      <c r="AR873">
        <v>5.1873723000000007</v>
      </c>
      <c r="AS873">
        <v>802</v>
      </c>
      <c r="AT873">
        <v>6.0468500000000001E-2</v>
      </c>
      <c r="AU873">
        <v>1.0549999999999999</v>
      </c>
      <c r="AV873">
        <v>1474</v>
      </c>
      <c r="AW873">
        <v>2.7626899999999999E-2</v>
      </c>
      <c r="AX873">
        <v>0.69399999999999995</v>
      </c>
      <c r="AY873">
        <v>271</v>
      </c>
      <c r="AZ873">
        <v>0</v>
      </c>
      <c r="BA873">
        <v>2</v>
      </c>
      <c r="BB873">
        <v>276</v>
      </c>
      <c r="BC873">
        <v>0.20602100000000001</v>
      </c>
      <c r="BD873">
        <v>4.4710000000000001</v>
      </c>
      <c r="BE873">
        <v>0.9856216664928007</v>
      </c>
      <c r="BF873">
        <v>0.47949586855963749</v>
      </c>
      <c r="BG873">
        <v>-0.32507149666348906</v>
      </c>
      <c r="BH873">
        <v>0.50666572109048569</v>
      </c>
    </row>
    <row r="874" spans="1:60" x14ac:dyDescent="0.25">
      <c r="A874">
        <v>125</v>
      </c>
      <c r="B874" t="s">
        <v>32</v>
      </c>
      <c r="C874">
        <v>0</v>
      </c>
      <c r="D874">
        <v>1</v>
      </c>
      <c r="E874" t="s">
        <v>31</v>
      </c>
      <c r="F874">
        <v>0.14595900000000001</v>
      </c>
      <c r="G874">
        <v>3.8940000000000001</v>
      </c>
      <c r="H874">
        <v>3.0032199999999998</v>
      </c>
      <c r="I874">
        <v>0.65034400000000003</v>
      </c>
      <c r="J874">
        <v>18.466666666666669</v>
      </c>
      <c r="K874">
        <v>1213</v>
      </c>
      <c r="L874">
        <v>0</v>
      </c>
      <c r="M874">
        <v>0</v>
      </c>
      <c r="N874">
        <v>0</v>
      </c>
      <c r="O874">
        <v>1.6962890625</v>
      </c>
      <c r="P874">
        <v>3.1091250000000001</v>
      </c>
      <c r="Q874">
        <v>9.3373863824999983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2000</v>
      </c>
      <c r="AB874">
        <v>0.145672</v>
      </c>
      <c r="AC874">
        <v>3.891</v>
      </c>
      <c r="AD874">
        <v>0.04</v>
      </c>
      <c r="AE874" t="s">
        <v>42</v>
      </c>
      <c r="AF874">
        <v>6.0000000000000001E-3</v>
      </c>
      <c r="AG874">
        <v>7.1473099999999998E-2</v>
      </c>
      <c r="AH874">
        <v>1.7270000000000001</v>
      </c>
      <c r="AI874">
        <v>1.5126299999999999</v>
      </c>
      <c r="AJ874">
        <v>1.29121</v>
      </c>
      <c r="AK874">
        <v>23.8</v>
      </c>
      <c r="AL874">
        <v>1089.75</v>
      </c>
      <c r="AM874">
        <v>0</v>
      </c>
      <c r="AN874">
        <v>1.7861328125</v>
      </c>
      <c r="AO874">
        <v>0</v>
      </c>
      <c r="AP874">
        <v>7.421875E-2</v>
      </c>
      <c r="AQ874">
        <v>3.2463500000000001</v>
      </c>
      <c r="AR874">
        <v>4.9105264005000002</v>
      </c>
      <c r="AS874">
        <v>0</v>
      </c>
      <c r="AT874">
        <v>0</v>
      </c>
      <c r="AU874">
        <v>0</v>
      </c>
      <c r="AV874">
        <v>2000</v>
      </c>
      <c r="AW874">
        <v>6.9806300000000002E-2</v>
      </c>
      <c r="AX874">
        <v>1.716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.98542617445536496</v>
      </c>
      <c r="BF874">
        <v>0.47410054598326984</v>
      </c>
      <c r="BG874">
        <v>0.55649717514124286</v>
      </c>
      <c r="BH874">
        <v>0.51032070649977057</v>
      </c>
    </row>
    <row r="875" spans="1:60" x14ac:dyDescent="0.25">
      <c r="A875">
        <v>125</v>
      </c>
      <c r="B875" t="s">
        <v>29</v>
      </c>
      <c r="C875">
        <v>0</v>
      </c>
      <c r="D875">
        <v>16</v>
      </c>
      <c r="E875" t="s">
        <v>31</v>
      </c>
      <c r="F875">
        <v>0.169209</v>
      </c>
      <c r="G875">
        <v>4.1959999999999997</v>
      </c>
      <c r="H875">
        <v>3.46807</v>
      </c>
      <c r="I875">
        <v>9.0107800000000005</v>
      </c>
      <c r="J875">
        <v>16.600000000000001</v>
      </c>
      <c r="K875">
        <v>1213.333333333333</v>
      </c>
      <c r="L875">
        <v>0</v>
      </c>
      <c r="M875">
        <v>0</v>
      </c>
      <c r="N875">
        <v>0</v>
      </c>
      <c r="O875">
        <v>24.56640625</v>
      </c>
      <c r="P875">
        <v>2.8736600000000001</v>
      </c>
      <c r="Q875">
        <v>9.966054036200001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2000</v>
      </c>
      <c r="AB875">
        <v>0.16892399999999999</v>
      </c>
      <c r="AC875">
        <v>4.194</v>
      </c>
      <c r="AD875">
        <v>0.02</v>
      </c>
      <c r="AE875" t="s">
        <v>41</v>
      </c>
      <c r="AF875">
        <v>0.68149999999999999</v>
      </c>
      <c r="AG875">
        <v>8.3441799999999997E-2</v>
      </c>
      <c r="AH875">
        <v>5.0339999999999998</v>
      </c>
      <c r="AI875">
        <v>1.74834</v>
      </c>
      <c r="AJ875">
        <v>17.874099999999999</v>
      </c>
      <c r="AK875">
        <v>19.600000000000001</v>
      </c>
      <c r="AL875">
        <v>1077</v>
      </c>
      <c r="AM875">
        <v>5.15625</v>
      </c>
      <c r="AN875">
        <v>17.453125</v>
      </c>
      <c r="AO875">
        <v>0</v>
      </c>
      <c r="AP875">
        <v>5.22265625</v>
      </c>
      <c r="AQ875">
        <v>3.0468000000000002</v>
      </c>
      <c r="AR875">
        <v>5.3268423120000001</v>
      </c>
      <c r="AS875">
        <v>477</v>
      </c>
      <c r="AT875">
        <v>6.6833699999999996E-2</v>
      </c>
      <c r="AU875">
        <v>1.1120000000000001</v>
      </c>
      <c r="AV875">
        <v>2000</v>
      </c>
      <c r="AW875">
        <v>2.6143900000000001E-2</v>
      </c>
      <c r="AX875">
        <v>0.37</v>
      </c>
      <c r="AY875">
        <v>0</v>
      </c>
      <c r="AZ875">
        <v>0</v>
      </c>
      <c r="BA875">
        <v>0</v>
      </c>
      <c r="BB875">
        <v>477</v>
      </c>
      <c r="BC875">
        <v>0.163074</v>
      </c>
      <c r="BD875">
        <v>4.2229999999999999</v>
      </c>
      <c r="BE875">
        <v>0.98363515700083648</v>
      </c>
      <c r="BF875">
        <v>0.46550136165716655</v>
      </c>
      <c r="BG875">
        <v>-0.19971401334604388</v>
      </c>
      <c r="BH875">
        <v>0.50687138390983932</v>
      </c>
    </row>
    <row r="876" spans="1:60" x14ac:dyDescent="0.25">
      <c r="A876">
        <v>125</v>
      </c>
      <c r="B876" t="s">
        <v>32</v>
      </c>
      <c r="C876">
        <v>0</v>
      </c>
      <c r="D876">
        <v>1</v>
      </c>
      <c r="E876" t="s">
        <v>31</v>
      </c>
      <c r="F876">
        <v>0.14595900000000001</v>
      </c>
      <c r="G876">
        <v>3.8940000000000001</v>
      </c>
      <c r="H876">
        <v>3.0032199999999998</v>
      </c>
      <c r="I876">
        <v>0.65034400000000003</v>
      </c>
      <c r="J876">
        <v>18.466666666666669</v>
      </c>
      <c r="K876">
        <v>1213</v>
      </c>
      <c r="L876">
        <v>0</v>
      </c>
      <c r="M876">
        <v>0</v>
      </c>
      <c r="N876">
        <v>0</v>
      </c>
      <c r="O876">
        <v>1.6962890625</v>
      </c>
      <c r="P876">
        <v>3.1091250000000001</v>
      </c>
      <c r="Q876">
        <v>9.3373863824999983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2000</v>
      </c>
      <c r="AB876">
        <v>0.145672</v>
      </c>
      <c r="AC876">
        <v>3.891</v>
      </c>
      <c r="AD876">
        <v>0.04</v>
      </c>
      <c r="AE876" t="s">
        <v>43</v>
      </c>
      <c r="AF876">
        <v>8.0000000000000002E-3</v>
      </c>
      <c r="AG876">
        <v>7.1744500000000003E-2</v>
      </c>
      <c r="AH876">
        <v>1.671</v>
      </c>
      <c r="AI876">
        <v>1.5144</v>
      </c>
      <c r="AJ876">
        <v>1.2897099999999999</v>
      </c>
      <c r="AK876">
        <v>28.2</v>
      </c>
      <c r="AL876">
        <v>1096</v>
      </c>
      <c r="AM876">
        <v>0</v>
      </c>
      <c r="AN876">
        <v>1.171875E-2</v>
      </c>
      <c r="AO876">
        <v>0</v>
      </c>
      <c r="AP876">
        <v>0</v>
      </c>
      <c r="AQ876">
        <v>2.87175</v>
      </c>
      <c r="AR876">
        <v>4.3489782000000003</v>
      </c>
      <c r="AS876">
        <v>2</v>
      </c>
      <c r="AT876">
        <v>7.6700000000000004E-2</v>
      </c>
      <c r="AU876">
        <v>1E-3</v>
      </c>
      <c r="AV876">
        <v>1998</v>
      </c>
      <c r="AW876">
        <v>6.4191200000000004E-2</v>
      </c>
      <c r="AX876">
        <v>1.4930000000000001</v>
      </c>
      <c r="AY876">
        <v>429</v>
      </c>
      <c r="AZ876">
        <v>0</v>
      </c>
      <c r="BA876">
        <v>1</v>
      </c>
      <c r="BB876">
        <v>0</v>
      </c>
      <c r="BC876">
        <v>0</v>
      </c>
      <c r="BD876">
        <v>0</v>
      </c>
      <c r="BE876">
        <v>0.98311970280343919</v>
      </c>
      <c r="BF876">
        <v>0.53424030859954608</v>
      </c>
      <c r="BG876">
        <v>0.57087827426810467</v>
      </c>
      <c r="BH876">
        <v>0.50846128022252823</v>
      </c>
    </row>
    <row r="877" spans="1:60" x14ac:dyDescent="0.25">
      <c r="A877">
        <v>125</v>
      </c>
      <c r="B877" t="s">
        <v>32</v>
      </c>
      <c r="C877">
        <v>0</v>
      </c>
      <c r="D877">
        <v>1</v>
      </c>
      <c r="E877" t="s">
        <v>31</v>
      </c>
      <c r="F877">
        <v>0.14595900000000001</v>
      </c>
      <c r="G877">
        <v>3.8940000000000001</v>
      </c>
      <c r="H877">
        <v>3.0032199999999998</v>
      </c>
      <c r="I877">
        <v>0.65034400000000003</v>
      </c>
      <c r="J877">
        <v>18.466666666666669</v>
      </c>
      <c r="K877">
        <v>1213</v>
      </c>
      <c r="L877">
        <v>0</v>
      </c>
      <c r="M877">
        <v>0</v>
      </c>
      <c r="N877">
        <v>0</v>
      </c>
      <c r="O877">
        <v>1.6962890625</v>
      </c>
      <c r="P877">
        <v>3.1091250000000001</v>
      </c>
      <c r="Q877">
        <v>9.3373863824999983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2000</v>
      </c>
      <c r="AB877">
        <v>0.145672</v>
      </c>
      <c r="AC877">
        <v>3.891</v>
      </c>
      <c r="AD877">
        <v>0.08</v>
      </c>
      <c r="AE877" t="s">
        <v>38</v>
      </c>
      <c r="AF877">
        <v>8.0000000000000002E-3</v>
      </c>
      <c r="AG877">
        <v>7.16503E-2</v>
      </c>
      <c r="AH877">
        <v>1.9790000000000001</v>
      </c>
      <c r="AI877">
        <v>1.5145900000000001</v>
      </c>
      <c r="AJ877">
        <v>1.2895399999999999</v>
      </c>
      <c r="AK877">
        <v>22.75</v>
      </c>
      <c r="AL877">
        <v>1095</v>
      </c>
      <c r="AM877">
        <v>1.953125E-3</v>
      </c>
      <c r="AN877">
        <v>1.63671875</v>
      </c>
      <c r="AO877">
        <v>0</v>
      </c>
      <c r="AP877">
        <v>5.859375E-2</v>
      </c>
      <c r="AQ877">
        <v>2.6446999999999998</v>
      </c>
      <c r="AR877">
        <v>4.005636173000001</v>
      </c>
      <c r="AS877">
        <v>2</v>
      </c>
      <c r="AT877">
        <v>6.9099999999999995E-2</v>
      </c>
      <c r="AU877">
        <v>0</v>
      </c>
      <c r="AV877">
        <v>1998</v>
      </c>
      <c r="AW877">
        <v>6.4052399999999995E-2</v>
      </c>
      <c r="AX877">
        <v>1.8109999999999999</v>
      </c>
      <c r="AY877">
        <v>429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.98285830268288754</v>
      </c>
      <c r="BF877">
        <v>0.57101098648896986</v>
      </c>
      <c r="BG877">
        <v>0.49178222907036467</v>
      </c>
      <c r="BH877">
        <v>0.50910666694071627</v>
      </c>
    </row>
    <row r="878" spans="1:60" x14ac:dyDescent="0.25">
      <c r="A878">
        <v>125</v>
      </c>
      <c r="B878" t="s">
        <v>33</v>
      </c>
      <c r="C878">
        <v>0</v>
      </c>
      <c r="D878">
        <v>4</v>
      </c>
      <c r="E878" t="s">
        <v>31</v>
      </c>
      <c r="F878">
        <v>0.139875</v>
      </c>
      <c r="G878">
        <v>3.5830000000000002</v>
      </c>
      <c r="H878">
        <v>2.8829400000000001</v>
      </c>
      <c r="I878">
        <v>2.7099099999999998</v>
      </c>
      <c r="J878">
        <v>14.8</v>
      </c>
      <c r="K878">
        <v>1211</v>
      </c>
      <c r="L878">
        <v>0</v>
      </c>
      <c r="M878">
        <v>0</v>
      </c>
      <c r="N878">
        <v>0</v>
      </c>
      <c r="O878">
        <v>6.8671875</v>
      </c>
      <c r="P878">
        <v>3.0366</v>
      </c>
      <c r="Q878">
        <v>8.7543356039999995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2000</v>
      </c>
      <c r="AB878">
        <v>0.13959199999999999</v>
      </c>
      <c r="AC878">
        <v>3.5790000000000002</v>
      </c>
      <c r="AD878">
        <v>0.08</v>
      </c>
      <c r="AE878" t="s">
        <v>44</v>
      </c>
      <c r="AF878">
        <v>0.55300000000000005</v>
      </c>
      <c r="AG878">
        <v>6.8683800000000003E-2</v>
      </c>
      <c r="AH878">
        <v>5.0309999999999997</v>
      </c>
      <c r="AI878">
        <v>1.4544600000000001</v>
      </c>
      <c r="AJ878">
        <v>5.37141</v>
      </c>
      <c r="AK878">
        <v>27.2</v>
      </c>
      <c r="AL878">
        <v>1087.25</v>
      </c>
      <c r="AM878">
        <v>1.13671875</v>
      </c>
      <c r="AN878">
        <v>3.01171875</v>
      </c>
      <c r="AO878">
        <v>0</v>
      </c>
      <c r="AP878">
        <v>0.78125</v>
      </c>
      <c r="AQ878">
        <v>3.1749999999999998</v>
      </c>
      <c r="AR878">
        <v>4.6179104999999998</v>
      </c>
      <c r="AS878">
        <v>401</v>
      </c>
      <c r="AT878">
        <v>0.151341</v>
      </c>
      <c r="AU878">
        <v>3.3149999999999999</v>
      </c>
      <c r="AV878">
        <v>1790</v>
      </c>
      <c r="AW878">
        <v>2.2396599999999999E-2</v>
      </c>
      <c r="AX878">
        <v>0.39300000000000002</v>
      </c>
      <c r="AY878">
        <v>177</v>
      </c>
      <c r="AZ878">
        <v>0</v>
      </c>
      <c r="BA878">
        <v>1</v>
      </c>
      <c r="BB878">
        <v>191</v>
      </c>
      <c r="BC878">
        <v>0.13886899999999999</v>
      </c>
      <c r="BD878">
        <v>3.8079999999999998</v>
      </c>
      <c r="BE878">
        <v>0.98213593809388522</v>
      </c>
      <c r="BF878">
        <v>0.47250017489733881</v>
      </c>
      <c r="BG878">
        <v>-0.40413061680156276</v>
      </c>
      <c r="BH878">
        <v>0.50896300268096517</v>
      </c>
    </row>
    <row r="879" spans="1:60" x14ac:dyDescent="0.25">
      <c r="A879">
        <v>125</v>
      </c>
      <c r="B879" t="s">
        <v>29</v>
      </c>
      <c r="C879">
        <v>0</v>
      </c>
      <c r="D879">
        <v>64</v>
      </c>
      <c r="E879" t="s">
        <v>31</v>
      </c>
      <c r="F879">
        <v>0.324013</v>
      </c>
      <c r="G879">
        <v>4.7240000000000002</v>
      </c>
      <c r="H879">
        <v>6.5968200000000001</v>
      </c>
      <c r="I879">
        <v>18.948499999999999</v>
      </c>
      <c r="J879">
        <v>13.68333333333333</v>
      </c>
      <c r="K879">
        <v>1213</v>
      </c>
      <c r="L879">
        <v>0</v>
      </c>
      <c r="M879">
        <v>0</v>
      </c>
      <c r="N879">
        <v>0</v>
      </c>
      <c r="O879">
        <v>123.28515625</v>
      </c>
      <c r="P879">
        <v>3.2832499999999998</v>
      </c>
      <c r="Q879">
        <v>21.659009265000002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2000</v>
      </c>
      <c r="AB879">
        <v>0.32366699999999998</v>
      </c>
      <c r="AC879">
        <v>4.7190000000000003</v>
      </c>
      <c r="AD879">
        <v>0.06</v>
      </c>
      <c r="AE879" t="s">
        <v>45</v>
      </c>
      <c r="AF879">
        <v>0.71850000000000003</v>
      </c>
      <c r="AG879">
        <v>0.16206799999999999</v>
      </c>
      <c r="AH879">
        <v>7.2690000000000001</v>
      </c>
      <c r="AI879">
        <v>3.33121</v>
      </c>
      <c r="AJ879">
        <v>37.523899999999998</v>
      </c>
      <c r="AK879">
        <v>18.7</v>
      </c>
      <c r="AL879">
        <v>1140</v>
      </c>
      <c r="AM879">
        <v>33</v>
      </c>
      <c r="AN879">
        <v>77.5625</v>
      </c>
      <c r="AO879">
        <v>5</v>
      </c>
      <c r="AP879">
        <v>19</v>
      </c>
      <c r="AQ879">
        <v>3.1544750000000001</v>
      </c>
      <c r="AR879">
        <v>10.50821866475</v>
      </c>
      <c r="AS879">
        <v>640</v>
      </c>
      <c r="AT879">
        <v>8.2239099999999996E-2</v>
      </c>
      <c r="AU879">
        <v>1.07</v>
      </c>
      <c r="AV879">
        <v>1714</v>
      </c>
      <c r="AW879">
        <v>7.3140700000000003E-2</v>
      </c>
      <c r="AX879">
        <v>0.86699999999999999</v>
      </c>
      <c r="AY879">
        <v>119</v>
      </c>
      <c r="AZ879">
        <v>0</v>
      </c>
      <c r="BA879">
        <v>2</v>
      </c>
      <c r="BB879">
        <v>354</v>
      </c>
      <c r="BC879">
        <v>0.35165600000000002</v>
      </c>
      <c r="BD879">
        <v>4.9749999999999996</v>
      </c>
      <c r="BE879">
        <v>0.98030978705438421</v>
      </c>
      <c r="BF879">
        <v>0.51483382567591329</v>
      </c>
      <c r="BG879">
        <v>-0.53873835732430142</v>
      </c>
      <c r="BH879">
        <v>0.49981019280090616</v>
      </c>
    </row>
    <row r="880" spans="1:60" x14ac:dyDescent="0.25">
      <c r="A880">
        <v>125</v>
      </c>
      <c r="B880" t="s">
        <v>33</v>
      </c>
      <c r="C880">
        <v>0</v>
      </c>
      <c r="D880">
        <v>16</v>
      </c>
      <c r="E880" t="s">
        <v>31</v>
      </c>
      <c r="F880">
        <v>0.17544999999999999</v>
      </c>
      <c r="G880">
        <v>4.0960000000000001</v>
      </c>
      <c r="H880">
        <v>3.59511</v>
      </c>
      <c r="I880">
        <v>8.6923499999999994</v>
      </c>
      <c r="J880">
        <v>17.166666666666671</v>
      </c>
      <c r="K880">
        <v>1211</v>
      </c>
      <c r="L880">
        <v>0</v>
      </c>
      <c r="M880">
        <v>0</v>
      </c>
      <c r="N880">
        <v>0</v>
      </c>
      <c r="O880">
        <v>21.7890625</v>
      </c>
      <c r="P880">
        <v>2.8475999999999999</v>
      </c>
      <c r="Q880">
        <v>10.237435236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2000</v>
      </c>
      <c r="AB880">
        <v>0.17515800000000001</v>
      </c>
      <c r="AC880">
        <v>4.0910000000000002</v>
      </c>
      <c r="AD880">
        <v>0.06</v>
      </c>
      <c r="AE880" t="s">
        <v>38</v>
      </c>
      <c r="AF880">
        <v>0.54200000000000004</v>
      </c>
      <c r="AG880">
        <v>8.6510100000000006E-2</v>
      </c>
      <c r="AH880">
        <v>5.7030000000000003</v>
      </c>
      <c r="AI880">
        <v>1.81596</v>
      </c>
      <c r="AJ880">
        <v>17.208500000000001</v>
      </c>
      <c r="AK880">
        <v>30.85</v>
      </c>
      <c r="AL880">
        <v>1156</v>
      </c>
      <c r="AM880">
        <v>8.90625</v>
      </c>
      <c r="AN880">
        <v>17.28125</v>
      </c>
      <c r="AO880">
        <v>4</v>
      </c>
      <c r="AP880">
        <v>3.81640625</v>
      </c>
      <c r="AQ880">
        <v>3.1766333333333332</v>
      </c>
      <c r="AR880">
        <v>5.7686390679999997</v>
      </c>
      <c r="AS880">
        <v>735</v>
      </c>
      <c r="AT880">
        <v>5.3678499999999997E-2</v>
      </c>
      <c r="AU880">
        <v>0.874</v>
      </c>
      <c r="AV880">
        <v>1570</v>
      </c>
      <c r="AW880">
        <v>2.8228E-2</v>
      </c>
      <c r="AX880">
        <v>0.47099999999999997</v>
      </c>
      <c r="AY880">
        <v>348</v>
      </c>
      <c r="AZ880">
        <v>0</v>
      </c>
      <c r="BA880">
        <v>1</v>
      </c>
      <c r="BB880">
        <v>305</v>
      </c>
      <c r="BC880">
        <v>0.20805199999999999</v>
      </c>
      <c r="BD880">
        <v>4.6059999999999999</v>
      </c>
      <c r="BE880">
        <v>0.97972930220251164</v>
      </c>
      <c r="BF880">
        <v>0.43651520766504609</v>
      </c>
      <c r="BG880">
        <v>-0.39233398437500006</v>
      </c>
      <c r="BH880">
        <v>0.50692447990880585</v>
      </c>
    </row>
    <row r="881" spans="1:60" x14ac:dyDescent="0.25">
      <c r="A881">
        <v>125</v>
      </c>
      <c r="B881" t="s">
        <v>29</v>
      </c>
      <c r="C881">
        <v>0</v>
      </c>
      <c r="D881">
        <v>64</v>
      </c>
      <c r="E881" t="s">
        <v>31</v>
      </c>
      <c r="F881">
        <v>0.324013</v>
      </c>
      <c r="G881">
        <v>4.7240000000000002</v>
      </c>
      <c r="H881">
        <v>6.5968200000000001</v>
      </c>
      <c r="I881">
        <v>18.948499999999999</v>
      </c>
      <c r="J881">
        <v>13.68333333333333</v>
      </c>
      <c r="K881">
        <v>1213</v>
      </c>
      <c r="L881">
        <v>0</v>
      </c>
      <c r="M881">
        <v>0</v>
      </c>
      <c r="N881">
        <v>0</v>
      </c>
      <c r="O881">
        <v>123.28515625</v>
      </c>
      <c r="P881">
        <v>3.2832499999999998</v>
      </c>
      <c r="Q881">
        <v>21.659009265000002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2000</v>
      </c>
      <c r="AB881">
        <v>0.32366699999999998</v>
      </c>
      <c r="AC881">
        <v>4.7190000000000003</v>
      </c>
      <c r="AD881">
        <v>0.06</v>
      </c>
      <c r="AE881" t="s">
        <v>41</v>
      </c>
      <c r="AF881">
        <v>0.72299999999999998</v>
      </c>
      <c r="AG881">
        <v>0.162298</v>
      </c>
      <c r="AH881">
        <v>7.375</v>
      </c>
      <c r="AI881">
        <v>3.3344399999999998</v>
      </c>
      <c r="AJ881">
        <v>37.4876</v>
      </c>
      <c r="AK881">
        <v>15.975</v>
      </c>
      <c r="AL881">
        <v>1139.25</v>
      </c>
      <c r="AM881">
        <v>37.625</v>
      </c>
      <c r="AN881">
        <v>90.8125</v>
      </c>
      <c r="AO881">
        <v>5</v>
      </c>
      <c r="AP881">
        <v>21.8984375</v>
      </c>
      <c r="AQ881">
        <v>3.0658599999999998</v>
      </c>
      <c r="AR881">
        <v>10.2229262184</v>
      </c>
      <c r="AS881">
        <v>636</v>
      </c>
      <c r="AT881">
        <v>8.4837099999999999E-2</v>
      </c>
      <c r="AU881">
        <v>1.0980000000000001</v>
      </c>
      <c r="AV881">
        <v>1712</v>
      </c>
      <c r="AW881">
        <v>7.2883600000000007E-2</v>
      </c>
      <c r="AX881">
        <v>0.85799999999999998</v>
      </c>
      <c r="AY881">
        <v>117</v>
      </c>
      <c r="AZ881">
        <v>0</v>
      </c>
      <c r="BA881">
        <v>3</v>
      </c>
      <c r="BB881">
        <v>348</v>
      </c>
      <c r="BC881">
        <v>0.35995500000000002</v>
      </c>
      <c r="BD881">
        <v>6.431</v>
      </c>
      <c r="BE881">
        <v>0.97839406813204222</v>
      </c>
      <c r="BF881">
        <v>0.52800582458220768</v>
      </c>
      <c r="BG881">
        <v>-0.56117696867061806</v>
      </c>
      <c r="BH881">
        <v>0.4991003447392543</v>
      </c>
    </row>
    <row r="882" spans="1:60" x14ac:dyDescent="0.25">
      <c r="A882">
        <v>125</v>
      </c>
      <c r="B882" t="s">
        <v>32</v>
      </c>
      <c r="C882">
        <v>0</v>
      </c>
      <c r="D882">
        <v>1</v>
      </c>
      <c r="E882" t="s">
        <v>31</v>
      </c>
      <c r="F882">
        <v>0.14595900000000001</v>
      </c>
      <c r="G882">
        <v>3.8940000000000001</v>
      </c>
      <c r="H882">
        <v>3.0032199999999998</v>
      </c>
      <c r="I882">
        <v>0.65034400000000003</v>
      </c>
      <c r="J882">
        <v>18.466666666666669</v>
      </c>
      <c r="K882">
        <v>1213</v>
      </c>
      <c r="L882">
        <v>0</v>
      </c>
      <c r="M882">
        <v>0</v>
      </c>
      <c r="N882">
        <v>0</v>
      </c>
      <c r="O882">
        <v>1.6962890625</v>
      </c>
      <c r="P882">
        <v>3.1091250000000001</v>
      </c>
      <c r="Q882">
        <v>9.3373863824999983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2000</v>
      </c>
      <c r="AB882">
        <v>0.145672</v>
      </c>
      <c r="AC882">
        <v>3.891</v>
      </c>
      <c r="AD882">
        <v>0.06</v>
      </c>
      <c r="AE882" t="s">
        <v>39</v>
      </c>
      <c r="AF882">
        <v>8.9999999999999993E-3</v>
      </c>
      <c r="AG882">
        <v>7.1864600000000001E-2</v>
      </c>
      <c r="AH882">
        <v>1.675</v>
      </c>
      <c r="AI882">
        <v>1.5182199999999999</v>
      </c>
      <c r="AJ882">
        <v>1.2864599999999999</v>
      </c>
      <c r="AK882">
        <v>23.8</v>
      </c>
      <c r="AL882">
        <v>1171</v>
      </c>
      <c r="AM882">
        <v>0</v>
      </c>
      <c r="AN882">
        <v>0</v>
      </c>
      <c r="AO882">
        <v>0</v>
      </c>
      <c r="AP882">
        <v>0</v>
      </c>
      <c r="AQ882">
        <v>2.8363</v>
      </c>
      <c r="AR882">
        <v>4.3061273859999991</v>
      </c>
      <c r="AS882">
        <v>8</v>
      </c>
      <c r="AT882">
        <v>6.1574999999999998E-2</v>
      </c>
      <c r="AU882">
        <v>4022.27</v>
      </c>
      <c r="AV882">
        <v>1992</v>
      </c>
      <c r="AW882">
        <v>6.03022E-2</v>
      </c>
      <c r="AX882">
        <v>1.4950000000000001</v>
      </c>
      <c r="AY882">
        <v>781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.97812234755760008</v>
      </c>
      <c r="BF882">
        <v>0.53882947437299111</v>
      </c>
      <c r="BG882">
        <v>0.56985105290190041</v>
      </c>
      <c r="BH882">
        <v>0.50763844641303379</v>
      </c>
    </row>
    <row r="883" spans="1:60" x14ac:dyDescent="0.25">
      <c r="A883">
        <v>125</v>
      </c>
      <c r="B883" t="s">
        <v>29</v>
      </c>
      <c r="C883">
        <v>0</v>
      </c>
      <c r="D883">
        <v>1</v>
      </c>
      <c r="E883" t="s">
        <v>31</v>
      </c>
      <c r="F883">
        <v>0.144729</v>
      </c>
      <c r="G883">
        <v>3.7130000000000001</v>
      </c>
      <c r="H883">
        <v>2.9750000000000001</v>
      </c>
      <c r="I883">
        <v>0.65651199999999998</v>
      </c>
      <c r="J883">
        <v>13.96666666666667</v>
      </c>
      <c r="K883">
        <v>1213</v>
      </c>
      <c r="L883">
        <v>0</v>
      </c>
      <c r="M883">
        <v>0</v>
      </c>
      <c r="N883">
        <v>0</v>
      </c>
      <c r="O883">
        <v>1.5546875</v>
      </c>
      <c r="P883">
        <v>2.9420500000000001</v>
      </c>
      <c r="Q883">
        <v>8.7525987500000006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2000</v>
      </c>
      <c r="AB883">
        <v>0.144459</v>
      </c>
      <c r="AC883">
        <v>3.7109999999999999</v>
      </c>
      <c r="AD883">
        <v>0.04</v>
      </c>
      <c r="AE883" t="s">
        <v>45</v>
      </c>
      <c r="AF883">
        <v>0.65349999999999997</v>
      </c>
      <c r="AG883">
        <v>7.1376499999999996E-2</v>
      </c>
      <c r="AH883">
        <v>2.1800000000000002</v>
      </c>
      <c r="AI883">
        <v>1.5049300000000001</v>
      </c>
      <c r="AJ883">
        <v>1.29782</v>
      </c>
      <c r="AK883">
        <v>18.55</v>
      </c>
      <c r="AL883">
        <v>1159</v>
      </c>
      <c r="AM883">
        <v>0.328125</v>
      </c>
      <c r="AN883">
        <v>0.8173828125</v>
      </c>
      <c r="AO883">
        <v>0</v>
      </c>
      <c r="AP883">
        <v>9.765625E-2</v>
      </c>
      <c r="AQ883">
        <v>2.753400000000001</v>
      </c>
      <c r="AR883">
        <v>4.1436742620000011</v>
      </c>
      <c r="AS883">
        <v>528</v>
      </c>
      <c r="AT883">
        <v>7.6403799999999994E-2</v>
      </c>
      <c r="AU883">
        <v>2.2090000000000001</v>
      </c>
      <c r="AV883">
        <v>1472</v>
      </c>
      <c r="AW883">
        <v>6.12293E-2</v>
      </c>
      <c r="AX883">
        <v>2.073</v>
      </c>
      <c r="AY883">
        <v>280</v>
      </c>
      <c r="AZ883">
        <v>0</v>
      </c>
      <c r="BA883">
        <v>1</v>
      </c>
      <c r="BB883">
        <v>0</v>
      </c>
      <c r="BC883">
        <v>0</v>
      </c>
      <c r="BD883">
        <v>0</v>
      </c>
      <c r="BE883">
        <v>0.97684124585689214</v>
      </c>
      <c r="BF883">
        <v>0.52657783358342558</v>
      </c>
      <c r="BG883">
        <v>0.41287368704551575</v>
      </c>
      <c r="BH883">
        <v>0.50682655169316448</v>
      </c>
    </row>
    <row r="884" spans="1:60" x14ac:dyDescent="0.25">
      <c r="A884">
        <v>125</v>
      </c>
      <c r="B884" t="s">
        <v>32</v>
      </c>
      <c r="C884">
        <v>0</v>
      </c>
      <c r="D884">
        <v>1</v>
      </c>
      <c r="E884" t="s">
        <v>31</v>
      </c>
      <c r="F884">
        <v>0.14595900000000001</v>
      </c>
      <c r="G884">
        <v>3.8940000000000001</v>
      </c>
      <c r="H884">
        <v>3.0032199999999998</v>
      </c>
      <c r="I884">
        <v>0.65034400000000003</v>
      </c>
      <c r="J884">
        <v>18.466666666666669</v>
      </c>
      <c r="K884">
        <v>1213</v>
      </c>
      <c r="L884">
        <v>0</v>
      </c>
      <c r="M884">
        <v>0</v>
      </c>
      <c r="N884">
        <v>0</v>
      </c>
      <c r="O884">
        <v>1.6962890625</v>
      </c>
      <c r="P884">
        <v>3.1091250000000001</v>
      </c>
      <c r="Q884">
        <v>9.3373863824999983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2000</v>
      </c>
      <c r="AB884">
        <v>0.145672</v>
      </c>
      <c r="AC884">
        <v>3.891</v>
      </c>
      <c r="AD884">
        <v>0.1</v>
      </c>
      <c r="AE884" t="s">
        <v>45</v>
      </c>
      <c r="AF884">
        <v>8.0000000000000002E-3</v>
      </c>
      <c r="AG884">
        <v>7.1792999999999996E-2</v>
      </c>
      <c r="AH884">
        <v>1.7609999999999999</v>
      </c>
      <c r="AI884">
        <v>1.52007</v>
      </c>
      <c r="AJ884">
        <v>1.2848900000000001</v>
      </c>
      <c r="AK884">
        <v>23.2</v>
      </c>
      <c r="AL884">
        <v>1095</v>
      </c>
      <c r="AM884">
        <v>0</v>
      </c>
      <c r="AN884">
        <v>1.2705078125</v>
      </c>
      <c r="AO884">
        <v>0</v>
      </c>
      <c r="AP884">
        <v>9.375E-2</v>
      </c>
      <c r="AQ884">
        <v>2.7627999999999999</v>
      </c>
      <c r="AR884">
        <v>4.1996493959999999</v>
      </c>
      <c r="AS884">
        <v>2</v>
      </c>
      <c r="AT884">
        <v>7.4149999999999994E-2</v>
      </c>
      <c r="AU884">
        <v>0</v>
      </c>
      <c r="AV884">
        <v>1998</v>
      </c>
      <c r="AW884">
        <v>6.1830799999999998E-2</v>
      </c>
      <c r="AX884">
        <v>1.6850000000000001</v>
      </c>
      <c r="AY884">
        <v>429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.97570824056191807</v>
      </c>
      <c r="BF884">
        <v>0.55023287845612501</v>
      </c>
      <c r="BG884">
        <v>0.54776579352850541</v>
      </c>
      <c r="BH884">
        <v>0.50812899512876908</v>
      </c>
    </row>
    <row r="885" spans="1:60" x14ac:dyDescent="0.25">
      <c r="A885">
        <v>125</v>
      </c>
      <c r="B885" t="s">
        <v>33</v>
      </c>
      <c r="C885">
        <v>0</v>
      </c>
      <c r="D885">
        <v>4</v>
      </c>
      <c r="E885" t="s">
        <v>31</v>
      </c>
      <c r="F885">
        <v>0.139875</v>
      </c>
      <c r="G885">
        <v>3.5830000000000002</v>
      </c>
      <c r="H885">
        <v>2.8829400000000001</v>
      </c>
      <c r="I885">
        <v>2.7099099999999998</v>
      </c>
      <c r="J885">
        <v>14.8</v>
      </c>
      <c r="K885">
        <v>1211</v>
      </c>
      <c r="L885">
        <v>0</v>
      </c>
      <c r="M885">
        <v>0</v>
      </c>
      <c r="N885">
        <v>0</v>
      </c>
      <c r="O885">
        <v>6.8671875</v>
      </c>
      <c r="P885">
        <v>3.0366</v>
      </c>
      <c r="Q885">
        <v>8.7543356039999995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2000</v>
      </c>
      <c r="AB885">
        <v>0.13959199999999999</v>
      </c>
      <c r="AC885">
        <v>3.5790000000000002</v>
      </c>
      <c r="AD885">
        <v>0.02</v>
      </c>
      <c r="AE885" t="s">
        <v>38</v>
      </c>
      <c r="AF885">
        <v>0.54200000000000004</v>
      </c>
      <c r="AG885">
        <v>6.93801E-2</v>
      </c>
      <c r="AH885">
        <v>5.5590000000000002</v>
      </c>
      <c r="AI885">
        <v>1.4596100000000001</v>
      </c>
      <c r="AJ885">
        <v>5.3524500000000002</v>
      </c>
      <c r="AK885">
        <v>19.833333333333329</v>
      </c>
      <c r="AL885">
        <v>1156.833333333333</v>
      </c>
      <c r="AM885">
        <v>1.078125</v>
      </c>
      <c r="AN885">
        <v>7.8125</v>
      </c>
      <c r="AO885">
        <v>0</v>
      </c>
      <c r="AP885">
        <v>1.25390625</v>
      </c>
      <c r="AQ885">
        <v>2.67</v>
      </c>
      <c r="AR885">
        <v>3.8971586999999999</v>
      </c>
      <c r="AS885">
        <v>276</v>
      </c>
      <c r="AT885">
        <v>0.20247100000000001</v>
      </c>
      <c r="AU885">
        <v>3.7389999999999999</v>
      </c>
      <c r="AV885">
        <v>2000</v>
      </c>
      <c r="AW885">
        <v>2.0428499999999999E-2</v>
      </c>
      <c r="AX885">
        <v>0.38</v>
      </c>
      <c r="AY885">
        <v>0</v>
      </c>
      <c r="AZ885">
        <v>0</v>
      </c>
      <c r="BA885">
        <v>0</v>
      </c>
      <c r="BB885">
        <v>276</v>
      </c>
      <c r="BC885">
        <v>0.13978699999999999</v>
      </c>
      <c r="BD885">
        <v>3.8260000000000001</v>
      </c>
      <c r="BE885">
        <v>0.97513939577329156</v>
      </c>
      <c r="BF885">
        <v>0.55483101444964888</v>
      </c>
      <c r="BG885">
        <v>-0.55149316215461897</v>
      </c>
      <c r="BH885">
        <v>0.50398498659517421</v>
      </c>
    </row>
    <row r="886" spans="1:60" x14ac:dyDescent="0.25">
      <c r="A886">
        <v>125</v>
      </c>
      <c r="B886" t="s">
        <v>29</v>
      </c>
      <c r="C886">
        <v>0</v>
      </c>
      <c r="D886">
        <v>16</v>
      </c>
      <c r="E886" t="s">
        <v>31</v>
      </c>
      <c r="F886">
        <v>0.169209</v>
      </c>
      <c r="G886">
        <v>4.1959999999999997</v>
      </c>
      <c r="H886">
        <v>3.46807</v>
      </c>
      <c r="I886">
        <v>9.0107800000000005</v>
      </c>
      <c r="J886">
        <v>16.600000000000001</v>
      </c>
      <c r="K886">
        <v>1213.333333333333</v>
      </c>
      <c r="L886">
        <v>0</v>
      </c>
      <c r="M886">
        <v>0</v>
      </c>
      <c r="N886">
        <v>0</v>
      </c>
      <c r="O886">
        <v>24.56640625</v>
      </c>
      <c r="P886">
        <v>2.8736600000000001</v>
      </c>
      <c r="Q886">
        <v>9.96605403620000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2000</v>
      </c>
      <c r="AB886">
        <v>0.16892399999999999</v>
      </c>
      <c r="AC886">
        <v>4.194</v>
      </c>
      <c r="AD886">
        <v>0.08</v>
      </c>
      <c r="AE886" t="s">
        <v>44</v>
      </c>
      <c r="AF886">
        <v>0.65400000000000003</v>
      </c>
      <c r="AG886">
        <v>8.3954600000000004E-2</v>
      </c>
      <c r="AH886">
        <v>5.5110000000000001</v>
      </c>
      <c r="AI886">
        <v>1.75593</v>
      </c>
      <c r="AJ886">
        <v>17.796800000000001</v>
      </c>
      <c r="AK886">
        <v>12.93333333333333</v>
      </c>
      <c r="AL886">
        <v>1080</v>
      </c>
      <c r="AM886">
        <v>9.046875</v>
      </c>
      <c r="AN886">
        <v>27.5</v>
      </c>
      <c r="AO886">
        <v>2</v>
      </c>
      <c r="AP886">
        <v>5.44140625</v>
      </c>
      <c r="AQ886">
        <v>2.731266666666667</v>
      </c>
      <c r="AR886">
        <v>4.7959130779999999</v>
      </c>
      <c r="AS886">
        <v>579</v>
      </c>
      <c r="AT886">
        <v>7.1486999999999995E-2</v>
      </c>
      <c r="AU886">
        <v>1.282</v>
      </c>
      <c r="AV886">
        <v>1760</v>
      </c>
      <c r="AW886">
        <v>2.7097E-2</v>
      </c>
      <c r="AX886">
        <v>0.38900000000000001</v>
      </c>
      <c r="AY886">
        <v>145</v>
      </c>
      <c r="AZ886">
        <v>0</v>
      </c>
      <c r="BA886">
        <v>2</v>
      </c>
      <c r="BB886">
        <v>339</v>
      </c>
      <c r="BC886">
        <v>0.191749</v>
      </c>
      <c r="BD886">
        <v>4.41</v>
      </c>
      <c r="BE886">
        <v>0.97505654338470149</v>
      </c>
      <c r="BF886">
        <v>0.51877512799151404</v>
      </c>
      <c r="BG886">
        <v>-0.31339370829361307</v>
      </c>
      <c r="BH886">
        <v>0.50384081224993937</v>
      </c>
    </row>
    <row r="887" spans="1:60" x14ac:dyDescent="0.25">
      <c r="A887">
        <v>125</v>
      </c>
      <c r="B887" t="s">
        <v>29</v>
      </c>
      <c r="C887">
        <v>0</v>
      </c>
      <c r="D887">
        <v>16</v>
      </c>
      <c r="E887" t="s">
        <v>31</v>
      </c>
      <c r="F887">
        <v>0.169209</v>
      </c>
      <c r="G887">
        <v>4.1959999999999997</v>
      </c>
      <c r="H887">
        <v>3.46807</v>
      </c>
      <c r="I887">
        <v>9.0107800000000005</v>
      </c>
      <c r="J887">
        <v>16.600000000000001</v>
      </c>
      <c r="K887">
        <v>1213.333333333333</v>
      </c>
      <c r="L887">
        <v>0</v>
      </c>
      <c r="M887">
        <v>0</v>
      </c>
      <c r="N887">
        <v>0</v>
      </c>
      <c r="O887">
        <v>24.56640625</v>
      </c>
      <c r="P887">
        <v>2.8736600000000001</v>
      </c>
      <c r="Q887">
        <v>9.966054036200001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2000</v>
      </c>
      <c r="AB887">
        <v>0.16892399999999999</v>
      </c>
      <c r="AC887">
        <v>4.194</v>
      </c>
      <c r="AD887">
        <v>0.02</v>
      </c>
      <c r="AE887" t="s">
        <v>42</v>
      </c>
      <c r="AF887">
        <v>0.67149999999999999</v>
      </c>
      <c r="AG887">
        <v>8.3867499999999998E-2</v>
      </c>
      <c r="AH887">
        <v>5.7039999999999997</v>
      </c>
      <c r="AI887">
        <v>1.75658</v>
      </c>
      <c r="AJ887">
        <v>17.790199999999999</v>
      </c>
      <c r="AK887">
        <v>21.05</v>
      </c>
      <c r="AL887">
        <v>1158.5</v>
      </c>
      <c r="AM887">
        <v>8.734375</v>
      </c>
      <c r="AN887">
        <v>13.4375</v>
      </c>
      <c r="AO887">
        <v>2</v>
      </c>
      <c r="AP887">
        <v>3.30078125</v>
      </c>
      <c r="AQ887">
        <v>3.2282500000000001</v>
      </c>
      <c r="AR887">
        <v>5.6706793850000006</v>
      </c>
      <c r="AS887">
        <v>825</v>
      </c>
      <c r="AT887">
        <v>5.3424899999999997E-2</v>
      </c>
      <c r="AU887">
        <v>0.90100000000000002</v>
      </c>
      <c r="AV887">
        <v>1469</v>
      </c>
      <c r="AW887">
        <v>2.8917399999999999E-2</v>
      </c>
      <c r="AX887">
        <v>0.90900000000000003</v>
      </c>
      <c r="AY887">
        <v>266</v>
      </c>
      <c r="AZ887">
        <v>0</v>
      </c>
      <c r="BA887">
        <v>4</v>
      </c>
      <c r="BB887">
        <v>294</v>
      </c>
      <c r="BC887">
        <v>0.19878699999999999</v>
      </c>
      <c r="BD887">
        <v>4.4800000000000004</v>
      </c>
      <c r="BE887">
        <v>0.97432408737090437</v>
      </c>
      <c r="BF887">
        <v>0.43100053798602539</v>
      </c>
      <c r="BG887">
        <v>-0.35938989513822689</v>
      </c>
      <c r="BH887">
        <v>0.50435556028343642</v>
      </c>
    </row>
    <row r="888" spans="1:60" x14ac:dyDescent="0.25">
      <c r="A888">
        <v>125</v>
      </c>
      <c r="B888" t="s">
        <v>29</v>
      </c>
      <c r="C888">
        <v>0</v>
      </c>
      <c r="D888">
        <v>16</v>
      </c>
      <c r="E888" t="s">
        <v>31</v>
      </c>
      <c r="F888">
        <v>0.169209</v>
      </c>
      <c r="G888">
        <v>4.1959999999999997</v>
      </c>
      <c r="H888">
        <v>3.46807</v>
      </c>
      <c r="I888">
        <v>9.0107800000000005</v>
      </c>
      <c r="J888">
        <v>16.600000000000001</v>
      </c>
      <c r="K888">
        <v>1213.333333333333</v>
      </c>
      <c r="L888">
        <v>0</v>
      </c>
      <c r="M888">
        <v>0</v>
      </c>
      <c r="N888">
        <v>0</v>
      </c>
      <c r="O888">
        <v>24.56640625</v>
      </c>
      <c r="P888">
        <v>2.8736600000000001</v>
      </c>
      <c r="Q888">
        <v>9.966054036200001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2000</v>
      </c>
      <c r="AB888">
        <v>0.16892399999999999</v>
      </c>
      <c r="AC888">
        <v>4.194</v>
      </c>
      <c r="AD888">
        <v>0.02</v>
      </c>
      <c r="AE888" t="s">
        <v>45</v>
      </c>
      <c r="AF888">
        <v>0.67049999999999998</v>
      </c>
      <c r="AG888">
        <v>8.3781499999999995E-2</v>
      </c>
      <c r="AH888">
        <v>5.6360000000000001</v>
      </c>
      <c r="AI888">
        <v>1.7567699999999999</v>
      </c>
      <c r="AJ888">
        <v>17.7883</v>
      </c>
      <c r="AK888">
        <v>24.05</v>
      </c>
      <c r="AL888">
        <v>1159</v>
      </c>
      <c r="AM888">
        <v>9.890625</v>
      </c>
      <c r="AN888">
        <v>15.28125</v>
      </c>
      <c r="AO888">
        <v>3</v>
      </c>
      <c r="AP888">
        <v>4.04296875</v>
      </c>
      <c r="AQ888">
        <v>3.3317666666666672</v>
      </c>
      <c r="AR888">
        <v>5.8531477269999996</v>
      </c>
      <c r="AS888">
        <v>827</v>
      </c>
      <c r="AT888">
        <v>5.4857200000000002E-2</v>
      </c>
      <c r="AU888">
        <v>1.135</v>
      </c>
      <c r="AV888">
        <v>1467</v>
      </c>
      <c r="AW888">
        <v>2.8868000000000001E-2</v>
      </c>
      <c r="AX888">
        <v>0.71099999999999997</v>
      </c>
      <c r="AY888">
        <v>264</v>
      </c>
      <c r="AZ888">
        <v>0</v>
      </c>
      <c r="BA888">
        <v>1</v>
      </c>
      <c r="BB888">
        <v>294</v>
      </c>
      <c r="BC888">
        <v>0.19140199999999999</v>
      </c>
      <c r="BD888">
        <v>4.3949999999999996</v>
      </c>
      <c r="BE888">
        <v>0.97411322882147811</v>
      </c>
      <c r="BF888">
        <v>0.41269155216904974</v>
      </c>
      <c r="BG888">
        <v>-0.34318398474737855</v>
      </c>
      <c r="BH888">
        <v>0.5048638074806896</v>
      </c>
    </row>
    <row r="889" spans="1:60" x14ac:dyDescent="0.25">
      <c r="A889">
        <v>125</v>
      </c>
      <c r="B889" t="s">
        <v>32</v>
      </c>
      <c r="C889">
        <v>0</v>
      </c>
      <c r="D889">
        <v>1</v>
      </c>
      <c r="E889" t="s">
        <v>31</v>
      </c>
      <c r="F889">
        <v>0.14595900000000001</v>
      </c>
      <c r="G889">
        <v>3.8940000000000001</v>
      </c>
      <c r="H889">
        <v>3.0032199999999998</v>
      </c>
      <c r="I889">
        <v>0.65034400000000003</v>
      </c>
      <c r="J889">
        <v>18.466666666666669</v>
      </c>
      <c r="K889">
        <v>1213</v>
      </c>
      <c r="L889">
        <v>0</v>
      </c>
      <c r="M889">
        <v>0</v>
      </c>
      <c r="N889">
        <v>0</v>
      </c>
      <c r="O889">
        <v>1.6962890625</v>
      </c>
      <c r="P889">
        <v>3.1091250000000001</v>
      </c>
      <c r="Q889">
        <v>9.3373863824999983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2000</v>
      </c>
      <c r="AB889">
        <v>0.145672</v>
      </c>
      <c r="AC889">
        <v>3.891</v>
      </c>
      <c r="AD889">
        <v>0.1</v>
      </c>
      <c r="AE889" t="s">
        <v>38</v>
      </c>
      <c r="AF889">
        <v>8.0000000000000002E-3</v>
      </c>
      <c r="AG889">
        <v>7.1716500000000002E-2</v>
      </c>
      <c r="AH889">
        <v>1.867</v>
      </c>
      <c r="AI889">
        <v>1.5216499999999999</v>
      </c>
      <c r="AJ889">
        <v>1.28356</v>
      </c>
      <c r="AK889">
        <v>27.833333333333329</v>
      </c>
      <c r="AL889">
        <v>1095.666666666667</v>
      </c>
      <c r="AM889">
        <v>1.953125E-3</v>
      </c>
      <c r="AN889">
        <v>1.71484375</v>
      </c>
      <c r="AO889">
        <v>0</v>
      </c>
      <c r="AP889">
        <v>5.46875E-2</v>
      </c>
      <c r="AQ889">
        <v>2.7713999999999999</v>
      </c>
      <c r="AR889">
        <v>4.2171008099999998</v>
      </c>
      <c r="AS889">
        <v>2</v>
      </c>
      <c r="AT889">
        <v>5.8650000000000001E-2</v>
      </c>
      <c r="AU889">
        <v>0</v>
      </c>
      <c r="AV889">
        <v>1998</v>
      </c>
      <c r="AW889">
        <v>6.3429899999999997E-2</v>
      </c>
      <c r="AX889">
        <v>1.784</v>
      </c>
      <c r="AY889">
        <v>429</v>
      </c>
      <c r="AZ889">
        <v>0</v>
      </c>
      <c r="BA889">
        <v>1</v>
      </c>
      <c r="BB889">
        <v>0</v>
      </c>
      <c r="BC889">
        <v>0</v>
      </c>
      <c r="BD889">
        <v>0</v>
      </c>
      <c r="BE889">
        <v>0.97366316903054384</v>
      </c>
      <c r="BF889">
        <v>0.54836389571458322</v>
      </c>
      <c r="BG889">
        <v>0.52054442732408834</v>
      </c>
      <c r="BH889">
        <v>0.50865311491583254</v>
      </c>
    </row>
    <row r="890" spans="1:60" x14ac:dyDescent="0.25">
      <c r="A890">
        <v>125</v>
      </c>
      <c r="B890" t="s">
        <v>29</v>
      </c>
      <c r="C890">
        <v>0</v>
      </c>
      <c r="D890">
        <v>1</v>
      </c>
      <c r="E890" t="s">
        <v>31</v>
      </c>
      <c r="F890">
        <v>0.144729</v>
      </c>
      <c r="G890">
        <v>3.7130000000000001</v>
      </c>
      <c r="H890">
        <v>2.9750000000000001</v>
      </c>
      <c r="I890">
        <v>0.65651199999999998</v>
      </c>
      <c r="J890">
        <v>13.96666666666667</v>
      </c>
      <c r="K890">
        <v>1213</v>
      </c>
      <c r="L890">
        <v>0</v>
      </c>
      <c r="M890">
        <v>0</v>
      </c>
      <c r="N890">
        <v>0</v>
      </c>
      <c r="O890">
        <v>1.5546875</v>
      </c>
      <c r="P890">
        <v>2.9420500000000001</v>
      </c>
      <c r="Q890">
        <v>8.7525987500000006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2000</v>
      </c>
      <c r="AB890">
        <v>0.144459</v>
      </c>
      <c r="AC890">
        <v>3.7109999999999999</v>
      </c>
      <c r="AD890">
        <v>0.08</v>
      </c>
      <c r="AE890" t="s">
        <v>39</v>
      </c>
      <c r="AF890">
        <v>0.65349999999999997</v>
      </c>
      <c r="AG890">
        <v>7.1569499999999994E-2</v>
      </c>
      <c r="AH890">
        <v>2.1619999999999999</v>
      </c>
      <c r="AI890">
        <v>1.50827</v>
      </c>
      <c r="AJ890">
        <v>1.29494</v>
      </c>
      <c r="AK890">
        <v>20.399999999999999</v>
      </c>
      <c r="AL890">
        <v>1150.5</v>
      </c>
      <c r="AM890">
        <v>0.33984375</v>
      </c>
      <c r="AN890">
        <v>0.8408203125</v>
      </c>
      <c r="AO890">
        <v>0</v>
      </c>
      <c r="AP890">
        <v>3.515625E-2</v>
      </c>
      <c r="AQ890">
        <v>2.9740500000000001</v>
      </c>
      <c r="AR890">
        <v>4.4856703935000004</v>
      </c>
      <c r="AS890">
        <v>528</v>
      </c>
      <c r="AT890">
        <v>7.6456999999999997E-2</v>
      </c>
      <c r="AU890">
        <v>2.15</v>
      </c>
      <c r="AV890">
        <v>1472</v>
      </c>
      <c r="AW890">
        <v>6.16699E-2</v>
      </c>
      <c r="AX890">
        <v>2.0579999999999998</v>
      </c>
      <c r="AY890">
        <v>280</v>
      </c>
      <c r="AZ890">
        <v>0</v>
      </c>
      <c r="BA890">
        <v>2</v>
      </c>
      <c r="BB890">
        <v>0</v>
      </c>
      <c r="BC890">
        <v>0</v>
      </c>
      <c r="BD890">
        <v>0</v>
      </c>
      <c r="BE890">
        <v>0.97245442581399888</v>
      </c>
      <c r="BF890">
        <v>0.48750416629118293</v>
      </c>
      <c r="BG890">
        <v>0.41772151898734178</v>
      </c>
      <c r="BH890">
        <v>0.50549302489480341</v>
      </c>
    </row>
    <row r="891" spans="1:60" x14ac:dyDescent="0.25">
      <c r="A891">
        <v>125</v>
      </c>
      <c r="B891" t="s">
        <v>32</v>
      </c>
      <c r="C891">
        <v>0</v>
      </c>
      <c r="D891">
        <v>1</v>
      </c>
      <c r="E891" t="s">
        <v>31</v>
      </c>
      <c r="F891">
        <v>0.14595900000000001</v>
      </c>
      <c r="G891">
        <v>3.8940000000000001</v>
      </c>
      <c r="H891">
        <v>3.0032199999999998</v>
      </c>
      <c r="I891">
        <v>0.65034400000000003</v>
      </c>
      <c r="J891">
        <v>18.466666666666669</v>
      </c>
      <c r="K891">
        <v>1213</v>
      </c>
      <c r="L891">
        <v>0</v>
      </c>
      <c r="M891">
        <v>0</v>
      </c>
      <c r="N891">
        <v>0</v>
      </c>
      <c r="O891">
        <v>1.6962890625</v>
      </c>
      <c r="P891">
        <v>3.1091250000000001</v>
      </c>
      <c r="Q891">
        <v>9.3373863824999983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2000</v>
      </c>
      <c r="AB891">
        <v>0.145672</v>
      </c>
      <c r="AC891">
        <v>3.891</v>
      </c>
      <c r="AD891">
        <v>0.06</v>
      </c>
      <c r="AE891" t="s">
        <v>44</v>
      </c>
      <c r="AF891">
        <v>6.0000000000000001E-3</v>
      </c>
      <c r="AG891">
        <v>7.2104799999999997E-2</v>
      </c>
      <c r="AH891">
        <v>2.54</v>
      </c>
      <c r="AI891">
        <v>1.52298</v>
      </c>
      <c r="AJ891">
        <v>1.28244</v>
      </c>
      <c r="AK891">
        <v>28.75</v>
      </c>
      <c r="AL891">
        <v>1089.75</v>
      </c>
      <c r="AM891">
        <v>6.640625E-2</v>
      </c>
      <c r="AN891">
        <v>1.623046875</v>
      </c>
      <c r="AO891">
        <v>0</v>
      </c>
      <c r="AP891">
        <v>0.140625</v>
      </c>
      <c r="AQ891">
        <v>2.6831499999999999</v>
      </c>
      <c r="AR891">
        <v>4.0863837869999999</v>
      </c>
      <c r="AS891">
        <v>68</v>
      </c>
      <c r="AT891">
        <v>5.1952900000000003E-2</v>
      </c>
      <c r="AU891">
        <v>0.70899999999999996</v>
      </c>
      <c r="AV891">
        <v>2000</v>
      </c>
      <c r="AW891">
        <v>6.3562800000000003E-2</v>
      </c>
      <c r="AX891">
        <v>1.7889999999999999</v>
      </c>
      <c r="AY891">
        <v>0</v>
      </c>
      <c r="AZ891">
        <v>0</v>
      </c>
      <c r="BA891">
        <v>0</v>
      </c>
      <c r="BB891">
        <v>68</v>
      </c>
      <c r="BC891">
        <v>0.14702899999999999</v>
      </c>
      <c r="BD891">
        <v>0.69699999999999995</v>
      </c>
      <c r="BE891">
        <v>0.97194100353043922</v>
      </c>
      <c r="BF891">
        <v>0.56236321175927295</v>
      </c>
      <c r="BG891">
        <v>0.34771443246019518</v>
      </c>
      <c r="BH891">
        <v>0.50599277879404492</v>
      </c>
    </row>
    <row r="892" spans="1:60" x14ac:dyDescent="0.25">
      <c r="A892">
        <v>125</v>
      </c>
      <c r="B892" t="s">
        <v>33</v>
      </c>
      <c r="C892">
        <v>0</v>
      </c>
      <c r="D892">
        <v>4</v>
      </c>
      <c r="E892" t="s">
        <v>31</v>
      </c>
      <c r="F892">
        <v>0.139875</v>
      </c>
      <c r="G892">
        <v>3.5830000000000002</v>
      </c>
      <c r="H892">
        <v>2.8829400000000001</v>
      </c>
      <c r="I892">
        <v>2.7099099999999998</v>
      </c>
      <c r="J892">
        <v>14.8</v>
      </c>
      <c r="K892">
        <v>1211</v>
      </c>
      <c r="L892">
        <v>0</v>
      </c>
      <c r="M892">
        <v>0</v>
      </c>
      <c r="N892">
        <v>0</v>
      </c>
      <c r="O892">
        <v>6.8671875</v>
      </c>
      <c r="P892">
        <v>3.0366</v>
      </c>
      <c r="Q892">
        <v>8.7543356039999995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2000</v>
      </c>
      <c r="AB892">
        <v>0.13959199999999999</v>
      </c>
      <c r="AC892">
        <v>3.5790000000000002</v>
      </c>
      <c r="AD892">
        <v>0.02</v>
      </c>
      <c r="AE892" t="s">
        <v>41</v>
      </c>
      <c r="AF892">
        <v>0.56950000000000001</v>
      </c>
      <c r="AG892">
        <v>6.9072700000000001E-2</v>
      </c>
      <c r="AH892">
        <v>4.8390000000000004</v>
      </c>
      <c r="AI892">
        <v>1.46231</v>
      </c>
      <c r="AJ892">
        <v>5.3425700000000003</v>
      </c>
      <c r="AK892">
        <v>26.45</v>
      </c>
      <c r="AL892">
        <v>1087</v>
      </c>
      <c r="AM892">
        <v>1.453125</v>
      </c>
      <c r="AN892">
        <v>5.91015625</v>
      </c>
      <c r="AO892">
        <v>1</v>
      </c>
      <c r="AP892">
        <v>0.70703125</v>
      </c>
      <c r="AQ892">
        <v>3.220066666666666</v>
      </c>
      <c r="AR892">
        <v>4.7087356873333333</v>
      </c>
      <c r="AS892">
        <v>392</v>
      </c>
      <c r="AT892">
        <v>0.156587</v>
      </c>
      <c r="AU892">
        <v>2.9510000000000001</v>
      </c>
      <c r="AV892">
        <v>1785</v>
      </c>
      <c r="AW892">
        <v>2.18368E-2</v>
      </c>
      <c r="AX892">
        <v>0.44400000000000001</v>
      </c>
      <c r="AY892">
        <v>172</v>
      </c>
      <c r="AZ892">
        <v>0</v>
      </c>
      <c r="BA892">
        <v>1</v>
      </c>
      <c r="BB892">
        <v>177</v>
      </c>
      <c r="BC892">
        <v>0.150812</v>
      </c>
      <c r="BD892">
        <v>17.306999999999999</v>
      </c>
      <c r="BE892">
        <v>0.97149351823492314</v>
      </c>
      <c r="BF892">
        <v>0.46212529421629273</v>
      </c>
      <c r="BG892">
        <v>-0.35054423667317897</v>
      </c>
      <c r="BH892">
        <v>0.50618266309204651</v>
      </c>
    </row>
    <row r="893" spans="1:60" x14ac:dyDescent="0.25">
      <c r="A893">
        <v>125</v>
      </c>
      <c r="B893" t="s">
        <v>32</v>
      </c>
      <c r="C893">
        <v>0</v>
      </c>
      <c r="D893">
        <v>1</v>
      </c>
      <c r="E893" t="s">
        <v>31</v>
      </c>
      <c r="F893">
        <v>0.14595900000000001</v>
      </c>
      <c r="G893">
        <v>3.8940000000000001</v>
      </c>
      <c r="H893">
        <v>3.0032199999999998</v>
      </c>
      <c r="I893">
        <v>0.65034400000000003</v>
      </c>
      <c r="J893">
        <v>18.466666666666669</v>
      </c>
      <c r="K893">
        <v>1213</v>
      </c>
      <c r="L893">
        <v>0</v>
      </c>
      <c r="M893">
        <v>0</v>
      </c>
      <c r="N893">
        <v>0</v>
      </c>
      <c r="O893">
        <v>1.6962890625</v>
      </c>
      <c r="P893">
        <v>3.1091250000000001</v>
      </c>
      <c r="Q893">
        <v>9.3373863824999983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2000</v>
      </c>
      <c r="AB893">
        <v>0.145672</v>
      </c>
      <c r="AC893">
        <v>3.891</v>
      </c>
      <c r="AD893">
        <v>0.08</v>
      </c>
      <c r="AE893" t="s">
        <v>38</v>
      </c>
      <c r="AF893">
        <v>6.0000000000000001E-3</v>
      </c>
      <c r="AG893">
        <v>7.2176599999999994E-2</v>
      </c>
      <c r="AH893">
        <v>1.8080000000000001</v>
      </c>
      <c r="AI893">
        <v>1.5241899999999999</v>
      </c>
      <c r="AJ893">
        <v>1.2814099999999999</v>
      </c>
      <c r="AK893">
        <v>30.05</v>
      </c>
      <c r="AL893">
        <v>1089.75</v>
      </c>
      <c r="AM893">
        <v>0</v>
      </c>
      <c r="AN893">
        <v>1.47265625</v>
      </c>
      <c r="AO893">
        <v>0</v>
      </c>
      <c r="AP893">
        <v>3.515625E-2</v>
      </c>
      <c r="AQ893">
        <v>3.1358000000000001</v>
      </c>
      <c r="AR893">
        <v>4.7795550019999986</v>
      </c>
      <c r="AS893">
        <v>0</v>
      </c>
      <c r="AT893">
        <v>0</v>
      </c>
      <c r="AU893">
        <v>0</v>
      </c>
      <c r="AV893">
        <v>2000</v>
      </c>
      <c r="AW893">
        <v>7.0070599999999997E-2</v>
      </c>
      <c r="AX893">
        <v>1.7929999999999999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.9703572263294501</v>
      </c>
      <c r="BF893">
        <v>0.48812710471553633</v>
      </c>
      <c r="BG893">
        <v>0.53569594247560359</v>
      </c>
      <c r="BH893">
        <v>0.50550085983050042</v>
      </c>
    </row>
    <row r="894" spans="1:60" x14ac:dyDescent="0.25">
      <c r="A894">
        <v>125</v>
      </c>
      <c r="B894" t="s">
        <v>32</v>
      </c>
      <c r="C894">
        <v>0</v>
      </c>
      <c r="D894">
        <v>1</v>
      </c>
      <c r="E894" t="s">
        <v>31</v>
      </c>
      <c r="F894">
        <v>0.14595900000000001</v>
      </c>
      <c r="G894">
        <v>3.8940000000000001</v>
      </c>
      <c r="H894">
        <v>3.0032199999999998</v>
      </c>
      <c r="I894">
        <v>0.65034400000000003</v>
      </c>
      <c r="J894">
        <v>18.466666666666669</v>
      </c>
      <c r="K894">
        <v>1213</v>
      </c>
      <c r="L894">
        <v>0</v>
      </c>
      <c r="M894">
        <v>0</v>
      </c>
      <c r="N894">
        <v>0</v>
      </c>
      <c r="O894">
        <v>1.6962890625</v>
      </c>
      <c r="P894">
        <v>3.1091250000000001</v>
      </c>
      <c r="Q894">
        <v>9.3373863824999983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2000</v>
      </c>
      <c r="AB894">
        <v>0.145672</v>
      </c>
      <c r="AC894">
        <v>3.891</v>
      </c>
      <c r="AD894">
        <v>0.1</v>
      </c>
      <c r="AE894" t="s">
        <v>44</v>
      </c>
      <c r="AF894">
        <v>8.9999999999999993E-3</v>
      </c>
      <c r="AG894">
        <v>7.1721999999999994E-2</v>
      </c>
      <c r="AH894">
        <v>1.6359999999999999</v>
      </c>
      <c r="AI894">
        <v>1.52464</v>
      </c>
      <c r="AJ894">
        <v>1.28104</v>
      </c>
      <c r="AK894">
        <v>34.15</v>
      </c>
      <c r="AL894">
        <v>1171</v>
      </c>
      <c r="AM894">
        <v>7.8125E-3</v>
      </c>
      <c r="AN894">
        <v>1.591796875</v>
      </c>
      <c r="AO894">
        <v>1</v>
      </c>
      <c r="AP894">
        <v>3.90625E-2</v>
      </c>
      <c r="AQ894">
        <v>3.3199333333333332</v>
      </c>
      <c r="AR894">
        <v>5.0617031573333326</v>
      </c>
      <c r="AS894">
        <v>8</v>
      </c>
      <c r="AT894">
        <v>9.1825000000000004E-2</v>
      </c>
      <c r="AU894">
        <v>1214.46</v>
      </c>
      <c r="AV894">
        <v>1992</v>
      </c>
      <c r="AW894">
        <v>6.06697E-2</v>
      </c>
      <c r="AX894">
        <v>1.427</v>
      </c>
      <c r="AY894">
        <v>781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.96978829665530841</v>
      </c>
      <c r="BF894">
        <v>0.45791006712328974</v>
      </c>
      <c r="BG894">
        <v>0.57986646122239338</v>
      </c>
      <c r="BH894">
        <v>0.50861543310107638</v>
      </c>
    </row>
    <row r="895" spans="1:60" x14ac:dyDescent="0.25">
      <c r="A895">
        <v>125</v>
      </c>
      <c r="B895" t="s">
        <v>32</v>
      </c>
      <c r="C895">
        <v>0</v>
      </c>
      <c r="D895">
        <v>1</v>
      </c>
      <c r="E895" t="s">
        <v>31</v>
      </c>
      <c r="F895">
        <v>0.14595900000000001</v>
      </c>
      <c r="G895">
        <v>3.8940000000000001</v>
      </c>
      <c r="H895">
        <v>3.0032199999999998</v>
      </c>
      <c r="I895">
        <v>0.65034400000000003</v>
      </c>
      <c r="J895">
        <v>18.466666666666669</v>
      </c>
      <c r="K895">
        <v>1213</v>
      </c>
      <c r="L895">
        <v>0</v>
      </c>
      <c r="M895">
        <v>0</v>
      </c>
      <c r="N895">
        <v>0</v>
      </c>
      <c r="O895">
        <v>1.6962890625</v>
      </c>
      <c r="P895">
        <v>3.1091250000000001</v>
      </c>
      <c r="Q895">
        <v>9.3373863824999983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2000</v>
      </c>
      <c r="AB895">
        <v>0.145672</v>
      </c>
      <c r="AC895">
        <v>3.891</v>
      </c>
      <c r="AD895">
        <v>0.02</v>
      </c>
      <c r="AE895" t="s">
        <v>38</v>
      </c>
      <c r="AF895">
        <v>8.0000000000000002E-3</v>
      </c>
      <c r="AG895">
        <v>7.2253300000000006E-2</v>
      </c>
      <c r="AH895">
        <v>1.77</v>
      </c>
      <c r="AI895">
        <v>1.5249200000000001</v>
      </c>
      <c r="AJ895">
        <v>1.2807999999999999</v>
      </c>
      <c r="AK895">
        <v>30.3</v>
      </c>
      <c r="AL895">
        <v>1095.5</v>
      </c>
      <c r="AM895">
        <v>0</v>
      </c>
      <c r="AN895">
        <v>0</v>
      </c>
      <c r="AO895">
        <v>0</v>
      </c>
      <c r="AP895">
        <v>0</v>
      </c>
      <c r="AQ895">
        <v>2.8468</v>
      </c>
      <c r="AR895">
        <v>4.3411422560000004</v>
      </c>
      <c r="AS895">
        <v>2</v>
      </c>
      <c r="AT895">
        <v>7.3150000000000007E-2</v>
      </c>
      <c r="AU895">
        <v>0</v>
      </c>
      <c r="AV895">
        <v>1998</v>
      </c>
      <c r="AW895">
        <v>6.3173800000000002E-2</v>
      </c>
      <c r="AX895">
        <v>1.7010000000000001</v>
      </c>
      <c r="AY895">
        <v>429</v>
      </c>
      <c r="AZ895">
        <v>0</v>
      </c>
      <c r="BA895">
        <v>1</v>
      </c>
      <c r="BB895">
        <v>0</v>
      </c>
      <c r="BC895">
        <v>0</v>
      </c>
      <c r="BD895">
        <v>0</v>
      </c>
      <c r="BE895">
        <v>0.9694192611910003</v>
      </c>
      <c r="BF895">
        <v>0.53507950960066197</v>
      </c>
      <c r="BG895">
        <v>0.54545454545454541</v>
      </c>
      <c r="BH895">
        <v>0.50497536979562752</v>
      </c>
    </row>
    <row r="896" spans="1:60" x14ac:dyDescent="0.25">
      <c r="A896">
        <v>125</v>
      </c>
      <c r="B896" t="s">
        <v>32</v>
      </c>
      <c r="C896">
        <v>0</v>
      </c>
      <c r="D896">
        <v>1</v>
      </c>
      <c r="E896" t="s">
        <v>31</v>
      </c>
      <c r="F896">
        <v>0.14595900000000001</v>
      </c>
      <c r="G896">
        <v>3.8940000000000001</v>
      </c>
      <c r="H896">
        <v>3.0032199999999998</v>
      </c>
      <c r="I896">
        <v>0.65034400000000003</v>
      </c>
      <c r="J896">
        <v>18.466666666666669</v>
      </c>
      <c r="K896">
        <v>1213</v>
      </c>
      <c r="L896">
        <v>0</v>
      </c>
      <c r="M896">
        <v>0</v>
      </c>
      <c r="N896">
        <v>0</v>
      </c>
      <c r="O896">
        <v>1.6962890625</v>
      </c>
      <c r="P896">
        <v>3.1091250000000001</v>
      </c>
      <c r="Q896">
        <v>9.3373863824999983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2000</v>
      </c>
      <c r="AB896">
        <v>0.145672</v>
      </c>
      <c r="AC896">
        <v>3.891</v>
      </c>
      <c r="AD896">
        <v>0.04</v>
      </c>
      <c r="AE896" t="s">
        <v>41</v>
      </c>
      <c r="AF896">
        <v>6.0000000000000001E-3</v>
      </c>
      <c r="AG896">
        <v>7.2394700000000006E-2</v>
      </c>
      <c r="AH896">
        <v>1.7929999999999999</v>
      </c>
      <c r="AI896">
        <v>1.52746</v>
      </c>
      <c r="AJ896">
        <v>1.27867</v>
      </c>
      <c r="AK896">
        <v>23.3</v>
      </c>
      <c r="AL896">
        <v>1089.5</v>
      </c>
      <c r="AM896">
        <v>0</v>
      </c>
      <c r="AN896">
        <v>1.193359375</v>
      </c>
      <c r="AO896">
        <v>0</v>
      </c>
      <c r="AP896">
        <v>0.1015625</v>
      </c>
      <c r="AQ896">
        <v>2.918733333333333</v>
      </c>
      <c r="AR896">
        <v>4.4582484173333334</v>
      </c>
      <c r="AS896">
        <v>0</v>
      </c>
      <c r="AT896">
        <v>0</v>
      </c>
      <c r="AU896">
        <v>0</v>
      </c>
      <c r="AV896">
        <v>2000</v>
      </c>
      <c r="AW896">
        <v>7.0103799999999994E-2</v>
      </c>
      <c r="AX896">
        <v>1.7649999999999999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.96614407144526571</v>
      </c>
      <c r="BF896">
        <v>0.52253786716067341</v>
      </c>
      <c r="BG896">
        <v>0.53954802259887003</v>
      </c>
      <c r="BH896">
        <v>0.50400660459444091</v>
      </c>
    </row>
    <row r="897" spans="1:60" x14ac:dyDescent="0.25">
      <c r="A897">
        <v>125</v>
      </c>
      <c r="B897" t="s">
        <v>32</v>
      </c>
      <c r="C897">
        <v>0</v>
      </c>
      <c r="D897">
        <v>1</v>
      </c>
      <c r="E897" t="s">
        <v>31</v>
      </c>
      <c r="F897">
        <v>0.14595900000000001</v>
      </c>
      <c r="G897">
        <v>3.8940000000000001</v>
      </c>
      <c r="H897">
        <v>3.0032199999999998</v>
      </c>
      <c r="I897">
        <v>0.65034400000000003</v>
      </c>
      <c r="J897">
        <v>18.466666666666669</v>
      </c>
      <c r="K897">
        <v>1213</v>
      </c>
      <c r="L897">
        <v>0</v>
      </c>
      <c r="M897">
        <v>0</v>
      </c>
      <c r="N897">
        <v>0</v>
      </c>
      <c r="O897">
        <v>1.6962890625</v>
      </c>
      <c r="P897">
        <v>3.1091250000000001</v>
      </c>
      <c r="Q897">
        <v>9.3373863824999983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2000</v>
      </c>
      <c r="AB897">
        <v>0.145672</v>
      </c>
      <c r="AC897">
        <v>3.891</v>
      </c>
      <c r="AD897">
        <v>0.1</v>
      </c>
      <c r="AE897" t="s">
        <v>43</v>
      </c>
      <c r="AF897">
        <v>8.9999999999999993E-3</v>
      </c>
      <c r="AG897">
        <v>7.2554800000000003E-2</v>
      </c>
      <c r="AH897">
        <v>1.821</v>
      </c>
      <c r="AI897">
        <v>1.5305299999999999</v>
      </c>
      <c r="AJ897">
        <v>1.2761100000000001</v>
      </c>
      <c r="AK897">
        <v>22.15</v>
      </c>
      <c r="AL897">
        <v>1170.75</v>
      </c>
      <c r="AM897">
        <v>4.8828125E-3</v>
      </c>
      <c r="AN897">
        <v>0.9345703125</v>
      </c>
      <c r="AO897">
        <v>0</v>
      </c>
      <c r="AP897">
        <v>3.515625E-2</v>
      </c>
      <c r="AQ897">
        <v>2.93</v>
      </c>
      <c r="AR897">
        <v>4.4844528999999991</v>
      </c>
      <c r="AS897">
        <v>8</v>
      </c>
      <c r="AT897">
        <v>8.3025000000000002E-2</v>
      </c>
      <c r="AU897">
        <v>1452.03</v>
      </c>
      <c r="AV897">
        <v>1992</v>
      </c>
      <c r="AW897">
        <v>6.1103999999999999E-2</v>
      </c>
      <c r="AX897">
        <v>1.6</v>
      </c>
      <c r="AY897">
        <v>781</v>
      </c>
      <c r="AZ897">
        <v>0</v>
      </c>
      <c r="BA897">
        <v>1</v>
      </c>
      <c r="BB897">
        <v>0</v>
      </c>
      <c r="BC897">
        <v>0</v>
      </c>
      <c r="BD897">
        <v>0</v>
      </c>
      <c r="BE897">
        <v>0.96220769315931265</v>
      </c>
      <c r="BF897">
        <v>0.51973146271373116</v>
      </c>
      <c r="BG897">
        <v>0.53235747303543923</v>
      </c>
      <c r="BH897">
        <v>0.50290972122308319</v>
      </c>
    </row>
    <row r="898" spans="1:60" x14ac:dyDescent="0.25">
      <c r="A898">
        <v>125</v>
      </c>
      <c r="B898" t="s">
        <v>29</v>
      </c>
      <c r="C898">
        <v>0</v>
      </c>
      <c r="D898">
        <v>16</v>
      </c>
      <c r="E898" t="s">
        <v>31</v>
      </c>
      <c r="F898">
        <v>0.169209</v>
      </c>
      <c r="G898">
        <v>4.1959999999999997</v>
      </c>
      <c r="H898">
        <v>3.46807</v>
      </c>
      <c r="I898">
        <v>9.0107800000000005</v>
      </c>
      <c r="J898">
        <v>16.600000000000001</v>
      </c>
      <c r="K898">
        <v>1213.333333333333</v>
      </c>
      <c r="L898">
        <v>0</v>
      </c>
      <c r="M898">
        <v>0</v>
      </c>
      <c r="N898">
        <v>0</v>
      </c>
      <c r="O898">
        <v>24.56640625</v>
      </c>
      <c r="P898">
        <v>2.8736600000000001</v>
      </c>
      <c r="Q898">
        <v>9.966054036200001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2000</v>
      </c>
      <c r="AB898">
        <v>0.16892399999999999</v>
      </c>
      <c r="AC898">
        <v>4.194</v>
      </c>
      <c r="AD898">
        <v>0.08</v>
      </c>
      <c r="AE898" t="s">
        <v>44</v>
      </c>
      <c r="AF898">
        <v>0.66249999999999998</v>
      </c>
      <c r="AG898">
        <v>8.4573899999999994E-2</v>
      </c>
      <c r="AH898">
        <v>5.4459999999999997</v>
      </c>
      <c r="AI898">
        <v>1.76745</v>
      </c>
      <c r="AJ898">
        <v>17.680900000000001</v>
      </c>
      <c r="AK898">
        <v>14.8</v>
      </c>
      <c r="AL898">
        <v>1135</v>
      </c>
      <c r="AM898">
        <v>3.109375</v>
      </c>
      <c r="AN898">
        <v>12.90625</v>
      </c>
      <c r="AO898">
        <v>0</v>
      </c>
      <c r="AP898">
        <v>3.23046875</v>
      </c>
      <c r="AQ898">
        <v>2.9790333333333341</v>
      </c>
      <c r="AR898">
        <v>5.2652924650000008</v>
      </c>
      <c r="AS898">
        <v>405</v>
      </c>
      <c r="AT898">
        <v>7.4251600000000001E-2</v>
      </c>
      <c r="AU898">
        <v>1.294</v>
      </c>
      <c r="AV898">
        <v>2000</v>
      </c>
      <c r="AW898">
        <v>2.6252299999999999E-2</v>
      </c>
      <c r="AX898">
        <v>0.37</v>
      </c>
      <c r="AY898">
        <v>0</v>
      </c>
      <c r="AZ898">
        <v>0</v>
      </c>
      <c r="BA898">
        <v>0</v>
      </c>
      <c r="BB898">
        <v>405</v>
      </c>
      <c r="BC898">
        <v>0.205235</v>
      </c>
      <c r="BD898">
        <v>6.9809999999999999</v>
      </c>
      <c r="BE898">
        <v>0.96219417186969391</v>
      </c>
      <c r="BF898">
        <v>0.47167731121317236</v>
      </c>
      <c r="BG898">
        <v>-0.29790276453765491</v>
      </c>
      <c r="BH898">
        <v>0.50018084144460406</v>
      </c>
    </row>
    <row r="899" spans="1:60" x14ac:dyDescent="0.25">
      <c r="A899">
        <v>125</v>
      </c>
      <c r="B899" t="s">
        <v>33</v>
      </c>
      <c r="C899">
        <v>0</v>
      </c>
      <c r="D899">
        <v>4</v>
      </c>
      <c r="E899" t="s">
        <v>31</v>
      </c>
      <c r="F899">
        <v>0.139875</v>
      </c>
      <c r="G899">
        <v>3.5830000000000002</v>
      </c>
      <c r="H899">
        <v>2.8829400000000001</v>
      </c>
      <c r="I899">
        <v>2.7099099999999998</v>
      </c>
      <c r="J899">
        <v>14.8</v>
      </c>
      <c r="K899">
        <v>1211</v>
      </c>
      <c r="L899">
        <v>0</v>
      </c>
      <c r="M899">
        <v>0</v>
      </c>
      <c r="N899">
        <v>0</v>
      </c>
      <c r="O899">
        <v>6.8671875</v>
      </c>
      <c r="P899">
        <v>3.0366</v>
      </c>
      <c r="Q899">
        <v>8.7543356039999995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2000</v>
      </c>
      <c r="AB899">
        <v>0.13959199999999999</v>
      </c>
      <c r="AC899">
        <v>3.5790000000000002</v>
      </c>
      <c r="AD899">
        <v>0.02</v>
      </c>
      <c r="AE899" t="s">
        <v>42</v>
      </c>
      <c r="AF899">
        <v>0.5665</v>
      </c>
      <c r="AG899">
        <v>7.0021600000000003E-2</v>
      </c>
      <c r="AH899">
        <v>5.0839999999999996</v>
      </c>
      <c r="AI899">
        <v>1.4744999999999999</v>
      </c>
      <c r="AJ899">
        <v>5.2984200000000001</v>
      </c>
      <c r="AK899">
        <v>24.1</v>
      </c>
      <c r="AL899">
        <v>1087.5</v>
      </c>
      <c r="AM899">
        <v>7.8125E-3</v>
      </c>
      <c r="AN899">
        <v>3.90625E-3</v>
      </c>
      <c r="AO899">
        <v>0</v>
      </c>
      <c r="AP899">
        <v>3.90625E-3</v>
      </c>
      <c r="AQ899">
        <v>2.8589000000000002</v>
      </c>
      <c r="AR899">
        <v>4.21544805</v>
      </c>
      <c r="AS899">
        <v>408</v>
      </c>
      <c r="AT899">
        <v>0.14042499999999999</v>
      </c>
      <c r="AU899">
        <v>3.032</v>
      </c>
      <c r="AV899">
        <v>1784</v>
      </c>
      <c r="AW899">
        <v>2.07239E-2</v>
      </c>
      <c r="AX899">
        <v>0.38500000000000001</v>
      </c>
      <c r="AY899">
        <v>171</v>
      </c>
      <c r="AZ899">
        <v>0</v>
      </c>
      <c r="BA899">
        <v>30</v>
      </c>
      <c r="BB899">
        <v>192</v>
      </c>
      <c r="BC899">
        <v>0.16159200000000001</v>
      </c>
      <c r="BD899">
        <v>38.619</v>
      </c>
      <c r="BE899">
        <v>0.95520146425527064</v>
      </c>
      <c r="BF899">
        <v>0.51847310399273561</v>
      </c>
      <c r="BG899">
        <v>-0.41892269048283542</v>
      </c>
      <c r="BH899">
        <v>0.49939874888293118</v>
      </c>
    </row>
    <row r="900" spans="1:60" x14ac:dyDescent="0.25">
      <c r="A900">
        <v>125</v>
      </c>
      <c r="B900" t="s">
        <v>32</v>
      </c>
      <c r="C900">
        <v>0</v>
      </c>
      <c r="D900">
        <v>1</v>
      </c>
      <c r="E900" t="s">
        <v>31</v>
      </c>
      <c r="F900">
        <v>0.14595900000000001</v>
      </c>
      <c r="G900">
        <v>3.8940000000000001</v>
      </c>
      <c r="H900">
        <v>3.0032199999999998</v>
      </c>
      <c r="I900">
        <v>0.65034400000000003</v>
      </c>
      <c r="J900">
        <v>18.466666666666669</v>
      </c>
      <c r="K900">
        <v>1213</v>
      </c>
      <c r="L900">
        <v>0</v>
      </c>
      <c r="M900">
        <v>0</v>
      </c>
      <c r="N900">
        <v>0</v>
      </c>
      <c r="O900">
        <v>1.6962890625</v>
      </c>
      <c r="P900">
        <v>3.1091250000000001</v>
      </c>
      <c r="Q900">
        <v>9.3373863824999983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2000</v>
      </c>
      <c r="AB900">
        <v>0.145672</v>
      </c>
      <c r="AC900">
        <v>3.891</v>
      </c>
      <c r="AD900">
        <v>0.02</v>
      </c>
      <c r="AE900" t="s">
        <v>37</v>
      </c>
      <c r="AF900">
        <v>8.0000000000000002E-3</v>
      </c>
      <c r="AG900">
        <v>7.2634500000000005E-2</v>
      </c>
      <c r="AH900">
        <v>1.9650000000000001</v>
      </c>
      <c r="AI900">
        <v>1.53657</v>
      </c>
      <c r="AJ900">
        <v>1.2710900000000001</v>
      </c>
      <c r="AK900">
        <v>27.25</v>
      </c>
      <c r="AL900">
        <v>1095.25</v>
      </c>
      <c r="AM900">
        <v>1.953125E-3</v>
      </c>
      <c r="AN900">
        <v>1.70703125</v>
      </c>
      <c r="AO900">
        <v>0</v>
      </c>
      <c r="AP900">
        <v>3.515625E-2</v>
      </c>
      <c r="AQ900">
        <v>3.196933333333333</v>
      </c>
      <c r="AR900">
        <v>4.9123118520000002</v>
      </c>
      <c r="AS900">
        <v>2</v>
      </c>
      <c r="AT900">
        <v>7.5600000000000001E-2</v>
      </c>
      <c r="AU900">
        <v>1E-3</v>
      </c>
      <c r="AV900">
        <v>1998</v>
      </c>
      <c r="AW900">
        <v>6.5400200000000006E-2</v>
      </c>
      <c r="AX900">
        <v>1.8720000000000001</v>
      </c>
      <c r="AY900">
        <v>429</v>
      </c>
      <c r="AZ900">
        <v>0</v>
      </c>
      <c r="BA900">
        <v>1</v>
      </c>
      <c r="BB900">
        <v>0</v>
      </c>
      <c r="BC900">
        <v>0</v>
      </c>
      <c r="BD900">
        <v>0</v>
      </c>
      <c r="BE900">
        <v>0.95448870136420105</v>
      </c>
      <c r="BF900">
        <v>0.473909330644538</v>
      </c>
      <c r="BG900">
        <v>0.49537750385208013</v>
      </c>
      <c r="BH900">
        <v>0.50236367747107058</v>
      </c>
    </row>
    <row r="901" spans="1:60" x14ac:dyDescent="0.25">
      <c r="A901">
        <v>125</v>
      </c>
      <c r="B901" t="s">
        <v>32</v>
      </c>
      <c r="C901">
        <v>0</v>
      </c>
      <c r="D901">
        <v>1</v>
      </c>
      <c r="E901" t="s">
        <v>31</v>
      </c>
      <c r="F901">
        <v>0.14595900000000001</v>
      </c>
      <c r="G901">
        <v>3.8940000000000001</v>
      </c>
      <c r="H901">
        <v>3.0032199999999998</v>
      </c>
      <c r="I901">
        <v>0.65034400000000003</v>
      </c>
      <c r="J901">
        <v>18.466666666666669</v>
      </c>
      <c r="K901">
        <v>1213</v>
      </c>
      <c r="L901">
        <v>0</v>
      </c>
      <c r="M901">
        <v>0</v>
      </c>
      <c r="N901">
        <v>0</v>
      </c>
      <c r="O901">
        <v>1.6962890625</v>
      </c>
      <c r="P901">
        <v>3.1091250000000001</v>
      </c>
      <c r="Q901">
        <v>9.3373863824999983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2000</v>
      </c>
      <c r="AB901">
        <v>0.145672</v>
      </c>
      <c r="AC901">
        <v>3.891</v>
      </c>
      <c r="AD901">
        <v>0.1</v>
      </c>
      <c r="AE901" t="s">
        <v>38</v>
      </c>
      <c r="AF901">
        <v>8.9999999999999993E-3</v>
      </c>
      <c r="AG901">
        <v>7.2858500000000007E-2</v>
      </c>
      <c r="AH901">
        <v>1.7669999999999999</v>
      </c>
      <c r="AI901">
        <v>1.53685</v>
      </c>
      <c r="AJ901">
        <v>1.2708699999999999</v>
      </c>
      <c r="AK901">
        <v>24.8</v>
      </c>
      <c r="AL901">
        <v>1171</v>
      </c>
      <c r="AM901">
        <v>5.859375E-3</v>
      </c>
      <c r="AN901">
        <v>1.0771484375</v>
      </c>
      <c r="AO901">
        <v>0</v>
      </c>
      <c r="AP901">
        <v>3.515625E-2</v>
      </c>
      <c r="AQ901">
        <v>3.0380666666666669</v>
      </c>
      <c r="AR901">
        <v>4.6690527566666669</v>
      </c>
      <c r="AS901">
        <v>8</v>
      </c>
      <c r="AT901">
        <v>7.0974999999999996E-2</v>
      </c>
      <c r="AU901">
        <v>367500000</v>
      </c>
      <c r="AV901">
        <v>1992</v>
      </c>
      <c r="AW901">
        <v>6.1474500000000001E-2</v>
      </c>
      <c r="AX901">
        <v>1.641</v>
      </c>
      <c r="AY901">
        <v>781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.95415041885525176</v>
      </c>
      <c r="BF901">
        <v>0.49996149185629274</v>
      </c>
      <c r="BG901">
        <v>0.54622496147919886</v>
      </c>
      <c r="BH901">
        <v>0.50082899992463636</v>
      </c>
    </row>
    <row r="902" spans="1:60" x14ac:dyDescent="0.25">
      <c r="A902">
        <v>125</v>
      </c>
      <c r="B902" t="s">
        <v>32</v>
      </c>
      <c r="C902">
        <v>0</v>
      </c>
      <c r="D902">
        <v>1</v>
      </c>
      <c r="E902" t="s">
        <v>31</v>
      </c>
      <c r="F902">
        <v>0.14595900000000001</v>
      </c>
      <c r="G902">
        <v>3.8940000000000001</v>
      </c>
      <c r="H902">
        <v>3.0032199999999998</v>
      </c>
      <c r="I902">
        <v>0.65034400000000003</v>
      </c>
      <c r="J902">
        <v>18.466666666666669</v>
      </c>
      <c r="K902">
        <v>1213</v>
      </c>
      <c r="L902">
        <v>0</v>
      </c>
      <c r="M902">
        <v>0</v>
      </c>
      <c r="N902">
        <v>0</v>
      </c>
      <c r="O902">
        <v>1.6962890625</v>
      </c>
      <c r="P902">
        <v>3.1091250000000001</v>
      </c>
      <c r="Q902">
        <v>9.3373863824999983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2000</v>
      </c>
      <c r="AB902">
        <v>0.145672</v>
      </c>
      <c r="AC902">
        <v>3.891</v>
      </c>
      <c r="AD902">
        <v>0.08</v>
      </c>
      <c r="AE902" t="s">
        <v>41</v>
      </c>
      <c r="AF902">
        <v>6.0000000000000001E-3</v>
      </c>
      <c r="AG902">
        <v>7.2584700000000002E-2</v>
      </c>
      <c r="AH902">
        <v>1.7350000000000001</v>
      </c>
      <c r="AI902">
        <v>1.5373000000000001</v>
      </c>
      <c r="AJ902">
        <v>1.2704899999999999</v>
      </c>
      <c r="AK902">
        <v>28.05</v>
      </c>
      <c r="AL902">
        <v>1089.75</v>
      </c>
      <c r="AM902">
        <v>0</v>
      </c>
      <c r="AN902">
        <v>1.6923828125</v>
      </c>
      <c r="AO902">
        <v>0</v>
      </c>
      <c r="AP902">
        <v>8.203125E-2</v>
      </c>
      <c r="AQ902">
        <v>3.0333666666666672</v>
      </c>
      <c r="AR902">
        <v>4.663194576666668</v>
      </c>
      <c r="AS902">
        <v>0</v>
      </c>
      <c r="AT902">
        <v>0</v>
      </c>
      <c r="AU902">
        <v>0</v>
      </c>
      <c r="AV902">
        <v>2000</v>
      </c>
      <c r="AW902">
        <v>7.0069900000000004E-2</v>
      </c>
      <c r="AX902">
        <v>1.706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.9535661127034305</v>
      </c>
      <c r="BF902">
        <v>0.50058888155186942</v>
      </c>
      <c r="BG902">
        <v>0.55444273240883402</v>
      </c>
      <c r="BH902">
        <v>0.50270486917559043</v>
      </c>
    </row>
    <row r="903" spans="1:60" x14ac:dyDescent="0.25">
      <c r="A903">
        <v>125</v>
      </c>
      <c r="B903" t="s">
        <v>33</v>
      </c>
      <c r="C903">
        <v>0</v>
      </c>
      <c r="D903">
        <v>64</v>
      </c>
      <c r="E903" t="s">
        <v>31</v>
      </c>
      <c r="F903">
        <v>0.37282599999999999</v>
      </c>
      <c r="G903">
        <v>26.826000000000001</v>
      </c>
      <c r="H903">
        <v>7.5795599999999999</v>
      </c>
      <c r="I903">
        <v>16.491700000000002</v>
      </c>
      <c r="J903">
        <v>13.95</v>
      </c>
      <c r="K903">
        <v>1211</v>
      </c>
      <c r="L903">
        <v>0</v>
      </c>
      <c r="M903">
        <v>0</v>
      </c>
      <c r="N903">
        <v>0</v>
      </c>
      <c r="O903">
        <v>109.54296875</v>
      </c>
      <c r="P903">
        <v>3.1661000000000001</v>
      </c>
      <c r="Q903">
        <v>23.997644915999999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2000</v>
      </c>
      <c r="AB903">
        <v>0.37245</v>
      </c>
      <c r="AC903">
        <v>26.821000000000002</v>
      </c>
      <c r="AD903">
        <v>0.1</v>
      </c>
      <c r="AE903" t="s">
        <v>41</v>
      </c>
      <c r="AF903">
        <v>0.57399999999999995</v>
      </c>
      <c r="AG903">
        <v>0.189522</v>
      </c>
      <c r="AH903">
        <v>7.5659999999999998</v>
      </c>
      <c r="AI903">
        <v>3.8838900000000001</v>
      </c>
      <c r="AJ903">
        <v>32.184199999999997</v>
      </c>
      <c r="AK903">
        <v>25.233333333333331</v>
      </c>
      <c r="AL903">
        <v>1213</v>
      </c>
      <c r="AM903">
        <v>37.375</v>
      </c>
      <c r="AN903">
        <v>57.25</v>
      </c>
      <c r="AO903">
        <v>10</v>
      </c>
      <c r="AP903">
        <v>19.9609375</v>
      </c>
      <c r="AQ903">
        <v>3.3496800000000002</v>
      </c>
      <c r="AR903">
        <v>13.009788655199999</v>
      </c>
      <c r="AS903">
        <v>861</v>
      </c>
      <c r="AT903">
        <v>8.0619999999999997E-2</v>
      </c>
      <c r="AU903">
        <v>1.107</v>
      </c>
      <c r="AV903">
        <v>1555</v>
      </c>
      <c r="AW903">
        <v>7.4335300000000007E-2</v>
      </c>
      <c r="AX903">
        <v>1.3740000000000001</v>
      </c>
      <c r="AY903">
        <v>313</v>
      </c>
      <c r="AZ903">
        <v>0</v>
      </c>
      <c r="BA903">
        <v>2</v>
      </c>
      <c r="BB903">
        <v>416</v>
      </c>
      <c r="BC903">
        <v>0.35700100000000001</v>
      </c>
      <c r="BD903">
        <v>7.0460000000000003</v>
      </c>
      <c r="BE903">
        <v>0.95153925914247739</v>
      </c>
      <c r="BF903">
        <v>0.4578722745194902</v>
      </c>
      <c r="BG903">
        <v>0.71796018787743243</v>
      </c>
      <c r="BH903">
        <v>0.49166098930868557</v>
      </c>
    </row>
    <row r="904" spans="1:60" x14ac:dyDescent="0.25">
      <c r="A904">
        <v>125</v>
      </c>
      <c r="B904" t="s">
        <v>32</v>
      </c>
      <c r="C904">
        <v>0</v>
      </c>
      <c r="D904">
        <v>1</v>
      </c>
      <c r="E904" t="s">
        <v>31</v>
      </c>
      <c r="F904">
        <v>0.14595900000000001</v>
      </c>
      <c r="G904">
        <v>3.8940000000000001</v>
      </c>
      <c r="H904">
        <v>3.0032199999999998</v>
      </c>
      <c r="I904">
        <v>0.65034400000000003</v>
      </c>
      <c r="J904">
        <v>18.466666666666669</v>
      </c>
      <c r="K904">
        <v>1213</v>
      </c>
      <c r="L904">
        <v>0</v>
      </c>
      <c r="M904">
        <v>0</v>
      </c>
      <c r="N904">
        <v>0</v>
      </c>
      <c r="O904">
        <v>1.6962890625</v>
      </c>
      <c r="P904">
        <v>3.1091250000000001</v>
      </c>
      <c r="Q904">
        <v>9.3373863824999983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2000</v>
      </c>
      <c r="AB904">
        <v>0.145672</v>
      </c>
      <c r="AC904">
        <v>3.891</v>
      </c>
      <c r="AD904">
        <v>0.1</v>
      </c>
      <c r="AE904" t="s">
        <v>37</v>
      </c>
      <c r="AF904">
        <v>8.9999999999999993E-3</v>
      </c>
      <c r="AG904">
        <v>7.3050799999999999E-2</v>
      </c>
      <c r="AH904">
        <v>1.839</v>
      </c>
      <c r="AI904">
        <v>1.5399700000000001</v>
      </c>
      <c r="AJ904">
        <v>1.2682899999999999</v>
      </c>
      <c r="AK904">
        <v>28.1</v>
      </c>
      <c r="AL904">
        <v>1171</v>
      </c>
      <c r="AM904">
        <v>0</v>
      </c>
      <c r="AN904">
        <v>1.953125E-3</v>
      </c>
      <c r="AO904">
        <v>0</v>
      </c>
      <c r="AP904">
        <v>0</v>
      </c>
      <c r="AQ904">
        <v>3.3601000000000001</v>
      </c>
      <c r="AR904">
        <v>5.1744531970000001</v>
      </c>
      <c r="AS904">
        <v>8</v>
      </c>
      <c r="AT904">
        <v>7.6937500000000006E-2</v>
      </c>
      <c r="AU904">
        <v>367500000</v>
      </c>
      <c r="AV904">
        <v>1992</v>
      </c>
      <c r="AW904">
        <v>6.2345900000000003E-2</v>
      </c>
      <c r="AX904">
        <v>1.647</v>
      </c>
      <c r="AY904">
        <v>781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.95018328761393944</v>
      </c>
      <c r="BF904">
        <v>0.44583494941390778</v>
      </c>
      <c r="BG904">
        <v>0.52773497688751925</v>
      </c>
      <c r="BH904">
        <v>0.49951150665597877</v>
      </c>
    </row>
    <row r="905" spans="1:60" x14ac:dyDescent="0.25">
      <c r="A905">
        <v>125</v>
      </c>
      <c r="B905" t="s">
        <v>33</v>
      </c>
      <c r="C905">
        <v>0</v>
      </c>
      <c r="D905">
        <v>64</v>
      </c>
      <c r="E905" t="s">
        <v>31</v>
      </c>
      <c r="F905">
        <v>0.37282599999999999</v>
      </c>
      <c r="G905">
        <v>26.826000000000001</v>
      </c>
      <c r="H905">
        <v>7.5795599999999999</v>
      </c>
      <c r="I905">
        <v>16.491700000000002</v>
      </c>
      <c r="J905">
        <v>13.95</v>
      </c>
      <c r="K905">
        <v>1211</v>
      </c>
      <c r="L905">
        <v>0</v>
      </c>
      <c r="M905">
        <v>0</v>
      </c>
      <c r="N905">
        <v>0</v>
      </c>
      <c r="O905">
        <v>109.54296875</v>
      </c>
      <c r="P905">
        <v>3.1661000000000001</v>
      </c>
      <c r="Q905">
        <v>23.997644915999999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2000</v>
      </c>
      <c r="AB905">
        <v>0.37245</v>
      </c>
      <c r="AC905">
        <v>26.821000000000002</v>
      </c>
      <c r="AD905">
        <v>0.1</v>
      </c>
      <c r="AE905" t="s">
        <v>45</v>
      </c>
      <c r="AF905">
        <v>0.57399999999999995</v>
      </c>
      <c r="AG905">
        <v>0.19009499999999999</v>
      </c>
      <c r="AH905">
        <v>7.6310000000000002</v>
      </c>
      <c r="AI905">
        <v>3.8951899999999999</v>
      </c>
      <c r="AJ905">
        <v>32.090899999999998</v>
      </c>
      <c r="AK905">
        <v>22.774999999999999</v>
      </c>
      <c r="AL905">
        <v>1212.875</v>
      </c>
      <c r="AM905">
        <v>48.6875</v>
      </c>
      <c r="AN905">
        <v>90</v>
      </c>
      <c r="AO905">
        <v>18</v>
      </c>
      <c r="AP905">
        <v>23.41796875</v>
      </c>
      <c r="AQ905">
        <v>3.3664200000000002</v>
      </c>
      <c r="AR905">
        <v>13.1128455198</v>
      </c>
      <c r="AS905">
        <v>854</v>
      </c>
      <c r="AT905">
        <v>7.9308699999999996E-2</v>
      </c>
      <c r="AU905">
        <v>1.111</v>
      </c>
      <c r="AV905">
        <v>1556</v>
      </c>
      <c r="AW905">
        <v>7.35064E-2</v>
      </c>
      <c r="AX905">
        <v>0.999</v>
      </c>
      <c r="AY905">
        <v>314</v>
      </c>
      <c r="AZ905">
        <v>0</v>
      </c>
      <c r="BA905">
        <v>2</v>
      </c>
      <c r="BB905">
        <v>410</v>
      </c>
      <c r="BC905">
        <v>0.36778899999999998</v>
      </c>
      <c r="BD905">
        <v>5.0819999999999999</v>
      </c>
      <c r="BE905">
        <v>0.94588186784867512</v>
      </c>
      <c r="BF905">
        <v>0.45357781708582384</v>
      </c>
      <c r="BG905">
        <v>0.7155371654365168</v>
      </c>
      <c r="BH905">
        <v>0.49012407932923135</v>
      </c>
    </row>
    <row r="906" spans="1:60" x14ac:dyDescent="0.25">
      <c r="A906">
        <v>125</v>
      </c>
      <c r="B906" t="s">
        <v>32</v>
      </c>
      <c r="C906">
        <v>0</v>
      </c>
      <c r="D906">
        <v>1</v>
      </c>
      <c r="E906" t="s">
        <v>31</v>
      </c>
      <c r="F906">
        <v>0.14595900000000001</v>
      </c>
      <c r="G906">
        <v>3.8940000000000001</v>
      </c>
      <c r="H906">
        <v>3.0032199999999998</v>
      </c>
      <c r="I906">
        <v>0.65034400000000003</v>
      </c>
      <c r="J906">
        <v>18.466666666666669</v>
      </c>
      <c r="K906">
        <v>1213</v>
      </c>
      <c r="L906">
        <v>0</v>
      </c>
      <c r="M906">
        <v>0</v>
      </c>
      <c r="N906">
        <v>0</v>
      </c>
      <c r="O906">
        <v>1.6962890625</v>
      </c>
      <c r="P906">
        <v>3.1091250000000001</v>
      </c>
      <c r="Q906">
        <v>9.3373863824999983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2000</v>
      </c>
      <c r="AB906">
        <v>0.145672</v>
      </c>
      <c r="AC906">
        <v>3.891</v>
      </c>
      <c r="AD906">
        <v>0.06</v>
      </c>
      <c r="AE906" t="s">
        <v>44</v>
      </c>
      <c r="AF906">
        <v>8.0000000000000002E-3</v>
      </c>
      <c r="AG906">
        <v>7.3043499999999997E-2</v>
      </c>
      <c r="AH906">
        <v>2.5840000000000001</v>
      </c>
      <c r="AI906">
        <v>1.5441</v>
      </c>
      <c r="AJ906">
        <v>1.2648999999999999</v>
      </c>
      <c r="AK906">
        <v>33.15</v>
      </c>
      <c r="AL906">
        <v>1095.25</v>
      </c>
      <c r="AM906">
        <v>5.17578125E-2</v>
      </c>
      <c r="AN906">
        <v>1.5908203125</v>
      </c>
      <c r="AO906">
        <v>0</v>
      </c>
      <c r="AP906">
        <v>0.1240234375</v>
      </c>
      <c r="AQ906">
        <v>2.9146000000000001</v>
      </c>
      <c r="AR906">
        <v>4.5004338600000002</v>
      </c>
      <c r="AS906">
        <v>53</v>
      </c>
      <c r="AT906">
        <v>4.8854700000000001E-2</v>
      </c>
      <c r="AU906">
        <v>0.219</v>
      </c>
      <c r="AV906">
        <v>1998</v>
      </c>
      <c r="AW906">
        <v>6.0289200000000001E-2</v>
      </c>
      <c r="AX906">
        <v>1.587</v>
      </c>
      <c r="AY906">
        <v>429</v>
      </c>
      <c r="AZ906">
        <v>0</v>
      </c>
      <c r="BA906">
        <v>1</v>
      </c>
      <c r="BB906">
        <v>51</v>
      </c>
      <c r="BC906">
        <v>0.15548000000000001</v>
      </c>
      <c r="BD906">
        <v>0.23200000000000001</v>
      </c>
      <c r="BE906">
        <v>0.9449706616805873</v>
      </c>
      <c r="BF906">
        <v>0.51801996022841557</v>
      </c>
      <c r="BG906">
        <v>0.33641499743194658</v>
      </c>
      <c r="BH906">
        <v>0.49956152070101884</v>
      </c>
    </row>
    <row r="907" spans="1:60" x14ac:dyDescent="0.25">
      <c r="A907">
        <v>125</v>
      </c>
      <c r="B907" t="s">
        <v>33</v>
      </c>
      <c r="C907">
        <v>0</v>
      </c>
      <c r="D907">
        <v>64</v>
      </c>
      <c r="E907" t="s">
        <v>31</v>
      </c>
      <c r="F907">
        <v>0.37282599999999999</v>
      </c>
      <c r="G907">
        <v>26.826000000000001</v>
      </c>
      <c r="H907">
        <v>7.5795599999999999</v>
      </c>
      <c r="I907">
        <v>16.491700000000002</v>
      </c>
      <c r="J907">
        <v>13.95</v>
      </c>
      <c r="K907">
        <v>1211</v>
      </c>
      <c r="L907">
        <v>0</v>
      </c>
      <c r="M907">
        <v>0</v>
      </c>
      <c r="N907">
        <v>0</v>
      </c>
      <c r="O907">
        <v>109.54296875</v>
      </c>
      <c r="P907">
        <v>3.1661000000000001</v>
      </c>
      <c r="Q907">
        <v>23.99764491599999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2000</v>
      </c>
      <c r="AB907">
        <v>0.37245</v>
      </c>
      <c r="AC907">
        <v>26.821000000000002</v>
      </c>
      <c r="AD907">
        <v>0.1</v>
      </c>
      <c r="AE907" t="s">
        <v>42</v>
      </c>
      <c r="AF907">
        <v>0.57399999999999995</v>
      </c>
      <c r="AG907">
        <v>0.19032099999999999</v>
      </c>
      <c r="AH907">
        <v>7.4480000000000004</v>
      </c>
      <c r="AI907">
        <v>3.8992100000000001</v>
      </c>
      <c r="AJ907">
        <v>32.057699999999997</v>
      </c>
      <c r="AK907">
        <v>24.9</v>
      </c>
      <c r="AL907">
        <v>1212.625</v>
      </c>
      <c r="AM907">
        <v>46.375</v>
      </c>
      <c r="AN907">
        <v>70.625</v>
      </c>
      <c r="AO907">
        <v>13</v>
      </c>
      <c r="AP907">
        <v>24.80078125</v>
      </c>
      <c r="AQ907">
        <v>2.9967333333333328</v>
      </c>
      <c r="AR907">
        <v>11.68489258066667</v>
      </c>
      <c r="AS907">
        <v>868</v>
      </c>
      <c r="AT907">
        <v>7.7707300000000007E-2</v>
      </c>
      <c r="AU907">
        <v>1.0049999999999999</v>
      </c>
      <c r="AV907">
        <v>1555</v>
      </c>
      <c r="AW907">
        <v>7.4187500000000003E-2</v>
      </c>
      <c r="AX907">
        <v>0.86799999999999999</v>
      </c>
      <c r="AY907">
        <v>313</v>
      </c>
      <c r="AZ907">
        <v>0</v>
      </c>
      <c r="BA907">
        <v>2</v>
      </c>
      <c r="BB907">
        <v>423</v>
      </c>
      <c r="BC907">
        <v>0.35933199999999998</v>
      </c>
      <c r="BD907">
        <v>4.6909999999999998</v>
      </c>
      <c r="BE907">
        <v>0.94386873396920834</v>
      </c>
      <c r="BF907">
        <v>0.51308169524268699</v>
      </c>
      <c r="BG907">
        <v>0.72235890553940207</v>
      </c>
      <c r="BH907">
        <v>0.48951789842983057</v>
      </c>
    </row>
    <row r="908" spans="1:60" x14ac:dyDescent="0.25">
      <c r="A908">
        <v>125</v>
      </c>
      <c r="B908" t="s">
        <v>29</v>
      </c>
      <c r="C908">
        <v>0</v>
      </c>
      <c r="D908">
        <v>16</v>
      </c>
      <c r="E908" t="s">
        <v>31</v>
      </c>
      <c r="F908">
        <v>0.169209</v>
      </c>
      <c r="G908">
        <v>4.1959999999999997</v>
      </c>
      <c r="H908">
        <v>3.46807</v>
      </c>
      <c r="I908">
        <v>9.0107800000000005</v>
      </c>
      <c r="J908">
        <v>16.600000000000001</v>
      </c>
      <c r="K908">
        <v>1213.333333333333</v>
      </c>
      <c r="L908">
        <v>0</v>
      </c>
      <c r="M908">
        <v>0</v>
      </c>
      <c r="N908">
        <v>0</v>
      </c>
      <c r="O908">
        <v>24.56640625</v>
      </c>
      <c r="P908">
        <v>2.8736600000000001</v>
      </c>
      <c r="Q908">
        <v>9.966054036200001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2000</v>
      </c>
      <c r="AB908">
        <v>0.16892399999999999</v>
      </c>
      <c r="AC908">
        <v>4.194</v>
      </c>
      <c r="AD908">
        <v>0.06</v>
      </c>
      <c r="AE908" t="s">
        <v>44</v>
      </c>
      <c r="AF908">
        <v>0.65549999999999997</v>
      </c>
      <c r="AG908">
        <v>8.53492E-2</v>
      </c>
      <c r="AH908">
        <v>5.1059999999999999</v>
      </c>
      <c r="AI908">
        <v>1.7847</v>
      </c>
      <c r="AJ908">
        <v>17.509899999999998</v>
      </c>
      <c r="AK908">
        <v>18.600000000000001</v>
      </c>
      <c r="AL908">
        <v>1077</v>
      </c>
      <c r="AM908">
        <v>0</v>
      </c>
      <c r="AN908">
        <v>0</v>
      </c>
      <c r="AO908">
        <v>0</v>
      </c>
      <c r="AP908">
        <v>0</v>
      </c>
      <c r="AQ908">
        <v>3.240250000000001</v>
      </c>
      <c r="AR908">
        <v>5.7828741750000008</v>
      </c>
      <c r="AS908">
        <v>454</v>
      </c>
      <c r="AT908">
        <v>7.5032799999999997E-2</v>
      </c>
      <c r="AU908">
        <v>1.125</v>
      </c>
      <c r="AV908">
        <v>2000</v>
      </c>
      <c r="AW908">
        <v>2.6869299999999999E-2</v>
      </c>
      <c r="AX908">
        <v>0.38700000000000001</v>
      </c>
      <c r="AY908">
        <v>0</v>
      </c>
      <c r="AZ908">
        <v>0</v>
      </c>
      <c r="BA908">
        <v>0</v>
      </c>
      <c r="BB908">
        <v>454</v>
      </c>
      <c r="BC908">
        <v>0.174485</v>
      </c>
      <c r="BD908">
        <v>4.048</v>
      </c>
      <c r="BE908">
        <v>0.94321690242132172</v>
      </c>
      <c r="BF908">
        <v>0.419742843657611</v>
      </c>
      <c r="BG908">
        <v>-0.21687321258341283</v>
      </c>
      <c r="BH908">
        <v>0.49559893386285597</v>
      </c>
    </row>
    <row r="909" spans="1:60" x14ac:dyDescent="0.25">
      <c r="A909">
        <v>125</v>
      </c>
      <c r="B909" t="s">
        <v>29</v>
      </c>
      <c r="C909">
        <v>0</v>
      </c>
      <c r="D909">
        <v>16</v>
      </c>
      <c r="E909" t="s">
        <v>31</v>
      </c>
      <c r="F909">
        <v>0.169209</v>
      </c>
      <c r="G909">
        <v>4.1959999999999997</v>
      </c>
      <c r="H909">
        <v>3.46807</v>
      </c>
      <c r="I909">
        <v>9.0107800000000005</v>
      </c>
      <c r="J909">
        <v>16.600000000000001</v>
      </c>
      <c r="K909">
        <v>1213.333333333333</v>
      </c>
      <c r="L909">
        <v>0</v>
      </c>
      <c r="M909">
        <v>0</v>
      </c>
      <c r="N909">
        <v>0</v>
      </c>
      <c r="O909">
        <v>24.56640625</v>
      </c>
      <c r="P909">
        <v>2.8736600000000001</v>
      </c>
      <c r="Q909">
        <v>9.966054036200001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2000</v>
      </c>
      <c r="AB909">
        <v>0.16892399999999999</v>
      </c>
      <c r="AC909">
        <v>4.194</v>
      </c>
      <c r="AD909">
        <v>0.02</v>
      </c>
      <c r="AE909" t="s">
        <v>41</v>
      </c>
      <c r="AF909">
        <v>0.66900000000000004</v>
      </c>
      <c r="AG909">
        <v>8.5487099999999996E-2</v>
      </c>
      <c r="AH909">
        <v>5.4710000000000001</v>
      </c>
      <c r="AI909">
        <v>1.7867900000000001</v>
      </c>
      <c r="AJ909">
        <v>17.4894</v>
      </c>
      <c r="AK909">
        <v>14.6</v>
      </c>
      <c r="AL909">
        <v>1080</v>
      </c>
      <c r="AM909">
        <v>5.40625</v>
      </c>
      <c r="AN909">
        <v>12.890625</v>
      </c>
      <c r="AO909">
        <v>1</v>
      </c>
      <c r="AP909">
        <v>3.41015625</v>
      </c>
      <c r="AQ909">
        <v>2.7345333333333328</v>
      </c>
      <c r="AR909">
        <v>4.8860368146666664</v>
      </c>
      <c r="AS909">
        <v>639</v>
      </c>
      <c r="AT909">
        <v>5.50941E-2</v>
      </c>
      <c r="AU909">
        <v>1.07</v>
      </c>
      <c r="AV909">
        <v>1754</v>
      </c>
      <c r="AW909">
        <v>2.72068E-2</v>
      </c>
      <c r="AX909">
        <v>0.41499999999999998</v>
      </c>
      <c r="AY909">
        <v>139</v>
      </c>
      <c r="AZ909">
        <v>0</v>
      </c>
      <c r="BA909">
        <v>2</v>
      </c>
      <c r="BB909">
        <v>393</v>
      </c>
      <c r="BC909">
        <v>0.186947</v>
      </c>
      <c r="BD909">
        <v>4.3419999999999996</v>
      </c>
      <c r="BE909">
        <v>0.94094184965119543</v>
      </c>
      <c r="BF909">
        <v>0.50973205674793987</v>
      </c>
      <c r="BG909">
        <v>-0.30386081982840812</v>
      </c>
      <c r="BH909">
        <v>0.49478396539191177</v>
      </c>
    </row>
    <row r="910" spans="1:60" x14ac:dyDescent="0.25">
      <c r="A910">
        <v>125</v>
      </c>
      <c r="B910" t="s">
        <v>29</v>
      </c>
      <c r="C910">
        <v>0</v>
      </c>
      <c r="D910">
        <v>256</v>
      </c>
      <c r="E910" t="s">
        <v>31</v>
      </c>
      <c r="F910">
        <v>0.96574800000000005</v>
      </c>
      <c r="G910">
        <v>22.350999999999999</v>
      </c>
      <c r="H910">
        <v>19.443000000000001</v>
      </c>
      <c r="I910">
        <v>25.716200000000001</v>
      </c>
      <c r="J910">
        <v>13.5375</v>
      </c>
      <c r="K910">
        <v>1213.6875</v>
      </c>
      <c r="L910">
        <v>0</v>
      </c>
      <c r="M910">
        <v>0</v>
      </c>
      <c r="N910">
        <v>0</v>
      </c>
      <c r="O910">
        <v>500.5390625</v>
      </c>
      <c r="P910">
        <v>3.1721952380952381</v>
      </c>
      <c r="Q910">
        <v>61.676992014285723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2000</v>
      </c>
      <c r="AB910">
        <v>0.96521900000000005</v>
      </c>
      <c r="AC910">
        <v>22.346</v>
      </c>
      <c r="AD910">
        <v>0.1</v>
      </c>
      <c r="AE910" t="s">
        <v>42</v>
      </c>
      <c r="AF910">
        <v>0.71250000000000002</v>
      </c>
      <c r="AG910">
        <v>0.49493199999999998</v>
      </c>
      <c r="AH910">
        <v>27.294</v>
      </c>
      <c r="AI910">
        <v>10.020200000000001</v>
      </c>
      <c r="AJ910">
        <v>49.899299999999997</v>
      </c>
      <c r="AK910">
        <v>14.125</v>
      </c>
      <c r="AL910">
        <v>1159</v>
      </c>
      <c r="AM910">
        <v>201.75</v>
      </c>
      <c r="AN910">
        <v>318.51171875</v>
      </c>
      <c r="AO910">
        <v>54</v>
      </c>
      <c r="AP910">
        <v>75.20703125</v>
      </c>
      <c r="AQ910">
        <v>3.339254545454545</v>
      </c>
      <c r="AR910">
        <v>33.45999839636363</v>
      </c>
      <c r="AS910">
        <v>882</v>
      </c>
      <c r="AT910">
        <v>0.19190499999999999</v>
      </c>
      <c r="AU910">
        <v>2.1539999999999999</v>
      </c>
      <c r="AV910">
        <v>1435</v>
      </c>
      <c r="AW910">
        <v>0.26347700000000002</v>
      </c>
      <c r="AX910">
        <v>24.189</v>
      </c>
      <c r="AY910">
        <v>244</v>
      </c>
      <c r="AZ910">
        <v>0</v>
      </c>
      <c r="BA910">
        <v>5</v>
      </c>
      <c r="BB910">
        <v>317</v>
      </c>
      <c r="BC910">
        <v>1.09006</v>
      </c>
      <c r="BD910">
        <v>47.107999999999997</v>
      </c>
      <c r="BE910">
        <v>0.94038388253318905</v>
      </c>
      <c r="BF910">
        <v>0.4574962671880371</v>
      </c>
      <c r="BG910">
        <v>-0.22115341595454349</v>
      </c>
      <c r="BH910">
        <v>0.48751434121530673</v>
      </c>
    </row>
    <row r="911" spans="1:60" x14ac:dyDescent="0.25">
      <c r="A911">
        <v>125</v>
      </c>
      <c r="B911" t="s">
        <v>32</v>
      </c>
      <c r="C911">
        <v>0</v>
      </c>
      <c r="D911">
        <v>1</v>
      </c>
      <c r="E911" t="s">
        <v>31</v>
      </c>
      <c r="F911">
        <v>0.14595900000000001</v>
      </c>
      <c r="G911">
        <v>3.8940000000000001</v>
      </c>
      <c r="H911">
        <v>3.0032199999999998</v>
      </c>
      <c r="I911">
        <v>0.65034400000000003</v>
      </c>
      <c r="J911">
        <v>18.466666666666669</v>
      </c>
      <c r="K911">
        <v>1213</v>
      </c>
      <c r="L911">
        <v>0</v>
      </c>
      <c r="M911">
        <v>0</v>
      </c>
      <c r="N911">
        <v>0</v>
      </c>
      <c r="O911">
        <v>1.6962890625</v>
      </c>
      <c r="P911">
        <v>3.1091250000000001</v>
      </c>
      <c r="Q911">
        <v>9.3373863824999983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2000</v>
      </c>
      <c r="AB911">
        <v>0.145672</v>
      </c>
      <c r="AC911">
        <v>3.891</v>
      </c>
      <c r="AD911">
        <v>0.08</v>
      </c>
      <c r="AE911" t="s">
        <v>40</v>
      </c>
      <c r="AF911">
        <v>6.0000000000000001E-3</v>
      </c>
      <c r="AG911">
        <v>7.3504200000000006E-2</v>
      </c>
      <c r="AH911">
        <v>1.762</v>
      </c>
      <c r="AI911">
        <v>1.5487599999999999</v>
      </c>
      <c r="AJ911">
        <v>1.26109</v>
      </c>
      <c r="AK911">
        <v>23.55</v>
      </c>
      <c r="AL911">
        <v>1089.75</v>
      </c>
      <c r="AM911">
        <v>0</v>
      </c>
      <c r="AN911">
        <v>1.1396484375</v>
      </c>
      <c r="AO911">
        <v>0</v>
      </c>
      <c r="AP911">
        <v>3.90625E-2</v>
      </c>
      <c r="AQ911">
        <v>2.7107999999999999</v>
      </c>
      <c r="AR911">
        <v>4.1983786079999996</v>
      </c>
      <c r="AS911">
        <v>0</v>
      </c>
      <c r="AT911">
        <v>0</v>
      </c>
      <c r="AU911">
        <v>0</v>
      </c>
      <c r="AV911">
        <v>2000</v>
      </c>
      <c r="AW911">
        <v>7.1448600000000001E-2</v>
      </c>
      <c r="AX911">
        <v>1.748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.93911222368469605</v>
      </c>
      <c r="BF911">
        <v>0.55036897521253447</v>
      </c>
      <c r="BG911">
        <v>0.54750898818695426</v>
      </c>
      <c r="BH911">
        <v>0.49640515487225861</v>
      </c>
    </row>
    <row r="912" spans="1:60" x14ac:dyDescent="0.25">
      <c r="A912">
        <v>125</v>
      </c>
      <c r="B912" t="s">
        <v>29</v>
      </c>
      <c r="C912">
        <v>0</v>
      </c>
      <c r="D912">
        <v>64</v>
      </c>
      <c r="E912" t="s">
        <v>31</v>
      </c>
      <c r="F912">
        <v>0.324013</v>
      </c>
      <c r="G912">
        <v>4.7240000000000002</v>
      </c>
      <c r="H912">
        <v>6.5968200000000001</v>
      </c>
      <c r="I912">
        <v>18.948499999999999</v>
      </c>
      <c r="J912">
        <v>13.68333333333333</v>
      </c>
      <c r="K912">
        <v>1213</v>
      </c>
      <c r="L912">
        <v>0</v>
      </c>
      <c r="M912">
        <v>0</v>
      </c>
      <c r="N912">
        <v>0</v>
      </c>
      <c r="O912">
        <v>123.28515625</v>
      </c>
      <c r="P912">
        <v>3.2832499999999998</v>
      </c>
      <c r="Q912">
        <v>21.659009265000002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2000</v>
      </c>
      <c r="AB912">
        <v>0.32366699999999998</v>
      </c>
      <c r="AC912">
        <v>4.7190000000000003</v>
      </c>
      <c r="AD912">
        <v>0.08</v>
      </c>
      <c r="AE912" t="s">
        <v>40</v>
      </c>
      <c r="AF912">
        <v>0.71699999999999997</v>
      </c>
      <c r="AG912">
        <v>0.16587299999999999</v>
      </c>
      <c r="AH912">
        <v>5.9740000000000002</v>
      </c>
      <c r="AI912">
        <v>3.4054500000000001</v>
      </c>
      <c r="AJ912">
        <v>36.705800000000004</v>
      </c>
      <c r="AK912">
        <v>15.06666666666667</v>
      </c>
      <c r="AL912">
        <v>1077.666666666667</v>
      </c>
      <c r="AM912">
        <v>21.125</v>
      </c>
      <c r="AN912">
        <v>85.25</v>
      </c>
      <c r="AO912">
        <v>0</v>
      </c>
      <c r="AP912">
        <v>21.3125</v>
      </c>
      <c r="AQ912">
        <v>3.1463000000000001</v>
      </c>
      <c r="AR912">
        <v>10.714567335</v>
      </c>
      <c r="AS912">
        <v>406</v>
      </c>
      <c r="AT912">
        <v>7.5658100000000006E-2</v>
      </c>
      <c r="AU912">
        <v>1.0349999999999999</v>
      </c>
      <c r="AV912">
        <v>2000</v>
      </c>
      <c r="AW912">
        <v>7.1102600000000002E-2</v>
      </c>
      <c r="AX912">
        <v>0.90700000000000003</v>
      </c>
      <c r="AY912">
        <v>0</v>
      </c>
      <c r="AZ912">
        <v>0</v>
      </c>
      <c r="BA912">
        <v>0</v>
      </c>
      <c r="BB912">
        <v>406</v>
      </c>
      <c r="BC912">
        <v>0.37970100000000001</v>
      </c>
      <c r="BD912">
        <v>33.883000000000003</v>
      </c>
      <c r="BE912">
        <v>0.93713486555664061</v>
      </c>
      <c r="BF912">
        <v>0.50530667382306049</v>
      </c>
      <c r="BG912">
        <v>-0.26460626587637592</v>
      </c>
      <c r="BH912">
        <v>0.4880668368244484</v>
      </c>
    </row>
    <row r="913" spans="1:60" x14ac:dyDescent="0.25">
      <c r="A913">
        <v>125</v>
      </c>
      <c r="B913" t="s">
        <v>32</v>
      </c>
      <c r="C913">
        <v>0</v>
      </c>
      <c r="D913">
        <v>1</v>
      </c>
      <c r="E913" t="s">
        <v>31</v>
      </c>
      <c r="F913">
        <v>0.14595900000000001</v>
      </c>
      <c r="G913">
        <v>3.8940000000000001</v>
      </c>
      <c r="H913">
        <v>3.0032199999999998</v>
      </c>
      <c r="I913">
        <v>0.65034400000000003</v>
      </c>
      <c r="J913">
        <v>18.466666666666669</v>
      </c>
      <c r="K913">
        <v>1213</v>
      </c>
      <c r="L913">
        <v>0</v>
      </c>
      <c r="M913">
        <v>0</v>
      </c>
      <c r="N913">
        <v>0</v>
      </c>
      <c r="O913">
        <v>1.6962890625</v>
      </c>
      <c r="P913">
        <v>3.1091250000000001</v>
      </c>
      <c r="Q913">
        <v>9.3373863824999983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2000</v>
      </c>
      <c r="AB913">
        <v>0.145672</v>
      </c>
      <c r="AC913">
        <v>3.891</v>
      </c>
      <c r="AD913">
        <v>0.06</v>
      </c>
      <c r="AE913" t="s">
        <v>42</v>
      </c>
      <c r="AF913">
        <v>8.9999999999999993E-3</v>
      </c>
      <c r="AG913">
        <v>7.3601299999999995E-2</v>
      </c>
      <c r="AH913">
        <v>1.962</v>
      </c>
      <c r="AI913">
        <v>1.5518099999999999</v>
      </c>
      <c r="AJ913">
        <v>1.25861</v>
      </c>
      <c r="AK913">
        <v>20.3</v>
      </c>
      <c r="AL913">
        <v>1171</v>
      </c>
      <c r="AM913">
        <v>7.8125E-3</v>
      </c>
      <c r="AN913">
        <v>1.9453125</v>
      </c>
      <c r="AO913">
        <v>1</v>
      </c>
      <c r="AP913">
        <v>0.15234375</v>
      </c>
      <c r="AQ913">
        <v>3.018066666666666</v>
      </c>
      <c r="AR913">
        <v>4.6834660339999994</v>
      </c>
      <c r="AS913">
        <v>8</v>
      </c>
      <c r="AT913">
        <v>7.0550000000000002E-2</v>
      </c>
      <c r="AU913">
        <v>0.65500000000000003</v>
      </c>
      <c r="AV913">
        <v>1992</v>
      </c>
      <c r="AW913">
        <v>6.3027899999999998E-2</v>
      </c>
      <c r="AX913">
        <v>1.7470000000000001</v>
      </c>
      <c r="AY913">
        <v>781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.9352988572201788</v>
      </c>
      <c r="BF913">
        <v>0.49841788246251784</v>
      </c>
      <c r="BG913">
        <v>0.49614791987673346</v>
      </c>
      <c r="BH913">
        <v>0.49573989956083564</v>
      </c>
    </row>
    <row r="914" spans="1:60" x14ac:dyDescent="0.25">
      <c r="A914">
        <v>125</v>
      </c>
      <c r="B914" t="s">
        <v>33</v>
      </c>
      <c r="C914">
        <v>0</v>
      </c>
      <c r="D914">
        <v>64</v>
      </c>
      <c r="E914" t="s">
        <v>31</v>
      </c>
      <c r="F914">
        <v>0.37282599999999999</v>
      </c>
      <c r="G914">
        <v>26.826000000000001</v>
      </c>
      <c r="H914">
        <v>7.5795599999999999</v>
      </c>
      <c r="I914">
        <v>16.491700000000002</v>
      </c>
      <c r="J914">
        <v>13.95</v>
      </c>
      <c r="K914">
        <v>1211</v>
      </c>
      <c r="L914">
        <v>0</v>
      </c>
      <c r="M914">
        <v>0</v>
      </c>
      <c r="N914">
        <v>0</v>
      </c>
      <c r="O914">
        <v>109.54296875</v>
      </c>
      <c r="P914">
        <v>3.1661000000000001</v>
      </c>
      <c r="Q914">
        <v>23.997644915999999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2000</v>
      </c>
      <c r="AB914">
        <v>0.37245</v>
      </c>
      <c r="AC914">
        <v>26.821000000000002</v>
      </c>
      <c r="AD914">
        <v>0.1</v>
      </c>
      <c r="AE914" t="s">
        <v>43</v>
      </c>
      <c r="AF914">
        <v>0.5675</v>
      </c>
      <c r="AG914">
        <v>0.19131100000000001</v>
      </c>
      <c r="AH914">
        <v>7.4790000000000001</v>
      </c>
      <c r="AI914">
        <v>3.9167800000000002</v>
      </c>
      <c r="AJ914">
        <v>31.914000000000001</v>
      </c>
      <c r="AK914">
        <v>23.55</v>
      </c>
      <c r="AL914">
        <v>1212.875</v>
      </c>
      <c r="AM914">
        <v>48.5</v>
      </c>
      <c r="AN914">
        <v>75.5625</v>
      </c>
      <c r="AO914">
        <v>15</v>
      </c>
      <c r="AP914">
        <v>26.35546875</v>
      </c>
      <c r="AQ914">
        <v>3.3036400000000001</v>
      </c>
      <c r="AR914">
        <v>12.9396310792</v>
      </c>
      <c r="AS914">
        <v>866</v>
      </c>
      <c r="AT914">
        <v>7.7210699999999993E-2</v>
      </c>
      <c r="AU914">
        <v>0.95499999999999996</v>
      </c>
      <c r="AV914">
        <v>1564</v>
      </c>
      <c r="AW914">
        <v>7.3783299999999996E-2</v>
      </c>
      <c r="AX914">
        <v>1.0640000000000001</v>
      </c>
      <c r="AY914">
        <v>322</v>
      </c>
      <c r="AZ914">
        <v>0</v>
      </c>
      <c r="BA914">
        <v>2</v>
      </c>
      <c r="BB914">
        <v>430</v>
      </c>
      <c r="BC914">
        <v>0.36139700000000002</v>
      </c>
      <c r="BD914">
        <v>6.0759999999999996</v>
      </c>
      <c r="BE914">
        <v>0.93515525991862569</v>
      </c>
      <c r="BF914">
        <v>0.4607957937333787</v>
      </c>
      <c r="BG914">
        <v>0.72120331022142703</v>
      </c>
      <c r="BH914">
        <v>0.48686250422449073</v>
      </c>
    </row>
    <row r="915" spans="1:60" x14ac:dyDescent="0.25">
      <c r="A915">
        <v>125</v>
      </c>
      <c r="B915" t="s">
        <v>29</v>
      </c>
      <c r="C915">
        <v>0</v>
      </c>
      <c r="D915">
        <v>256</v>
      </c>
      <c r="E915" t="s">
        <v>31</v>
      </c>
      <c r="F915">
        <v>0.96574800000000005</v>
      </c>
      <c r="G915">
        <v>22.350999999999999</v>
      </c>
      <c r="H915">
        <v>19.443000000000001</v>
      </c>
      <c r="I915">
        <v>25.716200000000001</v>
      </c>
      <c r="J915">
        <v>13.5375</v>
      </c>
      <c r="K915">
        <v>1213.6875</v>
      </c>
      <c r="L915">
        <v>0</v>
      </c>
      <c r="M915">
        <v>0</v>
      </c>
      <c r="N915">
        <v>0</v>
      </c>
      <c r="O915">
        <v>500.5390625</v>
      </c>
      <c r="P915">
        <v>3.1721952380952381</v>
      </c>
      <c r="Q915">
        <v>61.676992014285723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2000</v>
      </c>
      <c r="AB915">
        <v>0.96521900000000005</v>
      </c>
      <c r="AC915">
        <v>22.346</v>
      </c>
      <c r="AD915">
        <v>0.08</v>
      </c>
      <c r="AE915" t="s">
        <v>43</v>
      </c>
      <c r="AF915">
        <v>0.70099999999999996</v>
      </c>
      <c r="AG915">
        <v>0.496728</v>
      </c>
      <c r="AH915">
        <v>24.687999999999999</v>
      </c>
      <c r="AI915">
        <v>10.0562</v>
      </c>
      <c r="AJ915">
        <v>49.720700000000001</v>
      </c>
      <c r="AK915">
        <v>14.95</v>
      </c>
      <c r="AL915">
        <v>1159</v>
      </c>
      <c r="AM915">
        <v>197.75</v>
      </c>
      <c r="AN915">
        <v>318.7734375</v>
      </c>
      <c r="AO915">
        <v>57</v>
      </c>
      <c r="AP915">
        <v>74.8515625</v>
      </c>
      <c r="AQ915">
        <v>3.063391666666667</v>
      </c>
      <c r="AR915">
        <v>30.806079278333328</v>
      </c>
      <c r="AS915">
        <v>877</v>
      </c>
      <c r="AT915">
        <v>0.195219</v>
      </c>
      <c r="AU915">
        <v>2.44</v>
      </c>
      <c r="AV915">
        <v>1451</v>
      </c>
      <c r="AW915">
        <v>0.26388699999999998</v>
      </c>
      <c r="AX915">
        <v>24.378</v>
      </c>
      <c r="AY915">
        <v>260</v>
      </c>
      <c r="AZ915">
        <v>0</v>
      </c>
      <c r="BA915">
        <v>4</v>
      </c>
      <c r="BB915">
        <v>328</v>
      </c>
      <c r="BC915">
        <v>1.0309999999999999</v>
      </c>
      <c r="BD915">
        <v>34.767000000000003</v>
      </c>
      <c r="BE915">
        <v>0.93343884399716903</v>
      </c>
      <c r="BF915">
        <v>0.50052558867984398</v>
      </c>
      <c r="BG915">
        <v>-0.10455908013064291</v>
      </c>
      <c r="BH915">
        <v>0.4856546428260789</v>
      </c>
    </row>
    <row r="916" spans="1:60" x14ac:dyDescent="0.25">
      <c r="A916">
        <v>125</v>
      </c>
      <c r="B916" t="s">
        <v>29</v>
      </c>
      <c r="C916">
        <v>0</v>
      </c>
      <c r="D916">
        <v>16</v>
      </c>
      <c r="E916" t="s">
        <v>31</v>
      </c>
      <c r="F916">
        <v>0.169209</v>
      </c>
      <c r="G916">
        <v>4.1959999999999997</v>
      </c>
      <c r="H916">
        <v>3.46807</v>
      </c>
      <c r="I916">
        <v>9.0107800000000005</v>
      </c>
      <c r="J916">
        <v>16.600000000000001</v>
      </c>
      <c r="K916">
        <v>1213.333333333333</v>
      </c>
      <c r="L916">
        <v>0</v>
      </c>
      <c r="M916">
        <v>0</v>
      </c>
      <c r="N916">
        <v>0</v>
      </c>
      <c r="O916">
        <v>24.56640625</v>
      </c>
      <c r="P916">
        <v>2.8736600000000001</v>
      </c>
      <c r="Q916">
        <v>9.966054036200001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2000</v>
      </c>
      <c r="AB916">
        <v>0.16892399999999999</v>
      </c>
      <c r="AC916">
        <v>4.194</v>
      </c>
      <c r="AD916">
        <v>0.02</v>
      </c>
      <c r="AE916" t="s">
        <v>41</v>
      </c>
      <c r="AF916">
        <v>0.66749999999999998</v>
      </c>
      <c r="AG916">
        <v>8.5768800000000006E-2</v>
      </c>
      <c r="AH916">
        <v>5.5049999999999999</v>
      </c>
      <c r="AI916">
        <v>1.7942899999999999</v>
      </c>
      <c r="AJ916">
        <v>17.4163</v>
      </c>
      <c r="AK916">
        <v>21</v>
      </c>
      <c r="AL916">
        <v>1158</v>
      </c>
      <c r="AM916">
        <v>9.125</v>
      </c>
      <c r="AN916">
        <v>14.515625</v>
      </c>
      <c r="AO916">
        <v>3</v>
      </c>
      <c r="AP916">
        <v>3.875</v>
      </c>
      <c r="AQ916">
        <v>2.8992</v>
      </c>
      <c r="AR916">
        <v>5.2020055679999997</v>
      </c>
      <c r="AS916">
        <v>832</v>
      </c>
      <c r="AT916">
        <v>5.5742899999999998E-2</v>
      </c>
      <c r="AU916">
        <v>1.091</v>
      </c>
      <c r="AV916">
        <v>1470</v>
      </c>
      <c r="AW916">
        <v>2.8264399999999999E-2</v>
      </c>
      <c r="AX916">
        <v>0.47499999999999998</v>
      </c>
      <c r="AY916">
        <v>267</v>
      </c>
      <c r="AZ916">
        <v>0</v>
      </c>
      <c r="BA916">
        <v>3</v>
      </c>
      <c r="BB916">
        <v>302</v>
      </c>
      <c r="BC916">
        <v>0.20183899999999999</v>
      </c>
      <c r="BD916">
        <v>16.591999999999999</v>
      </c>
      <c r="BE916">
        <v>0.93282934440747622</v>
      </c>
      <c r="BF916">
        <v>0.47802755743601261</v>
      </c>
      <c r="BG916">
        <v>-0.31196377502383227</v>
      </c>
      <c r="BH916">
        <v>0.49311916032835129</v>
      </c>
    </row>
    <row r="917" spans="1:60" x14ac:dyDescent="0.25">
      <c r="A917">
        <v>125</v>
      </c>
      <c r="B917" t="s">
        <v>32</v>
      </c>
      <c r="C917">
        <v>0</v>
      </c>
      <c r="D917">
        <v>1</v>
      </c>
      <c r="E917" t="s">
        <v>31</v>
      </c>
      <c r="F917">
        <v>0.14595900000000001</v>
      </c>
      <c r="G917">
        <v>3.8940000000000001</v>
      </c>
      <c r="H917">
        <v>3.0032199999999998</v>
      </c>
      <c r="I917">
        <v>0.65034400000000003</v>
      </c>
      <c r="J917">
        <v>18.466666666666669</v>
      </c>
      <c r="K917">
        <v>1213</v>
      </c>
      <c r="L917">
        <v>0</v>
      </c>
      <c r="M917">
        <v>0</v>
      </c>
      <c r="N917">
        <v>0</v>
      </c>
      <c r="O917">
        <v>1.6962890625</v>
      </c>
      <c r="P917">
        <v>3.1091250000000001</v>
      </c>
      <c r="Q917">
        <v>9.3373863824999983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2000</v>
      </c>
      <c r="AB917">
        <v>0.145672</v>
      </c>
      <c r="AC917">
        <v>3.891</v>
      </c>
      <c r="AD917">
        <v>0.06</v>
      </c>
      <c r="AE917" t="s">
        <v>38</v>
      </c>
      <c r="AF917">
        <v>8.9999999999999993E-3</v>
      </c>
      <c r="AG917">
        <v>7.3463899999999999E-2</v>
      </c>
      <c r="AH917">
        <v>1.734</v>
      </c>
      <c r="AI917">
        <v>1.55545</v>
      </c>
      <c r="AJ917">
        <v>1.2556700000000001</v>
      </c>
      <c r="AK917">
        <v>25.65</v>
      </c>
      <c r="AL917">
        <v>1170.75</v>
      </c>
      <c r="AM917">
        <v>7.8125E-3</v>
      </c>
      <c r="AN917">
        <v>1.7314453125</v>
      </c>
      <c r="AO917">
        <v>1</v>
      </c>
      <c r="AP917">
        <v>3.90625E-2</v>
      </c>
      <c r="AQ917">
        <v>3.4304000000000001</v>
      </c>
      <c r="AR917">
        <v>5.3358156800000014</v>
      </c>
      <c r="AS917">
        <v>8</v>
      </c>
      <c r="AT917">
        <v>6.9362499999999994E-2</v>
      </c>
      <c r="AU917">
        <v>1524.74</v>
      </c>
      <c r="AV917">
        <v>1992</v>
      </c>
      <c r="AW917">
        <v>6.11289E-2</v>
      </c>
      <c r="AX917">
        <v>1.5369999999999999</v>
      </c>
      <c r="AY917">
        <v>781</v>
      </c>
      <c r="AZ917">
        <v>0</v>
      </c>
      <c r="BA917">
        <v>1</v>
      </c>
      <c r="BB917">
        <v>0</v>
      </c>
      <c r="BC917">
        <v>0</v>
      </c>
      <c r="BD917">
        <v>0</v>
      </c>
      <c r="BE917">
        <v>0.93077817278240438</v>
      </c>
      <c r="BF917">
        <v>0.42855361645949297</v>
      </c>
      <c r="BG917">
        <v>0.55469953775038527</v>
      </c>
      <c r="BH917">
        <v>0.49668125980583594</v>
      </c>
    </row>
    <row r="918" spans="1:60" x14ac:dyDescent="0.25">
      <c r="A918">
        <v>125</v>
      </c>
      <c r="B918" t="s">
        <v>29</v>
      </c>
      <c r="C918">
        <v>0</v>
      </c>
      <c r="D918">
        <v>16</v>
      </c>
      <c r="E918" t="s">
        <v>31</v>
      </c>
      <c r="F918">
        <v>0.169209</v>
      </c>
      <c r="G918">
        <v>4.1959999999999997</v>
      </c>
      <c r="H918">
        <v>3.46807</v>
      </c>
      <c r="I918">
        <v>9.0107800000000005</v>
      </c>
      <c r="J918">
        <v>16.600000000000001</v>
      </c>
      <c r="K918">
        <v>1213.333333333333</v>
      </c>
      <c r="L918">
        <v>0</v>
      </c>
      <c r="M918">
        <v>0</v>
      </c>
      <c r="N918">
        <v>0</v>
      </c>
      <c r="O918">
        <v>24.56640625</v>
      </c>
      <c r="P918">
        <v>2.8736600000000001</v>
      </c>
      <c r="Q918">
        <v>9.966054036200001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2000</v>
      </c>
      <c r="AB918">
        <v>0.16892399999999999</v>
      </c>
      <c r="AC918">
        <v>4.194</v>
      </c>
      <c r="AD918">
        <v>0.02</v>
      </c>
      <c r="AE918" t="s">
        <v>45</v>
      </c>
      <c r="AF918">
        <v>0.66849999999999998</v>
      </c>
      <c r="AG918">
        <v>8.5974599999999998E-2</v>
      </c>
      <c r="AH918">
        <v>5.3970000000000002</v>
      </c>
      <c r="AI918">
        <v>1.7997399999999999</v>
      </c>
      <c r="AJ918">
        <v>17.363600000000002</v>
      </c>
      <c r="AK918">
        <v>20.6</v>
      </c>
      <c r="AL918">
        <v>1080</v>
      </c>
      <c r="AM918">
        <v>7.171875</v>
      </c>
      <c r="AN918">
        <v>17.625</v>
      </c>
      <c r="AO918">
        <v>1</v>
      </c>
      <c r="AP918">
        <v>4.640625</v>
      </c>
      <c r="AQ918">
        <v>3.0322666666666671</v>
      </c>
      <c r="AR918">
        <v>5.4572916106666662</v>
      </c>
      <c r="AS918">
        <v>640</v>
      </c>
      <c r="AT918">
        <v>5.4359499999999998E-2</v>
      </c>
      <c r="AU918">
        <v>1.125</v>
      </c>
      <c r="AV918">
        <v>1754</v>
      </c>
      <c r="AW918">
        <v>2.8032000000000001E-2</v>
      </c>
      <c r="AX918">
        <v>0.40200000000000002</v>
      </c>
      <c r="AY918">
        <v>139</v>
      </c>
      <c r="AZ918">
        <v>0</v>
      </c>
      <c r="BA918">
        <v>1</v>
      </c>
      <c r="BB918">
        <v>394</v>
      </c>
      <c r="BC918">
        <v>0.18257999999999999</v>
      </c>
      <c r="BD918">
        <v>4.37</v>
      </c>
      <c r="BE918">
        <v>0.92698079411549283</v>
      </c>
      <c r="BF918">
        <v>0.45241199868634263</v>
      </c>
      <c r="BG918">
        <v>-0.28622497616777898</v>
      </c>
      <c r="BH918">
        <v>0.49190291296562239</v>
      </c>
    </row>
    <row r="919" spans="1:60" x14ac:dyDescent="0.25">
      <c r="A919">
        <v>125</v>
      </c>
      <c r="B919" t="s">
        <v>33</v>
      </c>
      <c r="C919">
        <v>0</v>
      </c>
      <c r="D919">
        <v>4</v>
      </c>
      <c r="E919" t="s">
        <v>31</v>
      </c>
      <c r="F919">
        <v>0.139875</v>
      </c>
      <c r="G919">
        <v>3.5830000000000002</v>
      </c>
      <c r="H919">
        <v>2.8829400000000001</v>
      </c>
      <c r="I919">
        <v>2.7099099999999998</v>
      </c>
      <c r="J919">
        <v>14.8</v>
      </c>
      <c r="K919">
        <v>1211</v>
      </c>
      <c r="L919">
        <v>0</v>
      </c>
      <c r="M919">
        <v>0</v>
      </c>
      <c r="N919">
        <v>0</v>
      </c>
      <c r="O919">
        <v>6.8671875</v>
      </c>
      <c r="P919">
        <v>3.0366</v>
      </c>
      <c r="Q919">
        <v>8.7543356039999995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2000</v>
      </c>
      <c r="AB919">
        <v>0.13959199999999999</v>
      </c>
      <c r="AC919">
        <v>3.5790000000000002</v>
      </c>
      <c r="AD919">
        <v>0.02</v>
      </c>
      <c r="AE919" t="s">
        <v>38</v>
      </c>
      <c r="AF919">
        <v>0.53600000000000003</v>
      </c>
      <c r="AG919">
        <v>7.1059899999999995E-2</v>
      </c>
      <c r="AH919">
        <v>4.0890000000000004</v>
      </c>
      <c r="AI919">
        <v>1.49865</v>
      </c>
      <c r="AJ919">
        <v>5.2130099999999997</v>
      </c>
      <c r="AK919">
        <v>20.2</v>
      </c>
      <c r="AL919">
        <v>1212.75</v>
      </c>
      <c r="AM919">
        <v>2.0546875</v>
      </c>
      <c r="AN919">
        <v>5.25390625</v>
      </c>
      <c r="AO919">
        <v>1</v>
      </c>
      <c r="AP919">
        <v>0.484375</v>
      </c>
      <c r="AQ919">
        <v>2.8423666666666669</v>
      </c>
      <c r="AR919">
        <v>4.2597128050000004</v>
      </c>
      <c r="AS919">
        <v>646</v>
      </c>
      <c r="AT919">
        <v>9.7633899999999996E-2</v>
      </c>
      <c r="AU919">
        <v>1.9379999999999999</v>
      </c>
      <c r="AV919">
        <v>1555</v>
      </c>
      <c r="AW919">
        <v>2.07794E-2</v>
      </c>
      <c r="AX919">
        <v>0.378</v>
      </c>
      <c r="AY919">
        <v>382</v>
      </c>
      <c r="AZ919">
        <v>0</v>
      </c>
      <c r="BA919">
        <v>1</v>
      </c>
      <c r="BB919">
        <v>201</v>
      </c>
      <c r="BC919">
        <v>0.14732999999999999</v>
      </c>
      <c r="BD919">
        <v>3.806</v>
      </c>
      <c r="BE919">
        <v>0.92368381237753283</v>
      </c>
      <c r="BF919">
        <v>0.51341678024615967</v>
      </c>
      <c r="BG919">
        <v>-0.14122243929667883</v>
      </c>
      <c r="BH919">
        <v>0.4919756925826631</v>
      </c>
    </row>
    <row r="920" spans="1:60" x14ac:dyDescent="0.25">
      <c r="A920">
        <v>125</v>
      </c>
      <c r="B920" t="s">
        <v>29</v>
      </c>
      <c r="C920">
        <v>0</v>
      </c>
      <c r="D920">
        <v>64</v>
      </c>
      <c r="E920" t="s">
        <v>31</v>
      </c>
      <c r="F920">
        <v>0.324013</v>
      </c>
      <c r="G920">
        <v>4.7240000000000002</v>
      </c>
      <c r="H920">
        <v>6.5968200000000001</v>
      </c>
      <c r="I920">
        <v>18.948499999999999</v>
      </c>
      <c r="J920">
        <v>13.68333333333333</v>
      </c>
      <c r="K920">
        <v>1213</v>
      </c>
      <c r="L920">
        <v>0</v>
      </c>
      <c r="M920">
        <v>0</v>
      </c>
      <c r="N920">
        <v>0</v>
      </c>
      <c r="O920">
        <v>123.28515625</v>
      </c>
      <c r="P920">
        <v>3.2832499999999998</v>
      </c>
      <c r="Q920">
        <v>21.659009265000002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2000</v>
      </c>
      <c r="AB920">
        <v>0.32366699999999998</v>
      </c>
      <c r="AC920">
        <v>4.7190000000000003</v>
      </c>
      <c r="AD920">
        <v>0.06</v>
      </c>
      <c r="AE920" t="s">
        <v>40</v>
      </c>
      <c r="AF920">
        <v>0.6875</v>
      </c>
      <c r="AG920">
        <v>0.16731299999999999</v>
      </c>
      <c r="AH920">
        <v>7.375</v>
      </c>
      <c r="AI920">
        <v>3.4310999999999998</v>
      </c>
      <c r="AJ920">
        <v>36.4315</v>
      </c>
      <c r="AK920">
        <v>18.8</v>
      </c>
      <c r="AL920">
        <v>1150</v>
      </c>
      <c r="AM920">
        <v>38.8125</v>
      </c>
      <c r="AN920">
        <v>61.1875</v>
      </c>
      <c r="AO920">
        <v>9</v>
      </c>
      <c r="AP920">
        <v>17.49609375</v>
      </c>
      <c r="AQ920">
        <v>2.9655749999999999</v>
      </c>
      <c r="AR920">
        <v>10.175184382499999</v>
      </c>
      <c r="AS920">
        <v>861</v>
      </c>
      <c r="AT920">
        <v>7.9851900000000003E-2</v>
      </c>
      <c r="AU920">
        <v>1.0589999999999999</v>
      </c>
      <c r="AV920">
        <v>1484</v>
      </c>
      <c r="AW920">
        <v>7.2924500000000003E-2</v>
      </c>
      <c r="AX920">
        <v>1.1499999999999999</v>
      </c>
      <c r="AY920">
        <v>230</v>
      </c>
      <c r="AZ920">
        <v>0</v>
      </c>
      <c r="BA920">
        <v>2</v>
      </c>
      <c r="BB920">
        <v>345</v>
      </c>
      <c r="BC920">
        <v>0.35364000000000001</v>
      </c>
      <c r="BD920">
        <v>4.5890000000000004</v>
      </c>
      <c r="BE920">
        <v>0.92265878565585668</v>
      </c>
      <c r="BF920">
        <v>0.53021007295367628</v>
      </c>
      <c r="BG920">
        <v>-0.56117696867061806</v>
      </c>
      <c r="BH920">
        <v>0.48362257069932379</v>
      </c>
    </row>
    <row r="921" spans="1:60" x14ac:dyDescent="0.25">
      <c r="A921">
        <v>125</v>
      </c>
      <c r="B921" t="s">
        <v>32</v>
      </c>
      <c r="C921">
        <v>0</v>
      </c>
      <c r="D921">
        <v>1</v>
      </c>
      <c r="E921" t="s">
        <v>31</v>
      </c>
      <c r="F921">
        <v>0.14595900000000001</v>
      </c>
      <c r="G921">
        <v>3.8940000000000001</v>
      </c>
      <c r="H921">
        <v>3.0032199999999998</v>
      </c>
      <c r="I921">
        <v>0.65034400000000003</v>
      </c>
      <c r="J921">
        <v>18.466666666666669</v>
      </c>
      <c r="K921">
        <v>1213</v>
      </c>
      <c r="L921">
        <v>0</v>
      </c>
      <c r="M921">
        <v>0</v>
      </c>
      <c r="N921">
        <v>0</v>
      </c>
      <c r="O921">
        <v>1.6962890625</v>
      </c>
      <c r="P921">
        <v>3.1091250000000001</v>
      </c>
      <c r="Q921">
        <v>9.3373863824999983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2000</v>
      </c>
      <c r="AB921">
        <v>0.145672</v>
      </c>
      <c r="AC921">
        <v>3.891</v>
      </c>
      <c r="AD921">
        <v>0.06</v>
      </c>
      <c r="AE921" t="s">
        <v>41</v>
      </c>
      <c r="AF921">
        <v>8.9999999999999993E-3</v>
      </c>
      <c r="AG921">
        <v>7.3809399999999997E-2</v>
      </c>
      <c r="AH921">
        <v>1.8640000000000001</v>
      </c>
      <c r="AI921">
        <v>1.56416</v>
      </c>
      <c r="AJ921">
        <v>1.2486699999999999</v>
      </c>
      <c r="AK921">
        <v>29.95</v>
      </c>
      <c r="AL921">
        <v>1171</v>
      </c>
      <c r="AM921">
        <v>7.8125E-3</v>
      </c>
      <c r="AN921">
        <v>1.701171875</v>
      </c>
      <c r="AO921">
        <v>1</v>
      </c>
      <c r="AP921">
        <v>3.515625E-2</v>
      </c>
      <c r="AQ921">
        <v>2.8024499999999999</v>
      </c>
      <c r="AR921">
        <v>4.3834801919999986</v>
      </c>
      <c r="AS921">
        <v>8</v>
      </c>
      <c r="AT921">
        <v>5.8162499999999999E-2</v>
      </c>
      <c r="AU921">
        <v>367500000</v>
      </c>
      <c r="AV921">
        <v>1992</v>
      </c>
      <c r="AW921">
        <v>6.1644900000000002E-2</v>
      </c>
      <c r="AX921">
        <v>1.6639999999999999</v>
      </c>
      <c r="AY921">
        <v>781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.92001463840675068</v>
      </c>
      <c r="BF921">
        <v>0.53054527118900663</v>
      </c>
      <c r="BG921">
        <v>0.52131484334874167</v>
      </c>
      <c r="BH921">
        <v>0.49431415671524198</v>
      </c>
    </row>
    <row r="922" spans="1:60" x14ac:dyDescent="0.25">
      <c r="A922">
        <v>125</v>
      </c>
      <c r="B922" t="s">
        <v>32</v>
      </c>
      <c r="C922">
        <v>0</v>
      </c>
      <c r="D922">
        <v>1</v>
      </c>
      <c r="E922" t="s">
        <v>31</v>
      </c>
      <c r="F922">
        <v>0.14595900000000001</v>
      </c>
      <c r="G922">
        <v>3.8940000000000001</v>
      </c>
      <c r="H922">
        <v>3.0032199999999998</v>
      </c>
      <c r="I922">
        <v>0.65034400000000003</v>
      </c>
      <c r="J922">
        <v>18.466666666666669</v>
      </c>
      <c r="K922">
        <v>1213</v>
      </c>
      <c r="L922">
        <v>0</v>
      </c>
      <c r="M922">
        <v>0</v>
      </c>
      <c r="N922">
        <v>0</v>
      </c>
      <c r="O922">
        <v>1.6962890625</v>
      </c>
      <c r="P922">
        <v>3.1091250000000001</v>
      </c>
      <c r="Q922">
        <v>9.3373863824999983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2000</v>
      </c>
      <c r="AB922">
        <v>0.145672</v>
      </c>
      <c r="AC922">
        <v>3.891</v>
      </c>
      <c r="AD922">
        <v>0.08</v>
      </c>
      <c r="AE922" t="s">
        <v>39</v>
      </c>
      <c r="AF922">
        <v>8.0000000000000002E-3</v>
      </c>
      <c r="AG922">
        <v>7.4126600000000001E-2</v>
      </c>
      <c r="AH922">
        <v>1.85</v>
      </c>
      <c r="AI922">
        <v>1.5641799999999999</v>
      </c>
      <c r="AJ922">
        <v>1.24865</v>
      </c>
      <c r="AK922">
        <v>20.833333333333329</v>
      </c>
      <c r="AL922">
        <v>1095.5</v>
      </c>
      <c r="AM922">
        <v>1.953125E-3</v>
      </c>
      <c r="AN922">
        <v>1.951171875</v>
      </c>
      <c r="AO922">
        <v>0</v>
      </c>
      <c r="AP922">
        <v>7.03125E-2</v>
      </c>
      <c r="AQ922">
        <v>2.732933333333333</v>
      </c>
      <c r="AR922">
        <v>4.2747996613333328</v>
      </c>
      <c r="AS922">
        <v>2</v>
      </c>
      <c r="AT922">
        <v>7.0250000000000007E-2</v>
      </c>
      <c r="AU922">
        <v>0</v>
      </c>
      <c r="AV922">
        <v>1998</v>
      </c>
      <c r="AW922">
        <v>6.6060400000000005E-2</v>
      </c>
      <c r="AX922">
        <v>1.68</v>
      </c>
      <c r="AY922">
        <v>429</v>
      </c>
      <c r="AZ922">
        <v>0</v>
      </c>
      <c r="BA922">
        <v>1</v>
      </c>
      <c r="BB922">
        <v>0</v>
      </c>
      <c r="BC922">
        <v>0</v>
      </c>
      <c r="BD922">
        <v>0</v>
      </c>
      <c r="BE922">
        <v>0.91998388545139187</v>
      </c>
      <c r="BF922">
        <v>0.54218455933824228</v>
      </c>
      <c r="BG922">
        <v>0.52491011813045707</v>
      </c>
      <c r="BH922">
        <v>0.49214094368966627</v>
      </c>
    </row>
    <row r="923" spans="1:60" x14ac:dyDescent="0.25">
      <c r="A923">
        <v>125</v>
      </c>
      <c r="B923" t="s">
        <v>29</v>
      </c>
      <c r="C923">
        <v>0</v>
      </c>
      <c r="D923">
        <v>64</v>
      </c>
      <c r="E923" t="s">
        <v>31</v>
      </c>
      <c r="F923">
        <v>0.324013</v>
      </c>
      <c r="G923">
        <v>4.7240000000000002</v>
      </c>
      <c r="H923">
        <v>6.5968200000000001</v>
      </c>
      <c r="I923">
        <v>18.948499999999999</v>
      </c>
      <c r="J923">
        <v>13.68333333333333</v>
      </c>
      <c r="K923">
        <v>1213</v>
      </c>
      <c r="L923">
        <v>0</v>
      </c>
      <c r="M923">
        <v>0</v>
      </c>
      <c r="N923">
        <v>0</v>
      </c>
      <c r="O923">
        <v>123.28515625</v>
      </c>
      <c r="P923">
        <v>3.2832499999999998</v>
      </c>
      <c r="Q923">
        <v>21.659009265000002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2000</v>
      </c>
      <c r="AB923">
        <v>0.32366699999999998</v>
      </c>
      <c r="AC923">
        <v>4.7190000000000003</v>
      </c>
      <c r="AD923">
        <v>0.08</v>
      </c>
      <c r="AE923" t="s">
        <v>39</v>
      </c>
      <c r="AF923">
        <v>0.70799999999999996</v>
      </c>
      <c r="AG923">
        <v>0.16759499999999999</v>
      </c>
      <c r="AH923">
        <v>6.165</v>
      </c>
      <c r="AI923">
        <v>3.4383400000000002</v>
      </c>
      <c r="AJ923">
        <v>36.354700000000001</v>
      </c>
      <c r="AK923">
        <v>17.966666666666669</v>
      </c>
      <c r="AL923">
        <v>1077.666666666667</v>
      </c>
      <c r="AM923">
        <v>22.375</v>
      </c>
      <c r="AN923">
        <v>85.0625</v>
      </c>
      <c r="AO923">
        <v>0</v>
      </c>
      <c r="AP923">
        <v>22.5</v>
      </c>
      <c r="AQ923">
        <v>3.120025</v>
      </c>
      <c r="AR923">
        <v>10.7277067585</v>
      </c>
      <c r="AS923">
        <v>424</v>
      </c>
      <c r="AT923">
        <v>7.6422900000000002E-2</v>
      </c>
      <c r="AU923">
        <v>0.90200000000000002</v>
      </c>
      <c r="AV923">
        <v>2000</v>
      </c>
      <c r="AW923">
        <v>7.2121900000000003E-2</v>
      </c>
      <c r="AX923">
        <v>0.88500000000000001</v>
      </c>
      <c r="AY923">
        <v>0</v>
      </c>
      <c r="AZ923">
        <v>0</v>
      </c>
      <c r="BA923">
        <v>0</v>
      </c>
      <c r="BB923">
        <v>424</v>
      </c>
      <c r="BC923">
        <v>0.36071399999999998</v>
      </c>
      <c r="BD923">
        <v>14.56</v>
      </c>
      <c r="BE923">
        <v>0.91860569438214124</v>
      </c>
      <c r="BF923">
        <v>0.50470002449117102</v>
      </c>
      <c r="BG923">
        <v>-0.30503810330228615</v>
      </c>
      <c r="BH923">
        <v>0.48275223524982025</v>
      </c>
    </row>
    <row r="924" spans="1:60" x14ac:dyDescent="0.25">
      <c r="A924">
        <v>125</v>
      </c>
      <c r="B924" t="s">
        <v>29</v>
      </c>
      <c r="C924">
        <v>0</v>
      </c>
      <c r="D924">
        <v>16</v>
      </c>
      <c r="E924" t="s">
        <v>31</v>
      </c>
      <c r="F924">
        <v>0.169209</v>
      </c>
      <c r="G924">
        <v>4.1959999999999997</v>
      </c>
      <c r="H924">
        <v>3.46807</v>
      </c>
      <c r="I924">
        <v>9.0107800000000005</v>
      </c>
      <c r="J924">
        <v>16.600000000000001</v>
      </c>
      <c r="K924">
        <v>1213.333333333333</v>
      </c>
      <c r="L924">
        <v>0</v>
      </c>
      <c r="M924">
        <v>0</v>
      </c>
      <c r="N924">
        <v>0</v>
      </c>
      <c r="O924">
        <v>24.56640625</v>
      </c>
      <c r="P924">
        <v>2.8736600000000001</v>
      </c>
      <c r="Q924">
        <v>9.966054036200001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2000</v>
      </c>
      <c r="AB924">
        <v>0.16892399999999999</v>
      </c>
      <c r="AC924">
        <v>4.194</v>
      </c>
      <c r="AD924">
        <v>0.02</v>
      </c>
      <c r="AE924" t="s">
        <v>43</v>
      </c>
      <c r="AF924">
        <v>0.66649999999999998</v>
      </c>
      <c r="AG924">
        <v>8.6709700000000001E-2</v>
      </c>
      <c r="AH924">
        <v>5.7130000000000001</v>
      </c>
      <c r="AI924">
        <v>1.8114300000000001</v>
      </c>
      <c r="AJ924">
        <v>17.2515</v>
      </c>
      <c r="AK924">
        <v>13.03333333333333</v>
      </c>
      <c r="AL924">
        <v>1158.666666666667</v>
      </c>
      <c r="AM924">
        <v>12.984375</v>
      </c>
      <c r="AN924">
        <v>23.0625</v>
      </c>
      <c r="AO924">
        <v>4</v>
      </c>
      <c r="AP924">
        <v>4.8671875</v>
      </c>
      <c r="AQ924">
        <v>2.9624000000000001</v>
      </c>
      <c r="AR924">
        <v>5.3661802319999996</v>
      </c>
      <c r="AS924">
        <v>831</v>
      </c>
      <c r="AT924">
        <v>5.4490400000000001E-2</v>
      </c>
      <c r="AU924">
        <v>1.04</v>
      </c>
      <c r="AV924">
        <v>1476</v>
      </c>
      <c r="AW924">
        <v>2.8945200000000001E-2</v>
      </c>
      <c r="AX924">
        <v>0.54600000000000004</v>
      </c>
      <c r="AY924">
        <v>273</v>
      </c>
      <c r="AZ924">
        <v>0</v>
      </c>
      <c r="BA924">
        <v>4</v>
      </c>
      <c r="BB924">
        <v>307</v>
      </c>
      <c r="BC924">
        <v>0.205841</v>
      </c>
      <c r="BD924">
        <v>4.423</v>
      </c>
      <c r="BE924">
        <v>0.91454013969933778</v>
      </c>
      <c r="BF924">
        <v>0.46155417053647713</v>
      </c>
      <c r="BG924">
        <v>-0.36153479504289809</v>
      </c>
      <c r="BH924">
        <v>0.48755858139933456</v>
      </c>
    </row>
    <row r="925" spans="1:60" x14ac:dyDescent="0.25">
      <c r="A925">
        <v>125</v>
      </c>
      <c r="B925" t="s">
        <v>33</v>
      </c>
      <c r="C925">
        <v>0</v>
      </c>
      <c r="D925">
        <v>4</v>
      </c>
      <c r="E925" t="s">
        <v>31</v>
      </c>
      <c r="F925">
        <v>0.139875</v>
      </c>
      <c r="G925">
        <v>3.5830000000000002</v>
      </c>
      <c r="H925">
        <v>2.8829400000000001</v>
      </c>
      <c r="I925">
        <v>2.7099099999999998</v>
      </c>
      <c r="J925">
        <v>14.8</v>
      </c>
      <c r="K925">
        <v>1211</v>
      </c>
      <c r="L925">
        <v>0</v>
      </c>
      <c r="M925">
        <v>0</v>
      </c>
      <c r="N925">
        <v>0</v>
      </c>
      <c r="O925">
        <v>6.8671875</v>
      </c>
      <c r="P925">
        <v>3.0366</v>
      </c>
      <c r="Q925">
        <v>8.7543356039999995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2000</v>
      </c>
      <c r="AB925">
        <v>0.13959199999999999</v>
      </c>
      <c r="AC925">
        <v>3.5790000000000002</v>
      </c>
      <c r="AD925">
        <v>0.02</v>
      </c>
      <c r="AE925" t="s">
        <v>40</v>
      </c>
      <c r="AF925">
        <v>0.55249999999999999</v>
      </c>
      <c r="AG925">
        <v>7.1249400000000004E-2</v>
      </c>
      <c r="AH925">
        <v>4.3170000000000002</v>
      </c>
      <c r="AI925">
        <v>1.50736</v>
      </c>
      <c r="AJ925">
        <v>5.1829200000000002</v>
      </c>
      <c r="AK925">
        <v>36.4</v>
      </c>
      <c r="AL925">
        <v>1212.5</v>
      </c>
      <c r="AM925">
        <v>1.98046875</v>
      </c>
      <c r="AN925">
        <v>4.3828125</v>
      </c>
      <c r="AO925">
        <v>1</v>
      </c>
      <c r="AP925">
        <v>0.64453125</v>
      </c>
      <c r="AQ925">
        <v>2.9632666666666672</v>
      </c>
      <c r="AR925">
        <v>4.4667096426666673</v>
      </c>
      <c r="AS925">
        <v>615</v>
      </c>
      <c r="AT925">
        <v>0.110886</v>
      </c>
      <c r="AU925">
        <v>2.157</v>
      </c>
      <c r="AV925">
        <v>1541</v>
      </c>
      <c r="AW925">
        <v>2.1840100000000001E-2</v>
      </c>
      <c r="AX925">
        <v>0.46500000000000002</v>
      </c>
      <c r="AY925">
        <v>368</v>
      </c>
      <c r="AZ925">
        <v>0</v>
      </c>
      <c r="BA925">
        <v>1</v>
      </c>
      <c r="BB925">
        <v>156</v>
      </c>
      <c r="BC925">
        <v>0.14983099999999999</v>
      </c>
      <c r="BD925">
        <v>3.91</v>
      </c>
      <c r="BE925">
        <v>0.9125801225870972</v>
      </c>
      <c r="BF925">
        <v>0.48977171487168547</v>
      </c>
      <c r="BG925">
        <v>-0.20485626569913479</v>
      </c>
      <c r="BH925">
        <v>0.49062091152815013</v>
      </c>
    </row>
    <row r="926" spans="1:60" x14ac:dyDescent="0.25">
      <c r="A926">
        <v>125</v>
      </c>
      <c r="B926" t="s">
        <v>29</v>
      </c>
      <c r="C926">
        <v>0</v>
      </c>
      <c r="D926">
        <v>64</v>
      </c>
      <c r="E926" t="s">
        <v>31</v>
      </c>
      <c r="F926">
        <v>0.324013</v>
      </c>
      <c r="G926">
        <v>4.7240000000000002</v>
      </c>
      <c r="H926">
        <v>6.5968200000000001</v>
      </c>
      <c r="I926">
        <v>18.948499999999999</v>
      </c>
      <c r="J926">
        <v>13.68333333333333</v>
      </c>
      <c r="K926">
        <v>1213</v>
      </c>
      <c r="L926">
        <v>0</v>
      </c>
      <c r="M926">
        <v>0</v>
      </c>
      <c r="N926">
        <v>0</v>
      </c>
      <c r="O926">
        <v>123.28515625</v>
      </c>
      <c r="P926">
        <v>3.2832499999999998</v>
      </c>
      <c r="Q926">
        <v>21.659009265000002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2000</v>
      </c>
      <c r="AB926">
        <v>0.32366699999999998</v>
      </c>
      <c r="AC926">
        <v>4.7190000000000003</v>
      </c>
      <c r="AD926">
        <v>0.04</v>
      </c>
      <c r="AE926" t="s">
        <v>42</v>
      </c>
      <c r="AF926">
        <v>0.69</v>
      </c>
      <c r="AG926">
        <v>0.168183</v>
      </c>
      <c r="AH926">
        <v>7.3090000000000002</v>
      </c>
      <c r="AI926">
        <v>3.45051</v>
      </c>
      <c r="AJ926">
        <v>36.226500000000001</v>
      </c>
      <c r="AK926">
        <v>15.2</v>
      </c>
      <c r="AL926">
        <v>1150</v>
      </c>
      <c r="AM926">
        <v>41.9375</v>
      </c>
      <c r="AN926">
        <v>69.1875</v>
      </c>
      <c r="AO926">
        <v>10</v>
      </c>
      <c r="AP926">
        <v>18.171875</v>
      </c>
      <c r="AQ926">
        <v>3.1186833333333328</v>
      </c>
      <c r="AR926">
        <v>10.761048028499999</v>
      </c>
      <c r="AS926">
        <v>870</v>
      </c>
      <c r="AT926">
        <v>8.2441700000000007E-2</v>
      </c>
      <c r="AU926">
        <v>1.073</v>
      </c>
      <c r="AV926">
        <v>1482</v>
      </c>
      <c r="AW926">
        <v>7.3103199999999993E-2</v>
      </c>
      <c r="AX926">
        <v>0.85299999999999998</v>
      </c>
      <c r="AY926">
        <v>228</v>
      </c>
      <c r="AZ926">
        <v>0</v>
      </c>
      <c r="BA926">
        <v>2</v>
      </c>
      <c r="BB926">
        <v>352</v>
      </c>
      <c r="BC926">
        <v>0.34725099999999998</v>
      </c>
      <c r="BD926">
        <v>11.153</v>
      </c>
      <c r="BE926">
        <v>0.91183998733408989</v>
      </c>
      <c r="BF926">
        <v>0.50316065260245413</v>
      </c>
      <c r="BG926">
        <v>-0.54720575783234549</v>
      </c>
      <c r="BH926">
        <v>0.48093749324872764</v>
      </c>
    </row>
    <row r="927" spans="1:60" x14ac:dyDescent="0.25">
      <c r="A927">
        <v>125</v>
      </c>
      <c r="B927" t="s">
        <v>32</v>
      </c>
      <c r="C927">
        <v>0</v>
      </c>
      <c r="D927">
        <v>1</v>
      </c>
      <c r="E927" t="s">
        <v>31</v>
      </c>
      <c r="F927">
        <v>0.14595900000000001</v>
      </c>
      <c r="G927">
        <v>3.8940000000000001</v>
      </c>
      <c r="H927">
        <v>3.0032199999999998</v>
      </c>
      <c r="I927">
        <v>0.65034400000000003</v>
      </c>
      <c r="J927">
        <v>18.466666666666669</v>
      </c>
      <c r="K927">
        <v>1213</v>
      </c>
      <c r="L927">
        <v>0</v>
      </c>
      <c r="M927">
        <v>0</v>
      </c>
      <c r="N927">
        <v>0</v>
      </c>
      <c r="O927">
        <v>1.6962890625</v>
      </c>
      <c r="P927">
        <v>3.1091250000000001</v>
      </c>
      <c r="Q927">
        <v>9.3373863824999983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2000</v>
      </c>
      <c r="AB927">
        <v>0.145672</v>
      </c>
      <c r="AC927">
        <v>3.891</v>
      </c>
      <c r="AD927">
        <v>0.08</v>
      </c>
      <c r="AE927" t="s">
        <v>39</v>
      </c>
      <c r="AF927">
        <v>6.0000000000000001E-3</v>
      </c>
      <c r="AG927">
        <v>7.46724E-2</v>
      </c>
      <c r="AH927">
        <v>1.8129999999999999</v>
      </c>
      <c r="AI927">
        <v>1.5738099999999999</v>
      </c>
      <c r="AJ927">
        <v>1.24102</v>
      </c>
      <c r="AK927">
        <v>20.56666666666667</v>
      </c>
      <c r="AL927">
        <v>1089.666666666667</v>
      </c>
      <c r="AM927">
        <v>0</v>
      </c>
      <c r="AN927">
        <v>1.953125</v>
      </c>
      <c r="AO927">
        <v>0</v>
      </c>
      <c r="AP927">
        <v>7.03125E-2</v>
      </c>
      <c r="AQ927">
        <v>2.6402999999999999</v>
      </c>
      <c r="AR927">
        <v>4.1553305429999998</v>
      </c>
      <c r="AS927">
        <v>0</v>
      </c>
      <c r="AT927">
        <v>0</v>
      </c>
      <c r="AU927">
        <v>0</v>
      </c>
      <c r="AV927">
        <v>2000</v>
      </c>
      <c r="AW927">
        <v>7.2353500000000001E-2</v>
      </c>
      <c r="AX927">
        <v>1.796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.90825163298192946</v>
      </c>
      <c r="BF927">
        <v>0.55497926584811108</v>
      </c>
      <c r="BG927">
        <v>0.53441191576784808</v>
      </c>
      <c r="BH927">
        <v>0.4884015374180421</v>
      </c>
    </row>
    <row r="928" spans="1:60" x14ac:dyDescent="0.25">
      <c r="A928">
        <v>125</v>
      </c>
      <c r="B928" t="s">
        <v>33</v>
      </c>
      <c r="C928">
        <v>0</v>
      </c>
      <c r="D928">
        <v>1</v>
      </c>
      <c r="E928" t="s">
        <v>31</v>
      </c>
      <c r="F928">
        <v>0.15534800000000001</v>
      </c>
      <c r="G928">
        <v>3.7130000000000001</v>
      </c>
      <c r="H928">
        <v>3.19218</v>
      </c>
      <c r="I928">
        <v>0.611846</v>
      </c>
      <c r="J928">
        <v>16.233333333333331</v>
      </c>
      <c r="K928">
        <v>1211</v>
      </c>
      <c r="L928">
        <v>0</v>
      </c>
      <c r="M928">
        <v>0</v>
      </c>
      <c r="N928">
        <v>0</v>
      </c>
      <c r="O928">
        <v>1.9775390625</v>
      </c>
      <c r="P928">
        <v>3.0444249999999999</v>
      </c>
      <c r="Q928">
        <v>9.7183525965000008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2000</v>
      </c>
      <c r="AB928">
        <v>0.155053</v>
      </c>
      <c r="AC928">
        <v>3.7109999999999999</v>
      </c>
      <c r="AD928">
        <v>0.02</v>
      </c>
      <c r="AE928" t="s">
        <v>44</v>
      </c>
      <c r="AF928">
        <v>0.55200000000000005</v>
      </c>
      <c r="AG928">
        <v>7.9424400000000006E-2</v>
      </c>
      <c r="AH928">
        <v>4.2309999999999999</v>
      </c>
      <c r="AI928">
        <v>1.6730400000000001</v>
      </c>
      <c r="AJ928">
        <v>1.1674100000000001</v>
      </c>
      <c r="AK928">
        <v>30.05</v>
      </c>
      <c r="AL928">
        <v>1164</v>
      </c>
      <c r="AM928">
        <v>0.328125</v>
      </c>
      <c r="AN928">
        <v>1.3564453125</v>
      </c>
      <c r="AO928">
        <v>0</v>
      </c>
      <c r="AP928">
        <v>0.251953125</v>
      </c>
      <c r="AQ928">
        <v>3.0326333333333331</v>
      </c>
      <c r="AR928">
        <v>5.0737168719999994</v>
      </c>
      <c r="AS928">
        <v>406</v>
      </c>
      <c r="AT928">
        <v>7.6940900000000007E-2</v>
      </c>
      <c r="AU928">
        <v>1.653</v>
      </c>
      <c r="AV928">
        <v>1783</v>
      </c>
      <c r="AW928">
        <v>5.00069E-2</v>
      </c>
      <c r="AX928">
        <v>1.3979999999999999</v>
      </c>
      <c r="AY928">
        <v>155</v>
      </c>
      <c r="AZ928">
        <v>0</v>
      </c>
      <c r="BA928">
        <v>1</v>
      </c>
      <c r="BB928">
        <v>189</v>
      </c>
      <c r="BC928">
        <v>0.15658900000000001</v>
      </c>
      <c r="BD928">
        <v>5.0119999999999996</v>
      </c>
      <c r="BE928">
        <v>0.90801280060668865</v>
      </c>
      <c r="BF928">
        <v>0.47792418297034578</v>
      </c>
      <c r="BG928">
        <v>-0.13950983032588199</v>
      </c>
      <c r="BH928">
        <v>0.4887323943661972</v>
      </c>
    </row>
    <row r="929" spans="1:60" x14ac:dyDescent="0.25">
      <c r="A929">
        <v>125</v>
      </c>
      <c r="B929" t="s">
        <v>33</v>
      </c>
      <c r="C929">
        <v>0</v>
      </c>
      <c r="D929">
        <v>64</v>
      </c>
      <c r="E929" t="s">
        <v>31</v>
      </c>
      <c r="F929">
        <v>0.37282599999999999</v>
      </c>
      <c r="G929">
        <v>26.826000000000001</v>
      </c>
      <c r="H929">
        <v>7.5795599999999999</v>
      </c>
      <c r="I929">
        <v>16.491700000000002</v>
      </c>
      <c r="J929">
        <v>13.95</v>
      </c>
      <c r="K929">
        <v>1211</v>
      </c>
      <c r="L929">
        <v>0</v>
      </c>
      <c r="M929">
        <v>0</v>
      </c>
      <c r="N929">
        <v>0</v>
      </c>
      <c r="O929">
        <v>109.54296875</v>
      </c>
      <c r="P929">
        <v>3.1661000000000001</v>
      </c>
      <c r="Q929">
        <v>23.997644915999999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2000</v>
      </c>
      <c r="AB929">
        <v>0.37245</v>
      </c>
      <c r="AC929">
        <v>26.821000000000002</v>
      </c>
      <c r="AD929">
        <v>0.1</v>
      </c>
      <c r="AE929" t="s">
        <v>39</v>
      </c>
      <c r="AF929">
        <v>0.5675</v>
      </c>
      <c r="AG929">
        <v>0.194216</v>
      </c>
      <c r="AH929">
        <v>7.5780000000000003</v>
      </c>
      <c r="AI929">
        <v>3.9787699999999999</v>
      </c>
      <c r="AJ929">
        <v>31.416799999999999</v>
      </c>
      <c r="AK929">
        <v>24.55</v>
      </c>
      <c r="AL929">
        <v>1213</v>
      </c>
      <c r="AM929">
        <v>54.5</v>
      </c>
      <c r="AN929">
        <v>94.125</v>
      </c>
      <c r="AO929">
        <v>19</v>
      </c>
      <c r="AP929">
        <v>27.1796875</v>
      </c>
      <c r="AQ929">
        <v>3.3826000000000001</v>
      </c>
      <c r="AR929">
        <v>13.458587401999999</v>
      </c>
      <c r="AS929">
        <v>875</v>
      </c>
      <c r="AT929">
        <v>8.2770200000000002E-2</v>
      </c>
      <c r="AU929">
        <v>1.0840000000000001</v>
      </c>
      <c r="AV929">
        <v>1558</v>
      </c>
      <c r="AW929">
        <v>7.3285799999999998E-2</v>
      </c>
      <c r="AX929">
        <v>1.17</v>
      </c>
      <c r="AY929">
        <v>316</v>
      </c>
      <c r="AZ929">
        <v>0</v>
      </c>
      <c r="BA929">
        <v>3</v>
      </c>
      <c r="BB929">
        <v>433</v>
      </c>
      <c r="BC929">
        <v>0.35778300000000002</v>
      </c>
      <c r="BD929">
        <v>4.78</v>
      </c>
      <c r="BE929">
        <v>0.90500676097673349</v>
      </c>
      <c r="BF929">
        <v>0.43917049155824756</v>
      </c>
      <c r="BG929">
        <v>0.71751286065757103</v>
      </c>
      <c r="BH929">
        <v>0.47907066567245843</v>
      </c>
    </row>
    <row r="930" spans="1:60" x14ac:dyDescent="0.25">
      <c r="A930">
        <v>125</v>
      </c>
      <c r="B930" t="s">
        <v>29</v>
      </c>
      <c r="C930">
        <v>0</v>
      </c>
      <c r="D930">
        <v>64</v>
      </c>
      <c r="E930" t="s">
        <v>31</v>
      </c>
      <c r="F930">
        <v>0.324013</v>
      </c>
      <c r="G930">
        <v>4.7240000000000002</v>
      </c>
      <c r="H930">
        <v>6.5968200000000001</v>
      </c>
      <c r="I930">
        <v>18.948499999999999</v>
      </c>
      <c r="J930">
        <v>13.68333333333333</v>
      </c>
      <c r="K930">
        <v>1213</v>
      </c>
      <c r="L930">
        <v>0</v>
      </c>
      <c r="M930">
        <v>0</v>
      </c>
      <c r="N930">
        <v>0</v>
      </c>
      <c r="O930">
        <v>123.28515625</v>
      </c>
      <c r="P930">
        <v>3.2832499999999998</v>
      </c>
      <c r="Q930">
        <v>21.659009265000002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2000</v>
      </c>
      <c r="AB930">
        <v>0.32366699999999998</v>
      </c>
      <c r="AC930">
        <v>4.7190000000000003</v>
      </c>
      <c r="AD930">
        <v>0.1</v>
      </c>
      <c r="AE930" t="s">
        <v>44</v>
      </c>
      <c r="AF930">
        <v>0.6905</v>
      </c>
      <c r="AG930">
        <v>0.16891100000000001</v>
      </c>
      <c r="AH930">
        <v>7.4009999999999998</v>
      </c>
      <c r="AI930">
        <v>3.4648699999999999</v>
      </c>
      <c r="AJ930">
        <v>36.0764</v>
      </c>
      <c r="AK930">
        <v>19.733333333333331</v>
      </c>
      <c r="AL930">
        <v>1140</v>
      </c>
      <c r="AM930">
        <v>28.5625</v>
      </c>
      <c r="AN930">
        <v>78.1875</v>
      </c>
      <c r="AO930">
        <v>5</v>
      </c>
      <c r="AP930">
        <v>16.6953125</v>
      </c>
      <c r="AQ930">
        <v>3.073</v>
      </c>
      <c r="AR930">
        <v>10.64754551</v>
      </c>
      <c r="AS930">
        <v>641</v>
      </c>
      <c r="AT930">
        <v>8.4049299999999993E-2</v>
      </c>
      <c r="AU930">
        <v>1.0649999999999999</v>
      </c>
      <c r="AV930">
        <v>1736</v>
      </c>
      <c r="AW930">
        <v>7.26575E-2</v>
      </c>
      <c r="AX930">
        <v>0.84799999999999998</v>
      </c>
      <c r="AY930">
        <v>141</v>
      </c>
      <c r="AZ930">
        <v>0</v>
      </c>
      <c r="BA930">
        <v>2</v>
      </c>
      <c r="BB930">
        <v>377</v>
      </c>
      <c r="BC930">
        <v>0.35895700000000003</v>
      </c>
      <c r="BD930">
        <v>5.3040000000000003</v>
      </c>
      <c r="BE930">
        <v>0.90391851597751804</v>
      </c>
      <c r="BF930">
        <v>0.50840108244443283</v>
      </c>
      <c r="BG930">
        <v>-0.56668077900084668</v>
      </c>
      <c r="BH930">
        <v>0.47869066981880354</v>
      </c>
    </row>
    <row r="931" spans="1:60" x14ac:dyDescent="0.25">
      <c r="A931">
        <v>125</v>
      </c>
      <c r="B931" t="s">
        <v>33</v>
      </c>
      <c r="C931">
        <v>0</v>
      </c>
      <c r="D931">
        <v>1</v>
      </c>
      <c r="E931" t="s">
        <v>31</v>
      </c>
      <c r="F931">
        <v>0.15534800000000001</v>
      </c>
      <c r="G931">
        <v>3.7130000000000001</v>
      </c>
      <c r="H931">
        <v>3.19218</v>
      </c>
      <c r="I931">
        <v>0.611846</v>
      </c>
      <c r="J931">
        <v>16.233333333333331</v>
      </c>
      <c r="K931">
        <v>1211</v>
      </c>
      <c r="L931">
        <v>0</v>
      </c>
      <c r="M931">
        <v>0</v>
      </c>
      <c r="N931">
        <v>0</v>
      </c>
      <c r="O931">
        <v>1.9775390625</v>
      </c>
      <c r="P931">
        <v>3.0444249999999999</v>
      </c>
      <c r="Q931">
        <v>9.7183525965000008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2000</v>
      </c>
      <c r="AB931">
        <v>0.155053</v>
      </c>
      <c r="AC931">
        <v>3.7109999999999999</v>
      </c>
      <c r="AD931">
        <v>0.02</v>
      </c>
      <c r="AE931" t="s">
        <v>44</v>
      </c>
      <c r="AF931">
        <v>0.54200000000000004</v>
      </c>
      <c r="AG931">
        <v>7.9639699999999994E-2</v>
      </c>
      <c r="AH931">
        <v>3.7189999999999999</v>
      </c>
      <c r="AI931">
        <v>1.6770700000000001</v>
      </c>
      <c r="AJ931">
        <v>1.1646099999999999</v>
      </c>
      <c r="AK931">
        <v>29.15</v>
      </c>
      <c r="AL931">
        <v>1158</v>
      </c>
      <c r="AM931">
        <v>0.2314453125</v>
      </c>
      <c r="AN931">
        <v>1.330078125</v>
      </c>
      <c r="AO931">
        <v>0</v>
      </c>
      <c r="AP931">
        <v>0.2705078125</v>
      </c>
      <c r="AQ931">
        <v>2.7363499999999998</v>
      </c>
      <c r="AR931">
        <v>4.5890504944999986</v>
      </c>
      <c r="AS931">
        <v>237</v>
      </c>
      <c r="AT931">
        <v>7.6674699999999998E-2</v>
      </c>
      <c r="AU931">
        <v>1.4490000000000001</v>
      </c>
      <c r="AV931">
        <v>2000</v>
      </c>
      <c r="AW931">
        <v>5.1595599999999998E-2</v>
      </c>
      <c r="AX931">
        <v>1.6339999999999999</v>
      </c>
      <c r="AY931">
        <v>0</v>
      </c>
      <c r="AZ931">
        <v>0</v>
      </c>
      <c r="BA931">
        <v>0</v>
      </c>
      <c r="BB931">
        <v>237</v>
      </c>
      <c r="BC931">
        <v>0.14505000000000001</v>
      </c>
      <c r="BD931">
        <v>3.7450000000000001</v>
      </c>
      <c r="BE931">
        <v>0.90343648565161805</v>
      </c>
      <c r="BF931">
        <v>0.52779543148571151</v>
      </c>
      <c r="BG931">
        <v>-1.6159439806086137E-3</v>
      </c>
      <c r="BH931">
        <v>0.4873464737235112</v>
      </c>
    </row>
    <row r="932" spans="1:60" x14ac:dyDescent="0.25">
      <c r="A932">
        <v>125</v>
      </c>
      <c r="B932" t="s">
        <v>32</v>
      </c>
      <c r="C932">
        <v>0</v>
      </c>
      <c r="D932">
        <v>1</v>
      </c>
      <c r="E932" t="s">
        <v>31</v>
      </c>
      <c r="F932">
        <v>0.14595900000000001</v>
      </c>
      <c r="G932">
        <v>3.8940000000000001</v>
      </c>
      <c r="H932">
        <v>3.0032199999999998</v>
      </c>
      <c r="I932">
        <v>0.65034400000000003</v>
      </c>
      <c r="J932">
        <v>18.466666666666669</v>
      </c>
      <c r="K932">
        <v>1213</v>
      </c>
      <c r="L932">
        <v>0</v>
      </c>
      <c r="M932">
        <v>0</v>
      </c>
      <c r="N932">
        <v>0</v>
      </c>
      <c r="O932">
        <v>1.6962890625</v>
      </c>
      <c r="P932">
        <v>3.1091250000000001</v>
      </c>
      <c r="Q932">
        <v>9.3373863824999983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2000</v>
      </c>
      <c r="AB932">
        <v>0.145672</v>
      </c>
      <c r="AC932">
        <v>3.891</v>
      </c>
      <c r="AD932">
        <v>0.04</v>
      </c>
      <c r="AE932" t="s">
        <v>40</v>
      </c>
      <c r="AF932">
        <v>8.9999999999999993E-3</v>
      </c>
      <c r="AG932">
        <v>7.46922E-2</v>
      </c>
      <c r="AH932">
        <v>1.782</v>
      </c>
      <c r="AI932">
        <v>1.57989</v>
      </c>
      <c r="AJ932">
        <v>1.23624</v>
      </c>
      <c r="AK932">
        <v>25.05</v>
      </c>
      <c r="AL932">
        <v>1171</v>
      </c>
      <c r="AM932">
        <v>6.8359375E-3</v>
      </c>
      <c r="AN932">
        <v>1.6611328125</v>
      </c>
      <c r="AO932">
        <v>1</v>
      </c>
      <c r="AP932">
        <v>3.90625E-2</v>
      </c>
      <c r="AQ932">
        <v>3.1364000000000001</v>
      </c>
      <c r="AR932">
        <v>4.955166996</v>
      </c>
      <c r="AS932">
        <v>8</v>
      </c>
      <c r="AT932">
        <v>8.00125E-2</v>
      </c>
      <c r="AU932">
        <v>1552.38</v>
      </c>
      <c r="AV932">
        <v>1992</v>
      </c>
      <c r="AW932">
        <v>6.26414E-2</v>
      </c>
      <c r="AX932">
        <v>1.579</v>
      </c>
      <c r="AY932">
        <v>781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.90090167665112608</v>
      </c>
      <c r="BF932">
        <v>0.46931970114389759</v>
      </c>
      <c r="BG932">
        <v>0.5423728813559322</v>
      </c>
      <c r="BH932">
        <v>0.48826588288491973</v>
      </c>
    </row>
    <row r="933" spans="1:60" x14ac:dyDescent="0.25">
      <c r="A933">
        <v>125</v>
      </c>
      <c r="B933" t="s">
        <v>29</v>
      </c>
      <c r="C933">
        <v>0</v>
      </c>
      <c r="D933">
        <v>64</v>
      </c>
      <c r="E933" t="s">
        <v>31</v>
      </c>
      <c r="F933">
        <v>0.324013</v>
      </c>
      <c r="G933">
        <v>4.7240000000000002</v>
      </c>
      <c r="H933">
        <v>6.5968200000000001</v>
      </c>
      <c r="I933">
        <v>18.948499999999999</v>
      </c>
      <c r="J933">
        <v>13.68333333333333</v>
      </c>
      <c r="K933">
        <v>1213</v>
      </c>
      <c r="L933">
        <v>0</v>
      </c>
      <c r="M933">
        <v>0</v>
      </c>
      <c r="N933">
        <v>0</v>
      </c>
      <c r="O933">
        <v>123.28515625</v>
      </c>
      <c r="P933">
        <v>3.2832499999999998</v>
      </c>
      <c r="Q933">
        <v>21.659009265000002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2000</v>
      </c>
      <c r="AB933">
        <v>0.32366699999999998</v>
      </c>
      <c r="AC933">
        <v>4.7190000000000003</v>
      </c>
      <c r="AD933">
        <v>0.06</v>
      </c>
      <c r="AE933" t="s">
        <v>43</v>
      </c>
      <c r="AF933">
        <v>0.69750000000000001</v>
      </c>
      <c r="AG933">
        <v>0.16911399999999999</v>
      </c>
      <c r="AH933">
        <v>7.3070000000000004</v>
      </c>
      <c r="AI933">
        <v>3.4712299999999998</v>
      </c>
      <c r="AJ933">
        <v>36.010300000000001</v>
      </c>
      <c r="AK933">
        <v>17.93333333333333</v>
      </c>
      <c r="AL933">
        <v>1139.333333333333</v>
      </c>
      <c r="AM933">
        <v>33.0625</v>
      </c>
      <c r="AN933">
        <v>75.4375</v>
      </c>
      <c r="AO933">
        <v>5</v>
      </c>
      <c r="AP933">
        <v>20.546875</v>
      </c>
      <c r="AQ933">
        <v>3.1517400000000002</v>
      </c>
      <c r="AR933">
        <v>10.9404144402</v>
      </c>
      <c r="AS933">
        <v>662</v>
      </c>
      <c r="AT933">
        <v>8.25187E-2</v>
      </c>
      <c r="AU933">
        <v>1.018</v>
      </c>
      <c r="AV933">
        <v>1728</v>
      </c>
      <c r="AW933">
        <v>7.4419600000000002E-2</v>
      </c>
      <c r="AX933">
        <v>1.3720000000000001</v>
      </c>
      <c r="AY933">
        <v>133</v>
      </c>
      <c r="AZ933">
        <v>0</v>
      </c>
      <c r="BA933">
        <v>2</v>
      </c>
      <c r="BB933">
        <v>390</v>
      </c>
      <c r="BC933">
        <v>0.34251900000000002</v>
      </c>
      <c r="BD933">
        <v>6.1719999999999997</v>
      </c>
      <c r="BE933">
        <v>0.90043011320157285</v>
      </c>
      <c r="BF933">
        <v>0.49487927603968368</v>
      </c>
      <c r="BG933">
        <v>-0.54678238780694333</v>
      </c>
      <c r="BH933">
        <v>0.47806415174699785</v>
      </c>
    </row>
    <row r="934" spans="1:60" x14ac:dyDescent="0.25">
      <c r="A934">
        <v>125</v>
      </c>
      <c r="B934" t="s">
        <v>29</v>
      </c>
      <c r="C934">
        <v>0</v>
      </c>
      <c r="D934">
        <v>16</v>
      </c>
      <c r="E934" t="s">
        <v>31</v>
      </c>
      <c r="F934">
        <v>0.169209</v>
      </c>
      <c r="G934">
        <v>4.1959999999999997</v>
      </c>
      <c r="H934">
        <v>3.46807</v>
      </c>
      <c r="I934">
        <v>9.0107800000000005</v>
      </c>
      <c r="J934">
        <v>16.600000000000001</v>
      </c>
      <c r="K934">
        <v>1213.333333333333</v>
      </c>
      <c r="L934">
        <v>0</v>
      </c>
      <c r="M934">
        <v>0</v>
      </c>
      <c r="N934">
        <v>0</v>
      </c>
      <c r="O934">
        <v>24.56640625</v>
      </c>
      <c r="P934">
        <v>2.8736600000000001</v>
      </c>
      <c r="Q934">
        <v>9.966054036200001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2000</v>
      </c>
      <c r="AB934">
        <v>0.16892399999999999</v>
      </c>
      <c r="AC934">
        <v>4.194</v>
      </c>
      <c r="AD934">
        <v>0.02</v>
      </c>
      <c r="AE934" t="s">
        <v>42</v>
      </c>
      <c r="AF934">
        <v>0.68</v>
      </c>
      <c r="AG934">
        <v>8.7320999999999996E-2</v>
      </c>
      <c r="AH934">
        <v>5.1829999999999998</v>
      </c>
      <c r="AI934">
        <v>1.8259000000000001</v>
      </c>
      <c r="AJ934">
        <v>17.114899999999999</v>
      </c>
      <c r="AK934">
        <v>19.8</v>
      </c>
      <c r="AL934">
        <v>1077</v>
      </c>
      <c r="AM934">
        <v>0</v>
      </c>
      <c r="AN934">
        <v>0</v>
      </c>
      <c r="AO934">
        <v>0</v>
      </c>
      <c r="AP934">
        <v>0</v>
      </c>
      <c r="AQ934">
        <v>3.4417</v>
      </c>
      <c r="AR934">
        <v>6.28420003</v>
      </c>
      <c r="AS934">
        <v>480</v>
      </c>
      <c r="AT934">
        <v>5.9782700000000001E-2</v>
      </c>
      <c r="AU934">
        <v>0.94399999999999995</v>
      </c>
      <c r="AV934">
        <v>2000</v>
      </c>
      <c r="AW934">
        <v>2.6786899999999999E-2</v>
      </c>
      <c r="AX934">
        <v>0.40500000000000003</v>
      </c>
      <c r="AY934">
        <v>0</v>
      </c>
      <c r="AZ934">
        <v>0</v>
      </c>
      <c r="BA934">
        <v>0</v>
      </c>
      <c r="BB934">
        <v>480</v>
      </c>
      <c r="BC934">
        <v>0.18212800000000001</v>
      </c>
      <c r="BD934">
        <v>4.2530000000000001</v>
      </c>
      <c r="BE934">
        <v>0.89938051977742195</v>
      </c>
      <c r="BF934">
        <v>0.36943949860459224</v>
      </c>
      <c r="BG934">
        <v>-0.23522402287893235</v>
      </c>
      <c r="BH934">
        <v>0.48394588940304595</v>
      </c>
    </row>
    <row r="935" spans="1:60" x14ac:dyDescent="0.25">
      <c r="A935">
        <v>125</v>
      </c>
      <c r="B935" t="s">
        <v>32</v>
      </c>
      <c r="C935">
        <v>0</v>
      </c>
      <c r="D935">
        <v>1</v>
      </c>
      <c r="E935" t="s">
        <v>31</v>
      </c>
      <c r="F935">
        <v>0.14595900000000001</v>
      </c>
      <c r="G935">
        <v>3.8940000000000001</v>
      </c>
      <c r="H935">
        <v>3.0032199999999998</v>
      </c>
      <c r="I935">
        <v>0.65034400000000003</v>
      </c>
      <c r="J935">
        <v>18.466666666666669</v>
      </c>
      <c r="K935">
        <v>1213</v>
      </c>
      <c r="L935">
        <v>0</v>
      </c>
      <c r="M935">
        <v>0</v>
      </c>
      <c r="N935">
        <v>0</v>
      </c>
      <c r="O935">
        <v>1.6962890625</v>
      </c>
      <c r="P935">
        <v>3.1091250000000001</v>
      </c>
      <c r="Q935">
        <v>9.3373863824999983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2000</v>
      </c>
      <c r="AB935">
        <v>0.145672</v>
      </c>
      <c r="AC935">
        <v>3.891</v>
      </c>
      <c r="AD935">
        <v>0.06</v>
      </c>
      <c r="AE935" t="s">
        <v>45</v>
      </c>
      <c r="AF935">
        <v>8.0000000000000002E-3</v>
      </c>
      <c r="AG935">
        <v>7.5017100000000003E-2</v>
      </c>
      <c r="AH935">
        <v>1.9079999999999999</v>
      </c>
      <c r="AI935">
        <v>1.5825499999999999</v>
      </c>
      <c r="AJ935">
        <v>1.2341599999999999</v>
      </c>
      <c r="AK935">
        <v>28.3</v>
      </c>
      <c r="AL935">
        <v>1095</v>
      </c>
      <c r="AM935">
        <v>0</v>
      </c>
      <c r="AN935">
        <v>2.24609375E-2</v>
      </c>
      <c r="AO935">
        <v>0</v>
      </c>
      <c r="AP935">
        <v>0</v>
      </c>
      <c r="AQ935">
        <v>2.8243499999999999</v>
      </c>
      <c r="AR935">
        <v>4.4696750924999993</v>
      </c>
      <c r="AS935">
        <v>2</v>
      </c>
      <c r="AT935">
        <v>6.93E-2</v>
      </c>
      <c r="AU935">
        <v>1005.57</v>
      </c>
      <c r="AV935">
        <v>1998</v>
      </c>
      <c r="AW935">
        <v>6.5475599999999995E-2</v>
      </c>
      <c r="AX935">
        <v>1.804</v>
      </c>
      <c r="AY935">
        <v>429</v>
      </c>
      <c r="AZ935">
        <v>0</v>
      </c>
      <c r="BA935">
        <v>1</v>
      </c>
      <c r="BB935">
        <v>0</v>
      </c>
      <c r="BC935">
        <v>0</v>
      </c>
      <c r="BD935">
        <v>0</v>
      </c>
      <c r="BE935">
        <v>0.89770336929378891</v>
      </c>
      <c r="BF935">
        <v>0.52131411195781685</v>
      </c>
      <c r="BG935">
        <v>0.51001540832049308</v>
      </c>
      <c r="BH935">
        <v>0.4860399153186854</v>
      </c>
    </row>
    <row r="936" spans="1:60" x14ac:dyDescent="0.25">
      <c r="A936">
        <v>125</v>
      </c>
      <c r="B936" t="s">
        <v>29</v>
      </c>
      <c r="C936">
        <v>0</v>
      </c>
      <c r="D936">
        <v>64</v>
      </c>
      <c r="E936" t="s">
        <v>31</v>
      </c>
      <c r="F936">
        <v>0.324013</v>
      </c>
      <c r="G936">
        <v>4.7240000000000002</v>
      </c>
      <c r="H936">
        <v>6.5968200000000001</v>
      </c>
      <c r="I936">
        <v>18.948499999999999</v>
      </c>
      <c r="J936">
        <v>13.68333333333333</v>
      </c>
      <c r="K936">
        <v>1213</v>
      </c>
      <c r="L936">
        <v>0</v>
      </c>
      <c r="M936">
        <v>0</v>
      </c>
      <c r="N936">
        <v>0</v>
      </c>
      <c r="O936">
        <v>123.28515625</v>
      </c>
      <c r="P936">
        <v>3.2832499999999998</v>
      </c>
      <c r="Q936">
        <v>21.659009265000002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2000</v>
      </c>
      <c r="AB936">
        <v>0.32366699999999998</v>
      </c>
      <c r="AC936">
        <v>4.7190000000000003</v>
      </c>
      <c r="AD936">
        <v>0.06</v>
      </c>
      <c r="AE936" t="s">
        <v>39</v>
      </c>
      <c r="AF936">
        <v>0.70350000000000001</v>
      </c>
      <c r="AG936">
        <v>0.169457</v>
      </c>
      <c r="AH936">
        <v>7.4829999999999997</v>
      </c>
      <c r="AI936">
        <v>3.4793099999999999</v>
      </c>
      <c r="AJ936">
        <v>35.926600000000001</v>
      </c>
      <c r="AK936">
        <v>15.425000000000001</v>
      </c>
      <c r="AL936">
        <v>1137.5</v>
      </c>
      <c r="AM936">
        <v>37</v>
      </c>
      <c r="AN936">
        <v>85.625</v>
      </c>
      <c r="AO936">
        <v>5</v>
      </c>
      <c r="AP936">
        <v>22.71484375</v>
      </c>
      <c r="AQ936">
        <v>3.2748599999999999</v>
      </c>
      <c r="AR936">
        <v>11.394253146600001</v>
      </c>
      <c r="AS936">
        <v>659</v>
      </c>
      <c r="AT936">
        <v>8.2224400000000003E-2</v>
      </c>
      <c r="AU936">
        <v>1.0089999999999999</v>
      </c>
      <c r="AV936">
        <v>1721</v>
      </c>
      <c r="AW936">
        <v>7.3365700000000006E-2</v>
      </c>
      <c r="AX936">
        <v>0.873</v>
      </c>
      <c r="AY936">
        <v>126</v>
      </c>
      <c r="AZ936">
        <v>0</v>
      </c>
      <c r="BA936">
        <v>2</v>
      </c>
      <c r="BB936">
        <v>380</v>
      </c>
      <c r="BC936">
        <v>0.35925200000000002</v>
      </c>
      <c r="BD936">
        <v>15.907</v>
      </c>
      <c r="BE936">
        <v>0.89601287700873433</v>
      </c>
      <c r="BF936">
        <v>0.47392546874188707</v>
      </c>
      <c r="BG936">
        <v>-0.58403895004233686</v>
      </c>
      <c r="BH936">
        <v>0.47700555224636049</v>
      </c>
    </row>
    <row r="937" spans="1:60" x14ac:dyDescent="0.25">
      <c r="A937">
        <v>125</v>
      </c>
      <c r="B937" t="s">
        <v>33</v>
      </c>
      <c r="C937">
        <v>0</v>
      </c>
      <c r="D937">
        <v>64</v>
      </c>
      <c r="E937" t="s">
        <v>31</v>
      </c>
      <c r="F937">
        <v>0.37282599999999999</v>
      </c>
      <c r="G937">
        <v>26.826000000000001</v>
      </c>
      <c r="H937">
        <v>7.5795599999999999</v>
      </c>
      <c r="I937">
        <v>16.491700000000002</v>
      </c>
      <c r="J937">
        <v>13.95</v>
      </c>
      <c r="K937">
        <v>1211</v>
      </c>
      <c r="L937">
        <v>0</v>
      </c>
      <c r="M937">
        <v>0</v>
      </c>
      <c r="N937">
        <v>0</v>
      </c>
      <c r="O937">
        <v>109.54296875</v>
      </c>
      <c r="P937">
        <v>3.1661000000000001</v>
      </c>
      <c r="Q937">
        <v>23.997644915999999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2000</v>
      </c>
      <c r="AB937">
        <v>0.37245</v>
      </c>
      <c r="AC937">
        <v>26.821000000000002</v>
      </c>
      <c r="AD937">
        <v>0.08</v>
      </c>
      <c r="AE937" t="s">
        <v>41</v>
      </c>
      <c r="AF937">
        <v>0.5635</v>
      </c>
      <c r="AG937">
        <v>0.195186</v>
      </c>
      <c r="AH937">
        <v>7.5229999999999997</v>
      </c>
      <c r="AI937">
        <v>3.9986999999999999</v>
      </c>
      <c r="AJ937">
        <v>31.260200000000001</v>
      </c>
      <c r="AK937">
        <v>24.6</v>
      </c>
      <c r="AL937">
        <v>1212.833333333333</v>
      </c>
      <c r="AM937">
        <v>38.875</v>
      </c>
      <c r="AN937">
        <v>59.125</v>
      </c>
      <c r="AO937">
        <v>11</v>
      </c>
      <c r="AP937">
        <v>21.1953125</v>
      </c>
      <c r="AQ937">
        <v>3.3191499999999992</v>
      </c>
      <c r="AR937">
        <v>13.272285105</v>
      </c>
      <c r="AS937">
        <v>895</v>
      </c>
      <c r="AT937">
        <v>8.1379900000000005E-2</v>
      </c>
      <c r="AU937">
        <v>1.1839999999999999</v>
      </c>
      <c r="AV937">
        <v>1564</v>
      </c>
      <c r="AW937">
        <v>7.3061500000000001E-2</v>
      </c>
      <c r="AX937">
        <v>0.89500000000000002</v>
      </c>
      <c r="AY937">
        <v>322</v>
      </c>
      <c r="AZ937">
        <v>0</v>
      </c>
      <c r="BA937">
        <v>2</v>
      </c>
      <c r="BB937">
        <v>459</v>
      </c>
      <c r="BC937">
        <v>0.34076299999999998</v>
      </c>
      <c r="BD937">
        <v>4.806</v>
      </c>
      <c r="BE937">
        <v>0.89551107526816509</v>
      </c>
      <c r="BF937">
        <v>0.44693384907320877</v>
      </c>
      <c r="BG937">
        <v>0.71956311041526877</v>
      </c>
      <c r="BH937">
        <v>0.47646891579449929</v>
      </c>
    </row>
    <row r="938" spans="1:60" x14ac:dyDescent="0.25">
      <c r="A938">
        <v>125</v>
      </c>
      <c r="B938" t="s">
        <v>33</v>
      </c>
      <c r="C938">
        <v>0</v>
      </c>
      <c r="D938">
        <v>4</v>
      </c>
      <c r="E938" t="s">
        <v>31</v>
      </c>
      <c r="F938">
        <v>0.139875</v>
      </c>
      <c r="G938">
        <v>3.5830000000000002</v>
      </c>
      <c r="H938">
        <v>2.8829400000000001</v>
      </c>
      <c r="I938">
        <v>2.7099099999999998</v>
      </c>
      <c r="J938">
        <v>14.8</v>
      </c>
      <c r="K938">
        <v>1211</v>
      </c>
      <c r="L938">
        <v>0</v>
      </c>
      <c r="M938">
        <v>0</v>
      </c>
      <c r="N938">
        <v>0</v>
      </c>
      <c r="O938">
        <v>6.8671875</v>
      </c>
      <c r="P938">
        <v>3.0366</v>
      </c>
      <c r="Q938">
        <v>8.7543356039999995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2000</v>
      </c>
      <c r="AB938">
        <v>0.13959199999999999</v>
      </c>
      <c r="AC938">
        <v>3.5790000000000002</v>
      </c>
      <c r="AD938">
        <v>0.02</v>
      </c>
      <c r="AE938" t="s">
        <v>39</v>
      </c>
      <c r="AF938">
        <v>0.54900000000000004</v>
      </c>
      <c r="AG938">
        <v>7.2061600000000003E-2</v>
      </c>
      <c r="AH938">
        <v>4.6669999999999998</v>
      </c>
      <c r="AI938">
        <v>1.52115</v>
      </c>
      <c r="AJ938">
        <v>5.1359199999999996</v>
      </c>
      <c r="AK938">
        <v>35.200000000000003</v>
      </c>
      <c r="AL938">
        <v>1213</v>
      </c>
      <c r="AM938">
        <v>7.8125E-3</v>
      </c>
      <c r="AN938">
        <v>3.90625E-3</v>
      </c>
      <c r="AO938">
        <v>0</v>
      </c>
      <c r="AP938">
        <v>7.8125E-3</v>
      </c>
      <c r="AQ938">
        <v>3.08725</v>
      </c>
      <c r="AR938">
        <v>4.6961703374999999</v>
      </c>
      <c r="AS938">
        <v>617</v>
      </c>
      <c r="AT938">
        <v>0.115351</v>
      </c>
      <c r="AU938">
        <v>2.3220000000000001</v>
      </c>
      <c r="AV938">
        <v>1540</v>
      </c>
      <c r="AW938">
        <v>2.0960800000000002E-2</v>
      </c>
      <c r="AX938">
        <v>0.39</v>
      </c>
      <c r="AY938">
        <v>367</v>
      </c>
      <c r="AZ938">
        <v>0</v>
      </c>
      <c r="BA938">
        <v>1</v>
      </c>
      <c r="BB938">
        <v>157</v>
      </c>
      <c r="BC938">
        <v>0.14913199999999999</v>
      </c>
      <c r="BD938">
        <v>3.7869999999999999</v>
      </c>
      <c r="BE938">
        <v>0.89523637316368443</v>
      </c>
      <c r="BF938">
        <v>0.46356062299527989</v>
      </c>
      <c r="BG938">
        <v>-0.30253977114150143</v>
      </c>
      <c r="BH938">
        <v>0.48481429848078639</v>
      </c>
    </row>
    <row r="939" spans="1:60" x14ac:dyDescent="0.25">
      <c r="A939">
        <v>125</v>
      </c>
      <c r="B939" t="s">
        <v>29</v>
      </c>
      <c r="C939">
        <v>0</v>
      </c>
      <c r="D939">
        <v>64</v>
      </c>
      <c r="E939" t="s">
        <v>31</v>
      </c>
      <c r="F939">
        <v>0.324013</v>
      </c>
      <c r="G939">
        <v>4.7240000000000002</v>
      </c>
      <c r="H939">
        <v>6.5968200000000001</v>
      </c>
      <c r="I939">
        <v>18.948499999999999</v>
      </c>
      <c r="J939">
        <v>13.68333333333333</v>
      </c>
      <c r="K939">
        <v>1213</v>
      </c>
      <c r="L939">
        <v>0</v>
      </c>
      <c r="M939">
        <v>0</v>
      </c>
      <c r="N939">
        <v>0</v>
      </c>
      <c r="O939">
        <v>123.28515625</v>
      </c>
      <c r="P939">
        <v>3.2832499999999998</v>
      </c>
      <c r="Q939">
        <v>21.659009265000002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2000</v>
      </c>
      <c r="AB939">
        <v>0.32366699999999998</v>
      </c>
      <c r="AC939">
        <v>4.7190000000000003</v>
      </c>
      <c r="AD939">
        <v>0.08</v>
      </c>
      <c r="AE939" t="s">
        <v>37</v>
      </c>
      <c r="AF939">
        <v>0.68600000000000005</v>
      </c>
      <c r="AG939">
        <v>0.169796</v>
      </c>
      <c r="AH939">
        <v>7.3390000000000004</v>
      </c>
      <c r="AI939">
        <v>3.48543</v>
      </c>
      <c r="AJ939">
        <v>35.863500000000002</v>
      </c>
      <c r="AK939">
        <v>17.7</v>
      </c>
      <c r="AL939">
        <v>1149.666666666667</v>
      </c>
      <c r="AM939">
        <v>39.8125</v>
      </c>
      <c r="AN939">
        <v>60.0625</v>
      </c>
      <c r="AO939">
        <v>9</v>
      </c>
      <c r="AP939">
        <v>18.7578125</v>
      </c>
      <c r="AQ939">
        <v>2.8700749999999999</v>
      </c>
      <c r="AR939">
        <v>10.003445507249999</v>
      </c>
      <c r="AS939">
        <v>861</v>
      </c>
      <c r="AT939">
        <v>7.92099E-2</v>
      </c>
      <c r="AU939">
        <v>1.1080000000000001</v>
      </c>
      <c r="AV939">
        <v>1475</v>
      </c>
      <c r="AW939">
        <v>7.2985900000000006E-2</v>
      </c>
      <c r="AX939">
        <v>0.875</v>
      </c>
      <c r="AY939">
        <v>221</v>
      </c>
      <c r="AZ939">
        <v>0</v>
      </c>
      <c r="BA939">
        <v>2</v>
      </c>
      <c r="BB939">
        <v>336</v>
      </c>
      <c r="BC939">
        <v>0.37917200000000001</v>
      </c>
      <c r="BD939">
        <v>17.681999999999999</v>
      </c>
      <c r="BE939">
        <v>0.89268279811066853</v>
      </c>
      <c r="BF939">
        <v>0.53813928491110052</v>
      </c>
      <c r="BG939">
        <v>-0.55355630821337853</v>
      </c>
      <c r="BH939">
        <v>0.47595929792940406</v>
      </c>
    </row>
    <row r="940" spans="1:60" x14ac:dyDescent="0.25">
      <c r="A940">
        <v>125</v>
      </c>
      <c r="B940" t="s">
        <v>32</v>
      </c>
      <c r="C940">
        <v>0</v>
      </c>
      <c r="D940">
        <v>1</v>
      </c>
      <c r="E940" t="s">
        <v>31</v>
      </c>
      <c r="F940">
        <v>0.14595900000000001</v>
      </c>
      <c r="G940">
        <v>3.8940000000000001</v>
      </c>
      <c r="H940">
        <v>3.0032199999999998</v>
      </c>
      <c r="I940">
        <v>0.65034400000000003</v>
      </c>
      <c r="J940">
        <v>18.466666666666669</v>
      </c>
      <c r="K940">
        <v>1213</v>
      </c>
      <c r="L940">
        <v>0</v>
      </c>
      <c r="M940">
        <v>0</v>
      </c>
      <c r="N940">
        <v>0</v>
      </c>
      <c r="O940">
        <v>1.6962890625</v>
      </c>
      <c r="P940">
        <v>3.1091250000000001</v>
      </c>
      <c r="Q940">
        <v>9.3373863824999983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2000</v>
      </c>
      <c r="AB940">
        <v>0.145672</v>
      </c>
      <c r="AC940">
        <v>3.891</v>
      </c>
      <c r="AD940">
        <v>0.1</v>
      </c>
      <c r="AE940" t="s">
        <v>40</v>
      </c>
      <c r="AF940">
        <v>8.9999999999999993E-3</v>
      </c>
      <c r="AG940">
        <v>7.5428899999999993E-2</v>
      </c>
      <c r="AH940">
        <v>1.8979999999999999</v>
      </c>
      <c r="AI940">
        <v>1.5879000000000001</v>
      </c>
      <c r="AJ940">
        <v>1.23001</v>
      </c>
      <c r="AK940">
        <v>29.2</v>
      </c>
      <c r="AL940">
        <v>1171</v>
      </c>
      <c r="AM940">
        <v>-9.765625E-4</v>
      </c>
      <c r="AN940">
        <v>0</v>
      </c>
      <c r="AO940">
        <v>0</v>
      </c>
      <c r="AP940">
        <v>0</v>
      </c>
      <c r="AQ940">
        <v>3.52935</v>
      </c>
      <c r="AR940">
        <v>5.6042548650000006</v>
      </c>
      <c r="AS940">
        <v>8</v>
      </c>
      <c r="AT940">
        <v>8.0712500000000006E-2</v>
      </c>
      <c r="AU940">
        <v>367500000</v>
      </c>
      <c r="AV940">
        <v>1992</v>
      </c>
      <c r="AW940">
        <v>6.3722000000000001E-2</v>
      </c>
      <c r="AX940">
        <v>1.647</v>
      </c>
      <c r="AY940">
        <v>781</v>
      </c>
      <c r="AZ940">
        <v>0</v>
      </c>
      <c r="BA940">
        <v>1</v>
      </c>
      <c r="BB940">
        <v>0</v>
      </c>
      <c r="BC940">
        <v>0</v>
      </c>
      <c r="BD940">
        <v>0</v>
      </c>
      <c r="BE940">
        <v>0.89132213105679459</v>
      </c>
      <c r="BF940">
        <v>0.39980475955204997</v>
      </c>
      <c r="BG940">
        <v>0.51258346173600411</v>
      </c>
      <c r="BH940">
        <v>0.48321857507930316</v>
      </c>
    </row>
    <row r="941" spans="1:60" x14ac:dyDescent="0.25">
      <c r="A941">
        <v>125</v>
      </c>
      <c r="B941" t="s">
        <v>29</v>
      </c>
      <c r="C941">
        <v>0</v>
      </c>
      <c r="D941">
        <v>256</v>
      </c>
      <c r="E941" t="s">
        <v>31</v>
      </c>
      <c r="F941">
        <v>0.96574800000000005</v>
      </c>
      <c r="G941">
        <v>22.350999999999999</v>
      </c>
      <c r="H941">
        <v>19.443000000000001</v>
      </c>
      <c r="I941">
        <v>25.716200000000001</v>
      </c>
      <c r="J941">
        <v>13.5375</v>
      </c>
      <c r="K941">
        <v>1213.6875</v>
      </c>
      <c r="L941">
        <v>0</v>
      </c>
      <c r="M941">
        <v>0</v>
      </c>
      <c r="N941">
        <v>0</v>
      </c>
      <c r="O941">
        <v>500.5390625</v>
      </c>
      <c r="P941">
        <v>3.1721952380952381</v>
      </c>
      <c r="Q941">
        <v>61.676992014285723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2000</v>
      </c>
      <c r="AB941">
        <v>0.96521900000000005</v>
      </c>
      <c r="AC941">
        <v>22.346</v>
      </c>
      <c r="AD941">
        <v>0.08</v>
      </c>
      <c r="AE941" t="s">
        <v>42</v>
      </c>
      <c r="AF941">
        <v>0.69350000000000001</v>
      </c>
      <c r="AG941">
        <v>0.50788999999999995</v>
      </c>
      <c r="AH941">
        <v>28.071999999999999</v>
      </c>
      <c r="AI941">
        <v>10.2836</v>
      </c>
      <c r="AJ941">
        <v>48.621200000000002</v>
      </c>
      <c r="AK941">
        <v>15.077777777777779</v>
      </c>
      <c r="AL941">
        <v>1159.1111111111111</v>
      </c>
      <c r="AM941">
        <v>223.5</v>
      </c>
      <c r="AN941">
        <v>360.1484375</v>
      </c>
      <c r="AO941">
        <v>64</v>
      </c>
      <c r="AP941">
        <v>86.4375</v>
      </c>
      <c r="AQ941">
        <v>3.122761538461539</v>
      </c>
      <c r="AR941">
        <v>32.113230556923078</v>
      </c>
      <c r="AS941">
        <v>894</v>
      </c>
      <c r="AT941">
        <v>0.193302</v>
      </c>
      <c r="AU941">
        <v>2.1669999999999998</v>
      </c>
      <c r="AV941">
        <v>1450</v>
      </c>
      <c r="AW941">
        <v>0.264378</v>
      </c>
      <c r="AX941">
        <v>24.178999999999998</v>
      </c>
      <c r="AY941">
        <v>259</v>
      </c>
      <c r="AZ941">
        <v>0</v>
      </c>
      <c r="BA941">
        <v>5</v>
      </c>
      <c r="BB941">
        <v>344</v>
      </c>
      <c r="BC941">
        <v>1.0375300000000001</v>
      </c>
      <c r="BD941">
        <v>31.254000000000001</v>
      </c>
      <c r="BE941">
        <v>0.89068369354725818</v>
      </c>
      <c r="BF941">
        <v>0.47933208951751471</v>
      </c>
      <c r="BG941">
        <v>-0.25596170193727352</v>
      </c>
      <c r="BH941">
        <v>0.47409676230238124</v>
      </c>
    </row>
    <row r="942" spans="1:60" x14ac:dyDescent="0.25">
      <c r="A942">
        <v>125</v>
      </c>
      <c r="B942" t="s">
        <v>29</v>
      </c>
      <c r="C942">
        <v>0</v>
      </c>
      <c r="D942">
        <v>256</v>
      </c>
      <c r="E942" t="s">
        <v>31</v>
      </c>
      <c r="F942">
        <v>0.96574800000000005</v>
      </c>
      <c r="G942">
        <v>22.350999999999999</v>
      </c>
      <c r="H942">
        <v>19.443000000000001</v>
      </c>
      <c r="I942">
        <v>25.716200000000001</v>
      </c>
      <c r="J942">
        <v>13.5375</v>
      </c>
      <c r="K942">
        <v>1213.6875</v>
      </c>
      <c r="L942">
        <v>0</v>
      </c>
      <c r="M942">
        <v>0</v>
      </c>
      <c r="N942">
        <v>0</v>
      </c>
      <c r="O942">
        <v>500.5390625</v>
      </c>
      <c r="P942">
        <v>3.1721952380952381</v>
      </c>
      <c r="Q942">
        <v>61.676992014285723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2000</v>
      </c>
      <c r="AB942">
        <v>0.96521900000000005</v>
      </c>
      <c r="AC942">
        <v>22.346</v>
      </c>
      <c r="AD942">
        <v>0.1</v>
      </c>
      <c r="AE942" t="s">
        <v>39</v>
      </c>
      <c r="AF942">
        <v>0.67800000000000005</v>
      </c>
      <c r="AG942">
        <v>0.50836899999999996</v>
      </c>
      <c r="AH942">
        <v>24.548999999999999</v>
      </c>
      <c r="AI942">
        <v>10.295999999999999</v>
      </c>
      <c r="AJ942">
        <v>48.562399999999997</v>
      </c>
      <c r="AK942">
        <v>13.988888888888891</v>
      </c>
      <c r="AL942">
        <v>1158.8888888888889</v>
      </c>
      <c r="AM942">
        <v>218.5</v>
      </c>
      <c r="AN942">
        <v>365.7734375</v>
      </c>
      <c r="AO942">
        <v>68</v>
      </c>
      <c r="AP942">
        <v>85.3515625</v>
      </c>
      <c r="AQ942">
        <v>3.1788272727272719</v>
      </c>
      <c r="AR942">
        <v>32.729205599999993</v>
      </c>
      <c r="AS942">
        <v>875</v>
      </c>
      <c r="AT942">
        <v>0.19400100000000001</v>
      </c>
      <c r="AU942">
        <v>2.2349999999999999</v>
      </c>
      <c r="AV942">
        <v>1467</v>
      </c>
      <c r="AW942">
        <v>0.26316099999999998</v>
      </c>
      <c r="AX942">
        <v>24.414000000000001</v>
      </c>
      <c r="AY942">
        <v>276</v>
      </c>
      <c r="AZ942">
        <v>0</v>
      </c>
      <c r="BA942">
        <v>5</v>
      </c>
      <c r="BB942">
        <v>342</v>
      </c>
      <c r="BC942">
        <v>1.03077</v>
      </c>
      <c r="BD942">
        <v>37.228999999999999</v>
      </c>
      <c r="BE942">
        <v>0.88839719709754927</v>
      </c>
      <c r="BF942">
        <v>0.46934497725798296</v>
      </c>
      <c r="BG942">
        <v>-9.8340119010335125E-2</v>
      </c>
      <c r="BH942">
        <v>0.47360077370079984</v>
      </c>
    </row>
    <row r="943" spans="1:60" x14ac:dyDescent="0.25">
      <c r="A943">
        <v>125</v>
      </c>
      <c r="B943" t="s">
        <v>29</v>
      </c>
      <c r="C943">
        <v>0</v>
      </c>
      <c r="D943">
        <v>64</v>
      </c>
      <c r="E943" t="s">
        <v>31</v>
      </c>
      <c r="F943">
        <v>0.324013</v>
      </c>
      <c r="G943">
        <v>4.7240000000000002</v>
      </c>
      <c r="H943">
        <v>6.5968200000000001</v>
      </c>
      <c r="I943">
        <v>18.948499999999999</v>
      </c>
      <c r="J943">
        <v>13.68333333333333</v>
      </c>
      <c r="K943">
        <v>1213</v>
      </c>
      <c r="L943">
        <v>0</v>
      </c>
      <c r="M943">
        <v>0</v>
      </c>
      <c r="N943">
        <v>0</v>
      </c>
      <c r="O943">
        <v>123.28515625</v>
      </c>
      <c r="P943">
        <v>3.2832499999999998</v>
      </c>
      <c r="Q943">
        <v>21.659009265000002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2000</v>
      </c>
      <c r="AB943">
        <v>0.32366699999999998</v>
      </c>
      <c r="AC943">
        <v>4.7190000000000003</v>
      </c>
      <c r="AD943">
        <v>0.06</v>
      </c>
      <c r="AE943" t="s">
        <v>45</v>
      </c>
      <c r="AF943">
        <v>0.70699999999999996</v>
      </c>
      <c r="AG943">
        <v>0.17045099999999999</v>
      </c>
      <c r="AH943">
        <v>6.109</v>
      </c>
      <c r="AI943">
        <v>3.4947499999999998</v>
      </c>
      <c r="AJ943">
        <v>35.767899999999997</v>
      </c>
      <c r="AK943">
        <v>17.8</v>
      </c>
      <c r="AL943">
        <v>1077</v>
      </c>
      <c r="AM943">
        <v>19.9375</v>
      </c>
      <c r="AN943">
        <v>79.625</v>
      </c>
      <c r="AO943">
        <v>0</v>
      </c>
      <c r="AP943">
        <v>20.22265625</v>
      </c>
      <c r="AQ943">
        <v>3.0343</v>
      </c>
      <c r="AR943">
        <v>10.604119924999999</v>
      </c>
      <c r="AS943">
        <v>466</v>
      </c>
      <c r="AT943">
        <v>7.6961600000000005E-2</v>
      </c>
      <c r="AU943">
        <v>1.0429999999999999</v>
      </c>
      <c r="AV943">
        <v>2000</v>
      </c>
      <c r="AW943">
        <v>7.1572999999999998E-2</v>
      </c>
      <c r="AX943">
        <v>0.94799999999999995</v>
      </c>
      <c r="AY943">
        <v>0</v>
      </c>
      <c r="AZ943">
        <v>0</v>
      </c>
      <c r="BA943">
        <v>0</v>
      </c>
      <c r="BB943">
        <v>466</v>
      </c>
      <c r="BC943">
        <v>0.333673</v>
      </c>
      <c r="BD943">
        <v>4.4690000000000003</v>
      </c>
      <c r="BE943">
        <v>0.88763754386890781</v>
      </c>
      <c r="BF943">
        <v>0.51040604880594487</v>
      </c>
      <c r="BG943">
        <v>-0.29318374259102448</v>
      </c>
      <c r="BH943">
        <v>0.47393777410165644</v>
      </c>
    </row>
    <row r="944" spans="1:60" x14ac:dyDescent="0.25">
      <c r="A944">
        <v>125</v>
      </c>
      <c r="B944" t="s">
        <v>32</v>
      </c>
      <c r="C944">
        <v>0</v>
      </c>
      <c r="D944">
        <v>1</v>
      </c>
      <c r="E944" t="s">
        <v>31</v>
      </c>
      <c r="F944">
        <v>0.14595900000000001</v>
      </c>
      <c r="G944">
        <v>3.8940000000000001</v>
      </c>
      <c r="H944">
        <v>3.0032199999999998</v>
      </c>
      <c r="I944">
        <v>0.65034400000000003</v>
      </c>
      <c r="J944">
        <v>18.466666666666669</v>
      </c>
      <c r="K944">
        <v>1213</v>
      </c>
      <c r="L944">
        <v>0</v>
      </c>
      <c r="M944">
        <v>0</v>
      </c>
      <c r="N944">
        <v>0</v>
      </c>
      <c r="O944">
        <v>1.6962890625</v>
      </c>
      <c r="P944">
        <v>3.1091250000000001</v>
      </c>
      <c r="Q944">
        <v>9.3373863824999983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2000</v>
      </c>
      <c r="AB944">
        <v>0.145672</v>
      </c>
      <c r="AC944">
        <v>3.891</v>
      </c>
      <c r="AD944">
        <v>0.08</v>
      </c>
      <c r="AE944" t="s">
        <v>41</v>
      </c>
      <c r="AF944">
        <v>8.0000000000000002E-3</v>
      </c>
      <c r="AG944">
        <v>7.5720399999999993E-2</v>
      </c>
      <c r="AH944">
        <v>1.784</v>
      </c>
      <c r="AI944">
        <v>1.59548</v>
      </c>
      <c r="AJ944">
        <v>1.2241599999999999</v>
      </c>
      <c r="AK944">
        <v>26.9</v>
      </c>
      <c r="AL944">
        <v>1096</v>
      </c>
      <c r="AM944">
        <v>0</v>
      </c>
      <c r="AN944">
        <v>-9.765625E-4</v>
      </c>
      <c r="AO944">
        <v>0</v>
      </c>
      <c r="AP944">
        <v>0</v>
      </c>
      <c r="AQ944">
        <v>2.7719499999999999</v>
      </c>
      <c r="AR944">
        <v>4.4225907859999998</v>
      </c>
      <c r="AS944">
        <v>2</v>
      </c>
      <c r="AT944">
        <v>7.6499999999999999E-2</v>
      </c>
      <c r="AU944">
        <v>2.048</v>
      </c>
      <c r="AV944">
        <v>1998</v>
      </c>
      <c r="AW944">
        <v>6.7942000000000002E-2</v>
      </c>
      <c r="AX944">
        <v>1.67</v>
      </c>
      <c r="AY944">
        <v>429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0.8823268916142839</v>
      </c>
      <c r="BF944">
        <v>0.52635666932571634</v>
      </c>
      <c r="BG944">
        <v>0.54185927067283002</v>
      </c>
      <c r="BH944">
        <v>0.48122143889722463</v>
      </c>
    </row>
    <row r="945" spans="1:60" x14ac:dyDescent="0.25">
      <c r="A945">
        <v>125</v>
      </c>
      <c r="B945" t="s">
        <v>29</v>
      </c>
      <c r="C945">
        <v>0</v>
      </c>
      <c r="D945">
        <v>16</v>
      </c>
      <c r="E945" t="s">
        <v>31</v>
      </c>
      <c r="F945">
        <v>0.169209</v>
      </c>
      <c r="G945">
        <v>4.1959999999999997</v>
      </c>
      <c r="H945">
        <v>3.46807</v>
      </c>
      <c r="I945">
        <v>9.0107800000000005</v>
      </c>
      <c r="J945">
        <v>16.600000000000001</v>
      </c>
      <c r="K945">
        <v>1213.333333333333</v>
      </c>
      <c r="L945">
        <v>0</v>
      </c>
      <c r="M945">
        <v>0</v>
      </c>
      <c r="N945">
        <v>0</v>
      </c>
      <c r="O945">
        <v>24.56640625</v>
      </c>
      <c r="P945">
        <v>2.8736600000000001</v>
      </c>
      <c r="Q945">
        <v>9.966054036200001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2000</v>
      </c>
      <c r="AB945">
        <v>0.16892399999999999</v>
      </c>
      <c r="AC945">
        <v>4.194</v>
      </c>
      <c r="AD945">
        <v>0.02</v>
      </c>
      <c r="AE945" t="s">
        <v>39</v>
      </c>
      <c r="AF945">
        <v>0.65500000000000003</v>
      </c>
      <c r="AG945">
        <v>8.8333099999999998E-2</v>
      </c>
      <c r="AH945">
        <v>5.9029999999999996</v>
      </c>
      <c r="AI945">
        <v>1.8426199999999999</v>
      </c>
      <c r="AJ945">
        <v>16.959599999999998</v>
      </c>
      <c r="AK945">
        <v>13.3</v>
      </c>
      <c r="AL945">
        <v>1158.5</v>
      </c>
      <c r="AM945">
        <v>6.53125</v>
      </c>
      <c r="AN945">
        <v>10.109375</v>
      </c>
      <c r="AO945">
        <v>2</v>
      </c>
      <c r="AP945">
        <v>2.4140625</v>
      </c>
      <c r="AQ945">
        <v>3.0183333333333331</v>
      </c>
      <c r="AR945">
        <v>5.5616413666666658</v>
      </c>
      <c r="AS945">
        <v>823</v>
      </c>
      <c r="AT945">
        <v>5.8229299999999998E-2</v>
      </c>
      <c r="AU945">
        <v>1.012</v>
      </c>
      <c r="AV945">
        <v>1483</v>
      </c>
      <c r="AW945">
        <v>2.7183700000000002E-2</v>
      </c>
      <c r="AX945">
        <v>0.46800000000000003</v>
      </c>
      <c r="AY945">
        <v>280</v>
      </c>
      <c r="AZ945">
        <v>0</v>
      </c>
      <c r="BA945">
        <v>1</v>
      </c>
      <c r="BB945">
        <v>306</v>
      </c>
      <c r="BC945">
        <v>0.211641</v>
      </c>
      <c r="BD945">
        <v>4.57</v>
      </c>
      <c r="BE945">
        <v>0.88214560781641516</v>
      </c>
      <c r="BF945">
        <v>0.44194147990117788</v>
      </c>
      <c r="BG945">
        <v>-0.40681601525262151</v>
      </c>
      <c r="BH945">
        <v>0.47796452907351267</v>
      </c>
    </row>
    <row r="946" spans="1:60" x14ac:dyDescent="0.25">
      <c r="A946">
        <v>125</v>
      </c>
      <c r="B946" t="s">
        <v>33</v>
      </c>
      <c r="C946">
        <v>0</v>
      </c>
      <c r="D946">
        <v>4</v>
      </c>
      <c r="E946" t="s">
        <v>31</v>
      </c>
      <c r="F946">
        <v>0.139875</v>
      </c>
      <c r="G946">
        <v>3.5830000000000002</v>
      </c>
      <c r="H946">
        <v>2.8829400000000001</v>
      </c>
      <c r="I946">
        <v>2.7099099999999998</v>
      </c>
      <c r="J946">
        <v>14.8</v>
      </c>
      <c r="K946">
        <v>1211</v>
      </c>
      <c r="L946">
        <v>0</v>
      </c>
      <c r="M946">
        <v>0</v>
      </c>
      <c r="N946">
        <v>0</v>
      </c>
      <c r="O946">
        <v>6.8671875</v>
      </c>
      <c r="P946">
        <v>3.0366</v>
      </c>
      <c r="Q946">
        <v>8.7543356039999995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2000</v>
      </c>
      <c r="AB946">
        <v>0.13959199999999999</v>
      </c>
      <c r="AC946">
        <v>3.5790000000000002</v>
      </c>
      <c r="AD946">
        <v>0.02</v>
      </c>
      <c r="AE946" t="s">
        <v>39</v>
      </c>
      <c r="AF946">
        <v>0.56899999999999995</v>
      </c>
      <c r="AG946">
        <v>7.2875400000000007E-2</v>
      </c>
      <c r="AH946">
        <v>4.9109999999999996</v>
      </c>
      <c r="AI946">
        <v>1.53179</v>
      </c>
      <c r="AJ946">
        <v>5.10025</v>
      </c>
      <c r="AK946">
        <v>25.2</v>
      </c>
      <c r="AL946">
        <v>1087.5</v>
      </c>
      <c r="AM946">
        <v>3.90625E-3</v>
      </c>
      <c r="AN946">
        <v>2.34375E-2</v>
      </c>
      <c r="AO946">
        <v>0</v>
      </c>
      <c r="AP946">
        <v>3.90625E-3</v>
      </c>
      <c r="AQ946">
        <v>2.85195</v>
      </c>
      <c r="AR946">
        <v>4.3685884904999996</v>
      </c>
      <c r="AS946">
        <v>389</v>
      </c>
      <c r="AT946">
        <v>0.18921399999999999</v>
      </c>
      <c r="AU946">
        <v>3.13</v>
      </c>
      <c r="AV946">
        <v>1785</v>
      </c>
      <c r="AW946">
        <v>2.0813700000000001E-2</v>
      </c>
      <c r="AX946">
        <v>0.4</v>
      </c>
      <c r="AY946">
        <v>172</v>
      </c>
      <c r="AZ946">
        <v>0</v>
      </c>
      <c r="BA946">
        <v>1</v>
      </c>
      <c r="BB946">
        <v>174</v>
      </c>
      <c r="BC946">
        <v>0.14047000000000001</v>
      </c>
      <c r="BD946">
        <v>4.1429999999999998</v>
      </c>
      <c r="BE946">
        <v>0.88207357439914991</v>
      </c>
      <c r="BF946">
        <v>0.50098000715166557</v>
      </c>
      <c r="BG946">
        <v>-0.37063912922132275</v>
      </c>
      <c r="BH946">
        <v>0.47899624664879353</v>
      </c>
    </row>
    <row r="947" spans="1:60" x14ac:dyDescent="0.25">
      <c r="A947">
        <v>125</v>
      </c>
      <c r="B947" t="s">
        <v>29</v>
      </c>
      <c r="C947">
        <v>0</v>
      </c>
      <c r="D947">
        <v>16</v>
      </c>
      <c r="E947" t="s">
        <v>31</v>
      </c>
      <c r="F947">
        <v>0.169209</v>
      </c>
      <c r="G947">
        <v>4.1959999999999997</v>
      </c>
      <c r="H947">
        <v>3.46807</v>
      </c>
      <c r="I947">
        <v>9.0107800000000005</v>
      </c>
      <c r="J947">
        <v>16.600000000000001</v>
      </c>
      <c r="K947">
        <v>1213.333333333333</v>
      </c>
      <c r="L947">
        <v>0</v>
      </c>
      <c r="M947">
        <v>0</v>
      </c>
      <c r="N947">
        <v>0</v>
      </c>
      <c r="O947">
        <v>24.56640625</v>
      </c>
      <c r="P947">
        <v>2.8736600000000001</v>
      </c>
      <c r="Q947">
        <v>9.966054036200001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2000</v>
      </c>
      <c r="AB947">
        <v>0.16892399999999999</v>
      </c>
      <c r="AC947">
        <v>4.194</v>
      </c>
      <c r="AD947">
        <v>0.02</v>
      </c>
      <c r="AE947" t="s">
        <v>42</v>
      </c>
      <c r="AF947">
        <v>0.66200000000000003</v>
      </c>
      <c r="AG947">
        <v>8.8245699999999996E-2</v>
      </c>
      <c r="AH947">
        <v>5.0469999999999997</v>
      </c>
      <c r="AI947">
        <v>1.84321</v>
      </c>
      <c r="AJ947">
        <v>16.9541</v>
      </c>
      <c r="AK947">
        <v>13.5</v>
      </c>
      <c r="AL947">
        <v>1080</v>
      </c>
      <c r="AM947">
        <v>10.171875</v>
      </c>
      <c r="AN947">
        <v>27.375</v>
      </c>
      <c r="AO947">
        <v>2</v>
      </c>
      <c r="AP947">
        <v>6.3671875</v>
      </c>
      <c r="AQ947">
        <v>2.8849333333333331</v>
      </c>
      <c r="AR947">
        <v>5.3175379693333333</v>
      </c>
      <c r="AS947">
        <v>651</v>
      </c>
      <c r="AT947">
        <v>5.4809499999999997E-2</v>
      </c>
      <c r="AU947">
        <v>1.0469999999999999</v>
      </c>
      <c r="AV947">
        <v>1752</v>
      </c>
      <c r="AW947">
        <v>2.84056E-2</v>
      </c>
      <c r="AX947">
        <v>0.39700000000000002</v>
      </c>
      <c r="AY947">
        <v>137</v>
      </c>
      <c r="AZ947">
        <v>0</v>
      </c>
      <c r="BA947">
        <v>1</v>
      </c>
      <c r="BB947">
        <v>403</v>
      </c>
      <c r="BC947">
        <v>0.18982499999999999</v>
      </c>
      <c r="BD947">
        <v>4.327</v>
      </c>
      <c r="BE947">
        <v>0.88153522780491811</v>
      </c>
      <c r="BF947">
        <v>0.46643496513080518</v>
      </c>
      <c r="BG947">
        <v>-0.20281220209723547</v>
      </c>
      <c r="BH947">
        <v>0.47848105006234892</v>
      </c>
    </row>
    <row r="948" spans="1:60" x14ac:dyDescent="0.25">
      <c r="A948">
        <v>125</v>
      </c>
      <c r="B948" t="s">
        <v>33</v>
      </c>
      <c r="C948">
        <v>0</v>
      </c>
      <c r="D948">
        <v>64</v>
      </c>
      <c r="E948" t="s">
        <v>31</v>
      </c>
      <c r="F948">
        <v>0.37282599999999999</v>
      </c>
      <c r="G948">
        <v>26.826000000000001</v>
      </c>
      <c r="H948">
        <v>7.5795599999999999</v>
      </c>
      <c r="I948">
        <v>16.491700000000002</v>
      </c>
      <c r="J948">
        <v>13.95</v>
      </c>
      <c r="K948">
        <v>1211</v>
      </c>
      <c r="L948">
        <v>0</v>
      </c>
      <c r="M948">
        <v>0</v>
      </c>
      <c r="N948">
        <v>0</v>
      </c>
      <c r="O948">
        <v>109.54296875</v>
      </c>
      <c r="P948">
        <v>3.1661000000000001</v>
      </c>
      <c r="Q948">
        <v>23.997644915999999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2000</v>
      </c>
      <c r="AB948">
        <v>0.37245</v>
      </c>
      <c r="AC948">
        <v>26.821000000000002</v>
      </c>
      <c r="AD948">
        <v>0.1</v>
      </c>
      <c r="AE948" t="s">
        <v>40</v>
      </c>
      <c r="AF948">
        <v>0.55600000000000005</v>
      </c>
      <c r="AG948">
        <v>0.196857</v>
      </c>
      <c r="AH948">
        <v>7.3259999999999996</v>
      </c>
      <c r="AI948">
        <v>4.0295800000000002</v>
      </c>
      <c r="AJ948">
        <v>31.020600000000002</v>
      </c>
      <c r="AK948">
        <v>23.63333333333334</v>
      </c>
      <c r="AL948">
        <v>1213</v>
      </c>
      <c r="AM948">
        <v>38.75</v>
      </c>
      <c r="AN948">
        <v>57.875</v>
      </c>
      <c r="AO948">
        <v>12</v>
      </c>
      <c r="AP948">
        <v>21.8125</v>
      </c>
      <c r="AQ948">
        <v>3.10114</v>
      </c>
      <c r="AR948">
        <v>12.4962917212</v>
      </c>
      <c r="AS948">
        <v>883</v>
      </c>
      <c r="AT948">
        <v>7.8699500000000006E-2</v>
      </c>
      <c r="AU948">
        <v>1.0189999999999999</v>
      </c>
      <c r="AV948">
        <v>1573</v>
      </c>
      <c r="AW948">
        <v>7.5905600000000004E-2</v>
      </c>
      <c r="AX948">
        <v>1.5469999999999999</v>
      </c>
      <c r="AY948">
        <v>331</v>
      </c>
      <c r="AZ948">
        <v>0</v>
      </c>
      <c r="BA948">
        <v>2</v>
      </c>
      <c r="BB948">
        <v>456</v>
      </c>
      <c r="BC948">
        <v>0.34631400000000001</v>
      </c>
      <c r="BD948">
        <v>5.3979999999999997</v>
      </c>
      <c r="BE948">
        <v>0.88098255486093002</v>
      </c>
      <c r="BF948">
        <v>0.47927007983736258</v>
      </c>
      <c r="BG948">
        <v>0.72690673227465885</v>
      </c>
      <c r="BH948">
        <v>0.47198693224185007</v>
      </c>
    </row>
    <row r="949" spans="1:60" x14ac:dyDescent="0.25">
      <c r="A949">
        <v>125</v>
      </c>
      <c r="B949" t="s">
        <v>29</v>
      </c>
      <c r="C949">
        <v>0</v>
      </c>
      <c r="D949">
        <v>16</v>
      </c>
      <c r="E949" t="s">
        <v>31</v>
      </c>
      <c r="F949">
        <v>0.169209</v>
      </c>
      <c r="G949">
        <v>4.1959999999999997</v>
      </c>
      <c r="H949">
        <v>3.46807</v>
      </c>
      <c r="I949">
        <v>9.0107800000000005</v>
      </c>
      <c r="J949">
        <v>16.600000000000001</v>
      </c>
      <c r="K949">
        <v>1213.333333333333</v>
      </c>
      <c r="L949">
        <v>0</v>
      </c>
      <c r="M949">
        <v>0</v>
      </c>
      <c r="N949">
        <v>0</v>
      </c>
      <c r="O949">
        <v>24.56640625</v>
      </c>
      <c r="P949">
        <v>2.8736600000000001</v>
      </c>
      <c r="Q949">
        <v>9.966054036200001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2000</v>
      </c>
      <c r="AB949">
        <v>0.16892399999999999</v>
      </c>
      <c r="AC949">
        <v>4.194</v>
      </c>
      <c r="AD949">
        <v>0.06</v>
      </c>
      <c r="AE949" t="s">
        <v>44</v>
      </c>
      <c r="AF949">
        <v>0.64949999999999997</v>
      </c>
      <c r="AG949">
        <v>8.8237399999999994E-2</v>
      </c>
      <c r="AH949">
        <v>5.5910000000000002</v>
      </c>
      <c r="AI949">
        <v>1.8448100000000001</v>
      </c>
      <c r="AJ949">
        <v>16.939499999999999</v>
      </c>
      <c r="AK949">
        <v>19.350000000000001</v>
      </c>
      <c r="AL949">
        <v>1080</v>
      </c>
      <c r="AM949">
        <v>6.953125</v>
      </c>
      <c r="AN949">
        <v>19.34375</v>
      </c>
      <c r="AO949">
        <v>2</v>
      </c>
      <c r="AP949">
        <v>4.19140625</v>
      </c>
      <c r="AQ949">
        <v>2.9935333333333332</v>
      </c>
      <c r="AR949">
        <v>5.5225002286666669</v>
      </c>
      <c r="AS949">
        <v>618</v>
      </c>
      <c r="AT949">
        <v>6.08374E-2</v>
      </c>
      <c r="AU949">
        <v>1.216</v>
      </c>
      <c r="AV949">
        <v>1761</v>
      </c>
      <c r="AW949">
        <v>2.73709E-2</v>
      </c>
      <c r="AX949">
        <v>0.41899999999999998</v>
      </c>
      <c r="AY949">
        <v>146</v>
      </c>
      <c r="AZ949">
        <v>0</v>
      </c>
      <c r="BA949">
        <v>4</v>
      </c>
      <c r="BB949">
        <v>379</v>
      </c>
      <c r="BC949">
        <v>0.20082</v>
      </c>
      <c r="BD949">
        <v>4.6050000000000004</v>
      </c>
      <c r="BE949">
        <v>0.87991494631985223</v>
      </c>
      <c r="BF949">
        <v>0.44586892579479087</v>
      </c>
      <c r="BG949">
        <v>-0.33245948522402302</v>
      </c>
      <c r="BH949">
        <v>0.478530101826735</v>
      </c>
    </row>
    <row r="950" spans="1:60" x14ac:dyDescent="0.25">
      <c r="A950">
        <v>125</v>
      </c>
      <c r="B950" t="s">
        <v>33</v>
      </c>
      <c r="C950">
        <v>0</v>
      </c>
      <c r="D950">
        <v>4</v>
      </c>
      <c r="E950" t="s">
        <v>31</v>
      </c>
      <c r="F950">
        <v>0.139875</v>
      </c>
      <c r="G950">
        <v>3.5830000000000002</v>
      </c>
      <c r="H950">
        <v>2.8829400000000001</v>
      </c>
      <c r="I950">
        <v>2.7099099999999998</v>
      </c>
      <c r="J950">
        <v>14.8</v>
      </c>
      <c r="K950">
        <v>1211</v>
      </c>
      <c r="L950">
        <v>0</v>
      </c>
      <c r="M950">
        <v>0</v>
      </c>
      <c r="N950">
        <v>0</v>
      </c>
      <c r="O950">
        <v>6.8671875</v>
      </c>
      <c r="P950">
        <v>3.0366</v>
      </c>
      <c r="Q950">
        <v>8.7543356039999995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2000</v>
      </c>
      <c r="AB950">
        <v>0.13959199999999999</v>
      </c>
      <c r="AC950">
        <v>3.5790000000000002</v>
      </c>
      <c r="AD950">
        <v>0.02</v>
      </c>
      <c r="AE950" t="s">
        <v>40</v>
      </c>
      <c r="AF950">
        <v>0.5665</v>
      </c>
      <c r="AG950">
        <v>7.2874900000000006E-2</v>
      </c>
      <c r="AH950">
        <v>5.0430000000000001</v>
      </c>
      <c r="AI950">
        <v>1.53399</v>
      </c>
      <c r="AJ950">
        <v>5.09293</v>
      </c>
      <c r="AK950">
        <v>24.9</v>
      </c>
      <c r="AL950">
        <v>1087</v>
      </c>
      <c r="AM950">
        <v>1.01953125</v>
      </c>
      <c r="AN950">
        <v>2.08984375</v>
      </c>
      <c r="AO950">
        <v>0</v>
      </c>
      <c r="AP950">
        <v>0.76953125</v>
      </c>
      <c r="AQ950">
        <v>3.2004999999999999</v>
      </c>
      <c r="AR950">
        <v>4.9095349949999996</v>
      </c>
      <c r="AS950">
        <v>408</v>
      </c>
      <c r="AT950">
        <v>0.174563</v>
      </c>
      <c r="AU950">
        <v>3.1230000000000002</v>
      </c>
      <c r="AV950">
        <v>1784</v>
      </c>
      <c r="AW950">
        <v>2.1042499999999999E-2</v>
      </c>
      <c r="AX950">
        <v>0.38400000000000001</v>
      </c>
      <c r="AY950">
        <v>171</v>
      </c>
      <c r="AZ950">
        <v>0</v>
      </c>
      <c r="BA950">
        <v>1</v>
      </c>
      <c r="BB950">
        <v>192</v>
      </c>
      <c r="BC950">
        <v>0.14041200000000001</v>
      </c>
      <c r="BD950">
        <v>4.0890000000000004</v>
      </c>
      <c r="BE950">
        <v>0.87937237768043963</v>
      </c>
      <c r="BF950">
        <v>0.43918816720291687</v>
      </c>
      <c r="BG950">
        <v>-0.40747976555958693</v>
      </c>
      <c r="BH950">
        <v>0.4789998212689901</v>
      </c>
    </row>
    <row r="951" spans="1:60" x14ac:dyDescent="0.25">
      <c r="A951">
        <v>125</v>
      </c>
      <c r="B951" t="s">
        <v>29</v>
      </c>
      <c r="C951">
        <v>0</v>
      </c>
      <c r="D951">
        <v>64</v>
      </c>
      <c r="E951" t="s">
        <v>31</v>
      </c>
      <c r="F951">
        <v>0.324013</v>
      </c>
      <c r="G951">
        <v>4.7240000000000002</v>
      </c>
      <c r="H951">
        <v>6.5968200000000001</v>
      </c>
      <c r="I951">
        <v>18.948499999999999</v>
      </c>
      <c r="J951">
        <v>13.68333333333333</v>
      </c>
      <c r="K951">
        <v>1213</v>
      </c>
      <c r="L951">
        <v>0</v>
      </c>
      <c r="M951">
        <v>0</v>
      </c>
      <c r="N951">
        <v>0</v>
      </c>
      <c r="O951">
        <v>123.28515625</v>
      </c>
      <c r="P951">
        <v>3.2832499999999998</v>
      </c>
      <c r="Q951">
        <v>21.659009265000002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2000</v>
      </c>
      <c r="AB951">
        <v>0.32366699999999998</v>
      </c>
      <c r="AC951">
        <v>4.7190000000000003</v>
      </c>
      <c r="AD951">
        <v>0.06</v>
      </c>
      <c r="AE951" t="s">
        <v>41</v>
      </c>
      <c r="AF951">
        <v>0.70550000000000002</v>
      </c>
      <c r="AG951">
        <v>0.17120199999999999</v>
      </c>
      <c r="AH951">
        <v>5.883</v>
      </c>
      <c r="AI951">
        <v>3.5121000000000002</v>
      </c>
      <c r="AJ951">
        <v>35.591200000000001</v>
      </c>
      <c r="AK951">
        <v>16.133333333333329</v>
      </c>
      <c r="AL951">
        <v>1077.333333333333</v>
      </c>
      <c r="AM951">
        <v>23.3125</v>
      </c>
      <c r="AN951">
        <v>89.0625</v>
      </c>
      <c r="AO951">
        <v>0</v>
      </c>
      <c r="AP951">
        <v>23.484375</v>
      </c>
      <c r="AQ951">
        <v>3.153975</v>
      </c>
      <c r="AR951">
        <v>11.0770755975</v>
      </c>
      <c r="AS951">
        <v>469</v>
      </c>
      <c r="AT951">
        <v>7.8356099999999998E-2</v>
      </c>
      <c r="AU951">
        <v>1.0169999999999999</v>
      </c>
      <c r="AV951">
        <v>2000</v>
      </c>
      <c r="AW951">
        <v>7.2252899999999995E-2</v>
      </c>
      <c r="AX951">
        <v>0.999</v>
      </c>
      <c r="AY951">
        <v>0</v>
      </c>
      <c r="AZ951">
        <v>0</v>
      </c>
      <c r="BA951">
        <v>0</v>
      </c>
      <c r="BB951">
        <v>469</v>
      </c>
      <c r="BC951">
        <v>0.33193899999999998</v>
      </c>
      <c r="BD951">
        <v>4.4870000000000001</v>
      </c>
      <c r="BE951">
        <v>0.87831226746180446</v>
      </c>
      <c r="BF951">
        <v>0.48856960805681621</v>
      </c>
      <c r="BG951">
        <v>-0.24534292972057573</v>
      </c>
      <c r="BH951">
        <v>0.47161996586556715</v>
      </c>
    </row>
    <row r="952" spans="1:60" x14ac:dyDescent="0.25">
      <c r="A952">
        <v>125</v>
      </c>
      <c r="B952" t="s">
        <v>32</v>
      </c>
      <c r="C952">
        <v>0</v>
      </c>
      <c r="D952">
        <v>1</v>
      </c>
      <c r="E952" t="s">
        <v>31</v>
      </c>
      <c r="F952">
        <v>0.14595900000000001</v>
      </c>
      <c r="G952">
        <v>3.8940000000000001</v>
      </c>
      <c r="H952">
        <v>3.0032199999999998</v>
      </c>
      <c r="I952">
        <v>0.65034400000000003</v>
      </c>
      <c r="J952">
        <v>18.466666666666669</v>
      </c>
      <c r="K952">
        <v>1213</v>
      </c>
      <c r="L952">
        <v>0</v>
      </c>
      <c r="M952">
        <v>0</v>
      </c>
      <c r="N952">
        <v>0</v>
      </c>
      <c r="O952">
        <v>1.6962890625</v>
      </c>
      <c r="P952">
        <v>3.1091250000000001</v>
      </c>
      <c r="Q952">
        <v>9.3373863824999983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2000</v>
      </c>
      <c r="AB952">
        <v>0.145672</v>
      </c>
      <c r="AC952">
        <v>3.891</v>
      </c>
      <c r="AD952">
        <v>0.1</v>
      </c>
      <c r="AE952" t="s">
        <v>45</v>
      </c>
      <c r="AF952">
        <v>8.9999999999999993E-3</v>
      </c>
      <c r="AG952">
        <v>7.59856E-2</v>
      </c>
      <c r="AH952">
        <v>1.7190000000000001</v>
      </c>
      <c r="AI952">
        <v>1.6012500000000001</v>
      </c>
      <c r="AJ952">
        <v>1.2197499999999999</v>
      </c>
      <c r="AK952">
        <v>32.200000000000003</v>
      </c>
      <c r="AL952">
        <v>1171</v>
      </c>
      <c r="AM952">
        <v>0</v>
      </c>
      <c r="AN952">
        <v>4.8828125E-3</v>
      </c>
      <c r="AO952">
        <v>0</v>
      </c>
      <c r="AP952">
        <v>0</v>
      </c>
      <c r="AQ952">
        <v>2.8645999999999998</v>
      </c>
      <c r="AR952">
        <v>4.5869407500000001</v>
      </c>
      <c r="AS952">
        <v>8</v>
      </c>
      <c r="AT952">
        <v>9.0162500000000007E-2</v>
      </c>
      <c r="AU952">
        <v>4874.24</v>
      </c>
      <c r="AV952">
        <v>1992</v>
      </c>
      <c r="AW952">
        <v>6.20507E-2</v>
      </c>
      <c r="AX952">
        <v>1.4159999999999999</v>
      </c>
      <c r="AY952">
        <v>781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.87554586495762221</v>
      </c>
      <c r="BF952">
        <v>0.50875538806054099</v>
      </c>
      <c r="BG952">
        <v>0.55855161787365171</v>
      </c>
      <c r="BH952">
        <v>0.47940449030207116</v>
      </c>
    </row>
    <row r="953" spans="1:60" x14ac:dyDescent="0.25">
      <c r="A953">
        <v>125</v>
      </c>
      <c r="B953" t="s">
        <v>29</v>
      </c>
      <c r="C953">
        <v>0</v>
      </c>
      <c r="D953">
        <v>64</v>
      </c>
      <c r="E953" t="s">
        <v>31</v>
      </c>
      <c r="F953">
        <v>0.324013</v>
      </c>
      <c r="G953">
        <v>4.7240000000000002</v>
      </c>
      <c r="H953">
        <v>6.5968200000000001</v>
      </c>
      <c r="I953">
        <v>18.948499999999999</v>
      </c>
      <c r="J953">
        <v>13.68333333333333</v>
      </c>
      <c r="K953">
        <v>1213</v>
      </c>
      <c r="L953">
        <v>0</v>
      </c>
      <c r="M953">
        <v>0</v>
      </c>
      <c r="N953">
        <v>0</v>
      </c>
      <c r="O953">
        <v>123.28515625</v>
      </c>
      <c r="P953">
        <v>3.2832499999999998</v>
      </c>
      <c r="Q953">
        <v>21.659009265000002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2000</v>
      </c>
      <c r="AB953">
        <v>0.32366699999999998</v>
      </c>
      <c r="AC953">
        <v>4.7190000000000003</v>
      </c>
      <c r="AD953">
        <v>0.06</v>
      </c>
      <c r="AE953" t="s">
        <v>44</v>
      </c>
      <c r="AF953">
        <v>0.67449999999999999</v>
      </c>
      <c r="AG953">
        <v>0.171901</v>
      </c>
      <c r="AH953">
        <v>7.4370000000000003</v>
      </c>
      <c r="AI953">
        <v>3.5239400000000001</v>
      </c>
      <c r="AJ953">
        <v>35.471600000000002</v>
      </c>
      <c r="AK953">
        <v>14.65</v>
      </c>
      <c r="AL953">
        <v>1150</v>
      </c>
      <c r="AM953">
        <v>48.4375</v>
      </c>
      <c r="AN953">
        <v>83.0625</v>
      </c>
      <c r="AO953">
        <v>12</v>
      </c>
      <c r="AP953">
        <v>19.16796875</v>
      </c>
      <c r="AQ953">
        <v>3.2619250000000002</v>
      </c>
      <c r="AR953">
        <v>11.494827984500001</v>
      </c>
      <c r="AS953">
        <v>857</v>
      </c>
      <c r="AT953">
        <v>8.1318000000000001E-2</v>
      </c>
      <c r="AU953">
        <v>1.149</v>
      </c>
      <c r="AV953">
        <v>1491</v>
      </c>
      <c r="AW953">
        <v>7.3929300000000003E-2</v>
      </c>
      <c r="AX953">
        <v>1.4750000000000001</v>
      </c>
      <c r="AY953">
        <v>237</v>
      </c>
      <c r="AZ953">
        <v>0</v>
      </c>
      <c r="BA953">
        <v>3</v>
      </c>
      <c r="BB953">
        <v>348</v>
      </c>
      <c r="BC953">
        <v>0.370394</v>
      </c>
      <c r="BD953">
        <v>11.824</v>
      </c>
      <c r="BE953">
        <v>0.87200042219700791</v>
      </c>
      <c r="BF953">
        <v>0.46928191202747521</v>
      </c>
      <c r="BG953">
        <v>-0.57430143945808632</v>
      </c>
      <c r="BH953">
        <v>0.46946264501732954</v>
      </c>
    </row>
    <row r="954" spans="1:60" x14ac:dyDescent="0.25">
      <c r="A954">
        <v>125</v>
      </c>
      <c r="B954" t="s">
        <v>29</v>
      </c>
      <c r="C954">
        <v>0</v>
      </c>
      <c r="D954">
        <v>64</v>
      </c>
      <c r="E954" t="s">
        <v>31</v>
      </c>
      <c r="F954">
        <v>0.324013</v>
      </c>
      <c r="G954">
        <v>4.7240000000000002</v>
      </c>
      <c r="H954">
        <v>6.5968200000000001</v>
      </c>
      <c r="I954">
        <v>18.948499999999999</v>
      </c>
      <c r="J954">
        <v>13.68333333333333</v>
      </c>
      <c r="K954">
        <v>1213</v>
      </c>
      <c r="L954">
        <v>0</v>
      </c>
      <c r="M954">
        <v>0</v>
      </c>
      <c r="N954">
        <v>0</v>
      </c>
      <c r="O954">
        <v>123.28515625</v>
      </c>
      <c r="P954">
        <v>3.2832499999999998</v>
      </c>
      <c r="Q954">
        <v>21.659009265000002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2000</v>
      </c>
      <c r="AB954">
        <v>0.32366699999999998</v>
      </c>
      <c r="AC954">
        <v>4.7190000000000003</v>
      </c>
      <c r="AD954">
        <v>0.04</v>
      </c>
      <c r="AE954" t="s">
        <v>39</v>
      </c>
      <c r="AF954">
        <v>0.67</v>
      </c>
      <c r="AG954">
        <v>0.17252600000000001</v>
      </c>
      <c r="AH954">
        <v>7.4139999999999997</v>
      </c>
      <c r="AI954">
        <v>3.5364900000000001</v>
      </c>
      <c r="AJ954">
        <v>35.345799999999997</v>
      </c>
      <c r="AK954">
        <v>15.225</v>
      </c>
      <c r="AL954">
        <v>1150</v>
      </c>
      <c r="AM954">
        <v>54.5625</v>
      </c>
      <c r="AN954">
        <v>93.3125</v>
      </c>
      <c r="AO954">
        <v>15</v>
      </c>
      <c r="AP954">
        <v>23.0234375</v>
      </c>
      <c r="AQ954">
        <v>2.97932</v>
      </c>
      <c r="AR954">
        <v>10.536335386799999</v>
      </c>
      <c r="AS954">
        <v>873</v>
      </c>
      <c r="AT954">
        <v>8.3509399999999998E-2</v>
      </c>
      <c r="AU954">
        <v>1.089</v>
      </c>
      <c r="AV954">
        <v>1493</v>
      </c>
      <c r="AW954">
        <v>7.3470999999999995E-2</v>
      </c>
      <c r="AX954">
        <v>1.1559999999999999</v>
      </c>
      <c r="AY954">
        <v>239</v>
      </c>
      <c r="AZ954">
        <v>0</v>
      </c>
      <c r="BA954">
        <v>2</v>
      </c>
      <c r="BB954">
        <v>366</v>
      </c>
      <c r="BC954">
        <v>0.34385500000000002</v>
      </c>
      <c r="BD954">
        <v>4.8129999999999997</v>
      </c>
      <c r="BE954">
        <v>0.86536137425125992</v>
      </c>
      <c r="BF954">
        <v>0.51353567202049955</v>
      </c>
      <c r="BG954">
        <v>-0.56943268416596093</v>
      </c>
      <c r="BH954">
        <v>0.46753371006718863</v>
      </c>
    </row>
    <row r="955" spans="1:60" x14ac:dyDescent="0.25">
      <c r="A955">
        <v>125</v>
      </c>
      <c r="B955" t="s">
        <v>32</v>
      </c>
      <c r="C955">
        <v>0</v>
      </c>
      <c r="D955">
        <v>1</v>
      </c>
      <c r="E955" t="s">
        <v>31</v>
      </c>
      <c r="F955">
        <v>0.14595900000000001</v>
      </c>
      <c r="G955">
        <v>3.8940000000000001</v>
      </c>
      <c r="H955">
        <v>3.0032199999999998</v>
      </c>
      <c r="I955">
        <v>0.65034400000000003</v>
      </c>
      <c r="J955">
        <v>18.466666666666669</v>
      </c>
      <c r="K955">
        <v>1213</v>
      </c>
      <c r="L955">
        <v>0</v>
      </c>
      <c r="M955">
        <v>0</v>
      </c>
      <c r="N955">
        <v>0</v>
      </c>
      <c r="O955">
        <v>1.6962890625</v>
      </c>
      <c r="P955">
        <v>3.1091250000000001</v>
      </c>
      <c r="Q955">
        <v>9.3373863824999983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2000</v>
      </c>
      <c r="AB955">
        <v>0.145672</v>
      </c>
      <c r="AC955">
        <v>3.891</v>
      </c>
      <c r="AD955">
        <v>0.06</v>
      </c>
      <c r="AE955" t="s">
        <v>45</v>
      </c>
      <c r="AF955">
        <v>8.9999999999999993E-3</v>
      </c>
      <c r="AG955">
        <v>7.6438999999999993E-2</v>
      </c>
      <c r="AH955">
        <v>1.84</v>
      </c>
      <c r="AI955">
        <v>1.6107199999999999</v>
      </c>
      <c r="AJ955">
        <v>1.21258</v>
      </c>
      <c r="AK955">
        <v>24.9</v>
      </c>
      <c r="AL955">
        <v>1171</v>
      </c>
      <c r="AM955">
        <v>4.8828125E-3</v>
      </c>
      <c r="AN955">
        <v>0.943359375</v>
      </c>
      <c r="AO955">
        <v>0</v>
      </c>
      <c r="AP955">
        <v>3.90625E-2</v>
      </c>
      <c r="AQ955">
        <v>2.9095</v>
      </c>
      <c r="AR955">
        <v>4.6863898399999986</v>
      </c>
      <c r="AS955">
        <v>8</v>
      </c>
      <c r="AT955">
        <v>7.9500000000000001E-2</v>
      </c>
      <c r="AU955">
        <v>7090.18</v>
      </c>
      <c r="AV955">
        <v>1992</v>
      </c>
      <c r="AW955">
        <v>6.25275E-2</v>
      </c>
      <c r="AX955">
        <v>1.6819999999999999</v>
      </c>
      <c r="AY955">
        <v>781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.8645209304614172</v>
      </c>
      <c r="BF955">
        <v>0.49810475351184286</v>
      </c>
      <c r="BG955">
        <v>0.52747817154596821</v>
      </c>
      <c r="BH955">
        <v>0.47629813851835112</v>
      </c>
    </row>
    <row r="956" spans="1:60" x14ac:dyDescent="0.25">
      <c r="A956">
        <v>125</v>
      </c>
      <c r="B956" t="s">
        <v>29</v>
      </c>
      <c r="C956">
        <v>0</v>
      </c>
      <c r="D956">
        <v>64</v>
      </c>
      <c r="E956" t="s">
        <v>31</v>
      </c>
      <c r="F956">
        <v>0.324013</v>
      </c>
      <c r="G956">
        <v>4.7240000000000002</v>
      </c>
      <c r="H956">
        <v>6.5968200000000001</v>
      </c>
      <c r="I956">
        <v>18.948499999999999</v>
      </c>
      <c r="J956">
        <v>13.68333333333333</v>
      </c>
      <c r="K956">
        <v>1213</v>
      </c>
      <c r="L956">
        <v>0</v>
      </c>
      <c r="M956">
        <v>0</v>
      </c>
      <c r="N956">
        <v>0</v>
      </c>
      <c r="O956">
        <v>123.28515625</v>
      </c>
      <c r="P956">
        <v>3.2832499999999998</v>
      </c>
      <c r="Q956">
        <v>21.659009265000002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2000</v>
      </c>
      <c r="AB956">
        <v>0.32366699999999998</v>
      </c>
      <c r="AC956">
        <v>4.7190000000000003</v>
      </c>
      <c r="AD956">
        <v>0.04</v>
      </c>
      <c r="AE956" t="s">
        <v>45</v>
      </c>
      <c r="AF956">
        <v>0.7</v>
      </c>
      <c r="AG956">
        <v>0.17275399999999999</v>
      </c>
      <c r="AH956">
        <v>7.7560000000000002</v>
      </c>
      <c r="AI956">
        <v>3.5434800000000002</v>
      </c>
      <c r="AJ956">
        <v>35.2761</v>
      </c>
      <c r="AK956">
        <v>14.25</v>
      </c>
      <c r="AL956">
        <v>1150</v>
      </c>
      <c r="AM956">
        <v>48.4375</v>
      </c>
      <c r="AN956">
        <v>79.0625</v>
      </c>
      <c r="AO956">
        <v>11</v>
      </c>
      <c r="AP956">
        <v>19.81640625</v>
      </c>
      <c r="AQ956">
        <v>2.92814</v>
      </c>
      <c r="AR956">
        <v>10.375805527200001</v>
      </c>
      <c r="AS956">
        <v>858</v>
      </c>
      <c r="AT956">
        <v>8.3537200000000006E-2</v>
      </c>
      <c r="AU956">
        <v>1.173</v>
      </c>
      <c r="AV956">
        <v>1474</v>
      </c>
      <c r="AW956">
        <v>7.42308E-2</v>
      </c>
      <c r="AX956">
        <v>0.92200000000000004</v>
      </c>
      <c r="AY956">
        <v>220</v>
      </c>
      <c r="AZ956">
        <v>0</v>
      </c>
      <c r="BA956">
        <v>2</v>
      </c>
      <c r="BB956">
        <v>332</v>
      </c>
      <c r="BC956">
        <v>0.390903</v>
      </c>
      <c r="BD956">
        <v>23.97</v>
      </c>
      <c r="BE956">
        <v>0.86168298282185929</v>
      </c>
      <c r="BF956">
        <v>0.52094736189217838</v>
      </c>
      <c r="BG956">
        <v>-0.64182895850973753</v>
      </c>
      <c r="BH956">
        <v>0.46683003459737726</v>
      </c>
    </row>
    <row r="957" spans="1:60" x14ac:dyDescent="0.25">
      <c r="A957">
        <v>125</v>
      </c>
      <c r="B957" t="s">
        <v>33</v>
      </c>
      <c r="C957">
        <v>0</v>
      </c>
      <c r="D957">
        <v>64</v>
      </c>
      <c r="E957" t="s">
        <v>31</v>
      </c>
      <c r="F957">
        <v>0.37282599999999999</v>
      </c>
      <c r="G957">
        <v>26.826000000000001</v>
      </c>
      <c r="H957">
        <v>7.5795599999999999</v>
      </c>
      <c r="I957">
        <v>16.491700000000002</v>
      </c>
      <c r="J957">
        <v>13.95</v>
      </c>
      <c r="K957">
        <v>1211</v>
      </c>
      <c r="L957">
        <v>0</v>
      </c>
      <c r="M957">
        <v>0</v>
      </c>
      <c r="N957">
        <v>0</v>
      </c>
      <c r="O957">
        <v>109.54296875</v>
      </c>
      <c r="P957">
        <v>3.1661000000000001</v>
      </c>
      <c r="Q957">
        <v>23.997644915999999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2000</v>
      </c>
      <c r="AB957">
        <v>0.37245</v>
      </c>
      <c r="AC957">
        <v>26.821000000000002</v>
      </c>
      <c r="AD957">
        <v>0.08</v>
      </c>
      <c r="AE957" t="s">
        <v>45</v>
      </c>
      <c r="AF957">
        <v>0.56399999999999995</v>
      </c>
      <c r="AG957">
        <v>0.19903899999999999</v>
      </c>
      <c r="AH957">
        <v>7.59</v>
      </c>
      <c r="AI957">
        <v>4.0765599999999997</v>
      </c>
      <c r="AJ957">
        <v>30.6631</v>
      </c>
      <c r="AK957">
        <v>24.474999999999991</v>
      </c>
      <c r="AL957">
        <v>1212.875</v>
      </c>
      <c r="AM957">
        <v>50.8125</v>
      </c>
      <c r="AN957">
        <v>79.875</v>
      </c>
      <c r="AO957">
        <v>15</v>
      </c>
      <c r="AP957">
        <v>27.53515625</v>
      </c>
      <c r="AQ957">
        <v>3.2218</v>
      </c>
      <c r="AR957">
        <v>13.133861008</v>
      </c>
      <c r="AS957">
        <v>885</v>
      </c>
      <c r="AT957">
        <v>8.1272800000000006E-2</v>
      </c>
      <c r="AU957">
        <v>1.1459999999999999</v>
      </c>
      <c r="AV957">
        <v>1563</v>
      </c>
      <c r="AW957">
        <v>7.3680499999999996E-2</v>
      </c>
      <c r="AX957">
        <v>1.0900000000000001</v>
      </c>
      <c r="AY957">
        <v>321</v>
      </c>
      <c r="AZ957">
        <v>0</v>
      </c>
      <c r="BA957">
        <v>2</v>
      </c>
      <c r="BB957">
        <v>448</v>
      </c>
      <c r="BC957">
        <v>0.36088999999999999</v>
      </c>
      <c r="BD957">
        <v>5.5209999999999999</v>
      </c>
      <c r="BE957">
        <v>0.8593049837190827</v>
      </c>
      <c r="BF957">
        <v>0.45270208580996069</v>
      </c>
      <c r="BG957">
        <v>0.71706553343770973</v>
      </c>
      <c r="BH957">
        <v>0.46613433612462651</v>
      </c>
    </row>
    <row r="958" spans="1:60" x14ac:dyDescent="0.25">
      <c r="A958">
        <v>125</v>
      </c>
      <c r="B958" t="s">
        <v>29</v>
      </c>
      <c r="C958">
        <v>0</v>
      </c>
      <c r="D958">
        <v>64</v>
      </c>
      <c r="E958" t="s">
        <v>31</v>
      </c>
      <c r="F958">
        <v>0.324013</v>
      </c>
      <c r="G958">
        <v>4.7240000000000002</v>
      </c>
      <c r="H958">
        <v>6.5968200000000001</v>
      </c>
      <c r="I958">
        <v>18.948499999999999</v>
      </c>
      <c r="J958">
        <v>13.68333333333333</v>
      </c>
      <c r="K958">
        <v>1213</v>
      </c>
      <c r="L958">
        <v>0</v>
      </c>
      <c r="M958">
        <v>0</v>
      </c>
      <c r="N958">
        <v>0</v>
      </c>
      <c r="O958">
        <v>123.28515625</v>
      </c>
      <c r="P958">
        <v>3.2832499999999998</v>
      </c>
      <c r="Q958">
        <v>21.659009265000002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2000</v>
      </c>
      <c r="AB958">
        <v>0.32366699999999998</v>
      </c>
      <c r="AC958">
        <v>4.7190000000000003</v>
      </c>
      <c r="AD958">
        <v>0.1</v>
      </c>
      <c r="AE958" t="s">
        <v>41</v>
      </c>
      <c r="AF958">
        <v>0.73650000000000004</v>
      </c>
      <c r="AG958">
        <v>0.173148</v>
      </c>
      <c r="AH958">
        <v>28.516999999999999</v>
      </c>
      <c r="AI958">
        <v>3.5489199999999999</v>
      </c>
      <c r="AJ958">
        <v>35.222000000000001</v>
      </c>
      <c r="AK958">
        <v>15.6</v>
      </c>
      <c r="AL958">
        <v>1077.75</v>
      </c>
      <c r="AM958">
        <v>20.4375</v>
      </c>
      <c r="AN958">
        <v>96.6875</v>
      </c>
      <c r="AO958">
        <v>0</v>
      </c>
      <c r="AP958">
        <v>20.58203125</v>
      </c>
      <c r="AQ958">
        <v>3.0472600000000001</v>
      </c>
      <c r="AR958">
        <v>10.8144819592</v>
      </c>
      <c r="AS958">
        <v>327</v>
      </c>
      <c r="AT958">
        <v>7.9006400000000004E-2</v>
      </c>
      <c r="AU958">
        <v>1.1200000000000001</v>
      </c>
      <c r="AV958">
        <v>2000</v>
      </c>
      <c r="AW958">
        <v>7.1186100000000002E-2</v>
      </c>
      <c r="AX958">
        <v>0.89100000000000001</v>
      </c>
      <c r="AY958">
        <v>0</v>
      </c>
      <c r="AZ958">
        <v>0</v>
      </c>
      <c r="BA958">
        <v>0</v>
      </c>
      <c r="BB958">
        <v>327</v>
      </c>
      <c r="BC958">
        <v>0.529026</v>
      </c>
      <c r="BD958">
        <v>36.691000000000003</v>
      </c>
      <c r="BE958">
        <v>0.85882787555743212</v>
      </c>
      <c r="BF958">
        <v>0.5006935992831526</v>
      </c>
      <c r="BG958">
        <v>-5.0366215071972897</v>
      </c>
      <c r="BH958">
        <v>0.46561403400480844</v>
      </c>
    </row>
    <row r="959" spans="1:60" x14ac:dyDescent="0.25">
      <c r="A959">
        <v>125</v>
      </c>
      <c r="B959" t="s">
        <v>29</v>
      </c>
      <c r="C959">
        <v>0</v>
      </c>
      <c r="D959">
        <v>256</v>
      </c>
      <c r="E959" t="s">
        <v>31</v>
      </c>
      <c r="F959">
        <v>0.96574800000000005</v>
      </c>
      <c r="G959">
        <v>22.350999999999999</v>
      </c>
      <c r="H959">
        <v>19.443000000000001</v>
      </c>
      <c r="I959">
        <v>25.716200000000001</v>
      </c>
      <c r="J959">
        <v>13.5375</v>
      </c>
      <c r="K959">
        <v>1213.6875</v>
      </c>
      <c r="L959">
        <v>0</v>
      </c>
      <c r="M959">
        <v>0</v>
      </c>
      <c r="N959">
        <v>0</v>
      </c>
      <c r="O959">
        <v>500.5390625</v>
      </c>
      <c r="P959">
        <v>3.1721952380952381</v>
      </c>
      <c r="Q959">
        <v>61.676992014285723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2000</v>
      </c>
      <c r="AB959">
        <v>0.96521900000000005</v>
      </c>
      <c r="AC959">
        <v>22.346</v>
      </c>
      <c r="AD959">
        <v>0.08</v>
      </c>
      <c r="AE959" t="s">
        <v>41</v>
      </c>
      <c r="AF959">
        <v>0.69650000000000001</v>
      </c>
      <c r="AG959">
        <v>0.51666900000000004</v>
      </c>
      <c r="AH959">
        <v>28.274000000000001</v>
      </c>
      <c r="AI959">
        <v>10.46</v>
      </c>
      <c r="AJ959">
        <v>47.801299999999998</v>
      </c>
      <c r="AK959">
        <v>13.68888888888889</v>
      </c>
      <c r="AL959">
        <v>1159</v>
      </c>
      <c r="AM959">
        <v>210</v>
      </c>
      <c r="AN959">
        <v>341.2734375</v>
      </c>
      <c r="AO959">
        <v>62</v>
      </c>
      <c r="AP959">
        <v>83.73046875</v>
      </c>
      <c r="AQ959">
        <v>3.20323</v>
      </c>
      <c r="AR959">
        <v>33.505785800000012</v>
      </c>
      <c r="AS959">
        <v>881</v>
      </c>
      <c r="AT959">
        <v>0.195323</v>
      </c>
      <c r="AU959">
        <v>2.5310000000000001</v>
      </c>
      <c r="AV959">
        <v>1458</v>
      </c>
      <c r="AW959">
        <v>0.26325799999999999</v>
      </c>
      <c r="AX959">
        <v>24.423999999999999</v>
      </c>
      <c r="AY959">
        <v>267</v>
      </c>
      <c r="AZ959">
        <v>0</v>
      </c>
      <c r="BA959">
        <v>4</v>
      </c>
      <c r="BB959">
        <v>339</v>
      </c>
      <c r="BC959">
        <v>1.09887</v>
      </c>
      <c r="BD959">
        <v>56.058999999999997</v>
      </c>
      <c r="BE959">
        <v>0.85880106703167636</v>
      </c>
      <c r="BF959">
        <v>0.45675389305238251</v>
      </c>
      <c r="BG959">
        <v>-0.26499932888908784</v>
      </c>
      <c r="BH959">
        <v>0.46500639918488051</v>
      </c>
    </row>
    <row r="960" spans="1:60" x14ac:dyDescent="0.25">
      <c r="A960">
        <v>125</v>
      </c>
      <c r="B960" t="s">
        <v>33</v>
      </c>
      <c r="C960">
        <v>0</v>
      </c>
      <c r="D960">
        <v>1</v>
      </c>
      <c r="E960" t="s">
        <v>31</v>
      </c>
      <c r="F960">
        <v>0.15534800000000001</v>
      </c>
      <c r="G960">
        <v>3.7130000000000001</v>
      </c>
      <c r="H960">
        <v>3.19218</v>
      </c>
      <c r="I960">
        <v>0.611846</v>
      </c>
      <c r="J960">
        <v>16.233333333333331</v>
      </c>
      <c r="K960">
        <v>1211</v>
      </c>
      <c r="L960">
        <v>0</v>
      </c>
      <c r="M960">
        <v>0</v>
      </c>
      <c r="N960">
        <v>0</v>
      </c>
      <c r="O960">
        <v>1.9775390625</v>
      </c>
      <c r="P960">
        <v>3.0444249999999999</v>
      </c>
      <c r="Q960">
        <v>9.7183525965000008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2000</v>
      </c>
      <c r="AB960">
        <v>0.155053</v>
      </c>
      <c r="AC960">
        <v>3.7109999999999999</v>
      </c>
      <c r="AD960">
        <v>0.02</v>
      </c>
      <c r="AE960" t="s">
        <v>44</v>
      </c>
      <c r="AF960">
        <v>0.53749999999999998</v>
      </c>
      <c r="AG960">
        <v>8.1611500000000003E-2</v>
      </c>
      <c r="AH960">
        <v>4.335</v>
      </c>
      <c r="AI960">
        <v>1.7185699999999999</v>
      </c>
      <c r="AJ960">
        <v>1.1364799999999999</v>
      </c>
      <c r="AK960">
        <v>27.65</v>
      </c>
      <c r="AL960">
        <v>1156</v>
      </c>
      <c r="AM960">
        <v>0.423828125</v>
      </c>
      <c r="AN960">
        <v>0.9814453125</v>
      </c>
      <c r="AO960">
        <v>0</v>
      </c>
      <c r="AP960">
        <v>0.19921875</v>
      </c>
      <c r="AQ960">
        <v>3.2223666666666659</v>
      </c>
      <c r="AR960">
        <v>5.5378626823333326</v>
      </c>
      <c r="AS960">
        <v>567</v>
      </c>
      <c r="AT960">
        <v>7.1513900000000005E-2</v>
      </c>
      <c r="AU960">
        <v>1.8440000000000001</v>
      </c>
      <c r="AV960">
        <v>1601</v>
      </c>
      <c r="AW960">
        <v>4.999E-2</v>
      </c>
      <c r="AX960">
        <v>1.228</v>
      </c>
      <c r="AY960">
        <v>366</v>
      </c>
      <c r="AZ960">
        <v>0</v>
      </c>
      <c r="BA960">
        <v>1</v>
      </c>
      <c r="BB960">
        <v>168</v>
      </c>
      <c r="BC960">
        <v>0.16023599999999999</v>
      </c>
      <c r="BD960">
        <v>4.0659999999999998</v>
      </c>
      <c r="BE960">
        <v>0.85746086433514301</v>
      </c>
      <c r="BF960">
        <v>0.43016446179080225</v>
      </c>
      <c r="BG960">
        <v>-0.16751952598976566</v>
      </c>
      <c r="BH960">
        <v>0.47465368076833947</v>
      </c>
    </row>
    <row r="961" spans="1:60" x14ac:dyDescent="0.25">
      <c r="A961">
        <v>125</v>
      </c>
      <c r="B961" t="s">
        <v>32</v>
      </c>
      <c r="C961">
        <v>0</v>
      </c>
      <c r="D961">
        <v>1</v>
      </c>
      <c r="E961" t="s">
        <v>31</v>
      </c>
      <c r="F961">
        <v>0.14595900000000001</v>
      </c>
      <c r="G961">
        <v>3.8940000000000001</v>
      </c>
      <c r="H961">
        <v>3.0032199999999998</v>
      </c>
      <c r="I961">
        <v>0.65034400000000003</v>
      </c>
      <c r="J961">
        <v>18.466666666666669</v>
      </c>
      <c r="K961">
        <v>1213</v>
      </c>
      <c r="L961">
        <v>0</v>
      </c>
      <c r="M961">
        <v>0</v>
      </c>
      <c r="N961">
        <v>0</v>
      </c>
      <c r="O961">
        <v>1.6962890625</v>
      </c>
      <c r="P961">
        <v>3.1091250000000001</v>
      </c>
      <c r="Q961">
        <v>9.3373863824999983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2000</v>
      </c>
      <c r="AB961">
        <v>0.145672</v>
      </c>
      <c r="AC961">
        <v>3.891</v>
      </c>
      <c r="AD961">
        <v>0.08</v>
      </c>
      <c r="AE961" t="s">
        <v>42</v>
      </c>
      <c r="AF961">
        <v>8.0000000000000002E-3</v>
      </c>
      <c r="AG961">
        <v>7.7252399999999999E-2</v>
      </c>
      <c r="AH961">
        <v>1.9159999999999999</v>
      </c>
      <c r="AI961">
        <v>1.62616</v>
      </c>
      <c r="AJ961">
        <v>1.20106</v>
      </c>
      <c r="AK961">
        <v>28.45</v>
      </c>
      <c r="AL961">
        <v>1095.5</v>
      </c>
      <c r="AM961">
        <v>0</v>
      </c>
      <c r="AN961">
        <v>1.3251953125</v>
      </c>
      <c r="AO961">
        <v>0</v>
      </c>
      <c r="AP961">
        <v>3.515625E-2</v>
      </c>
      <c r="AQ961">
        <v>2.7345333333333341</v>
      </c>
      <c r="AR961">
        <v>4.4467887253333336</v>
      </c>
      <c r="AS961">
        <v>2</v>
      </c>
      <c r="AT961">
        <v>7.3099999999999998E-2</v>
      </c>
      <c r="AU961">
        <v>133.12</v>
      </c>
      <c r="AV961">
        <v>1998</v>
      </c>
      <c r="AW961">
        <v>7.0214100000000002E-2</v>
      </c>
      <c r="AX961">
        <v>1.81</v>
      </c>
      <c r="AY961">
        <v>429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.8468072281746275</v>
      </c>
      <c r="BF961">
        <v>0.52376515834586812</v>
      </c>
      <c r="BG961">
        <v>0.50796096558808423</v>
      </c>
      <c r="BH961">
        <v>0.47072534067786159</v>
      </c>
    </row>
    <row r="962" spans="1:60" x14ac:dyDescent="0.25">
      <c r="A962">
        <v>125</v>
      </c>
      <c r="B962" t="s">
        <v>33</v>
      </c>
      <c r="C962">
        <v>0</v>
      </c>
      <c r="D962">
        <v>4</v>
      </c>
      <c r="E962" t="s">
        <v>31</v>
      </c>
      <c r="F962">
        <v>0.139875</v>
      </c>
      <c r="G962">
        <v>3.5830000000000002</v>
      </c>
      <c r="H962">
        <v>2.8829400000000001</v>
      </c>
      <c r="I962">
        <v>2.7099099999999998</v>
      </c>
      <c r="J962">
        <v>14.8</v>
      </c>
      <c r="K962">
        <v>1211</v>
      </c>
      <c r="L962">
        <v>0</v>
      </c>
      <c r="M962">
        <v>0</v>
      </c>
      <c r="N962">
        <v>0</v>
      </c>
      <c r="O962">
        <v>6.8671875</v>
      </c>
      <c r="P962">
        <v>3.0366</v>
      </c>
      <c r="Q962">
        <v>8.7543356039999995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2000</v>
      </c>
      <c r="AB962">
        <v>0.13959199999999999</v>
      </c>
      <c r="AC962">
        <v>3.5790000000000002</v>
      </c>
      <c r="AD962">
        <v>0.02</v>
      </c>
      <c r="AE962" t="s">
        <v>42</v>
      </c>
      <c r="AF962">
        <v>0.55300000000000005</v>
      </c>
      <c r="AG962">
        <v>7.4084300000000006E-2</v>
      </c>
      <c r="AH962">
        <v>4.5990000000000002</v>
      </c>
      <c r="AI962">
        <v>1.56135</v>
      </c>
      <c r="AJ962">
        <v>5.0036899999999997</v>
      </c>
      <c r="AK962">
        <v>23.75</v>
      </c>
      <c r="AL962">
        <v>1213</v>
      </c>
      <c r="AM962">
        <v>1.15234375</v>
      </c>
      <c r="AN962">
        <v>1.85546875</v>
      </c>
      <c r="AO962">
        <v>0</v>
      </c>
      <c r="AP962">
        <v>0.61328125</v>
      </c>
      <c r="AQ962">
        <v>2.88585</v>
      </c>
      <c r="AR962">
        <v>4.5058218974999997</v>
      </c>
      <c r="AS962">
        <v>613</v>
      </c>
      <c r="AT962">
        <v>0.119964</v>
      </c>
      <c r="AU962">
        <v>2.2970000000000002</v>
      </c>
      <c r="AV962">
        <v>1541</v>
      </c>
      <c r="AW962">
        <v>2.1169199999999999E-2</v>
      </c>
      <c r="AX962">
        <v>0.41699999999999998</v>
      </c>
      <c r="AY962">
        <v>368</v>
      </c>
      <c r="AZ962">
        <v>0</v>
      </c>
      <c r="BA962">
        <v>1</v>
      </c>
      <c r="BB962">
        <v>154</v>
      </c>
      <c r="BC962">
        <v>0.15037600000000001</v>
      </c>
      <c r="BD962">
        <v>4.1340000000000003</v>
      </c>
      <c r="BE962">
        <v>0.84644139473266644</v>
      </c>
      <c r="BF962">
        <v>0.48530395665420734</v>
      </c>
      <c r="BG962">
        <v>-0.28356126151269884</v>
      </c>
      <c r="BH962">
        <v>0.47035352993744411</v>
      </c>
    </row>
    <row r="963" spans="1:60" x14ac:dyDescent="0.25">
      <c r="A963">
        <v>125</v>
      </c>
      <c r="B963" t="s">
        <v>33</v>
      </c>
      <c r="C963">
        <v>0</v>
      </c>
      <c r="D963">
        <v>64</v>
      </c>
      <c r="E963" t="s">
        <v>31</v>
      </c>
      <c r="F963">
        <v>0.37282599999999999</v>
      </c>
      <c r="G963">
        <v>26.826000000000001</v>
      </c>
      <c r="H963">
        <v>7.5795599999999999</v>
      </c>
      <c r="I963">
        <v>16.491700000000002</v>
      </c>
      <c r="J963">
        <v>13.95</v>
      </c>
      <c r="K963">
        <v>1211</v>
      </c>
      <c r="L963">
        <v>0</v>
      </c>
      <c r="M963">
        <v>0</v>
      </c>
      <c r="N963">
        <v>0</v>
      </c>
      <c r="O963">
        <v>109.54296875</v>
      </c>
      <c r="P963">
        <v>3.1661000000000001</v>
      </c>
      <c r="Q963">
        <v>23.997644915999999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2000</v>
      </c>
      <c r="AB963">
        <v>0.37245</v>
      </c>
      <c r="AC963">
        <v>26.821000000000002</v>
      </c>
      <c r="AD963">
        <v>0.08</v>
      </c>
      <c r="AE963" t="s">
        <v>42</v>
      </c>
      <c r="AF963">
        <v>0.55900000000000005</v>
      </c>
      <c r="AG963">
        <v>0.20058500000000001</v>
      </c>
      <c r="AH963">
        <v>7.4050000000000002</v>
      </c>
      <c r="AI963">
        <v>4.1053699999999997</v>
      </c>
      <c r="AJ963">
        <v>30.447900000000001</v>
      </c>
      <c r="AK963">
        <v>22.824999999999999</v>
      </c>
      <c r="AL963">
        <v>1212.875</v>
      </c>
      <c r="AM963">
        <v>46.1875</v>
      </c>
      <c r="AN963">
        <v>71</v>
      </c>
      <c r="AO963">
        <v>14</v>
      </c>
      <c r="AP963">
        <v>25.359375</v>
      </c>
      <c r="AQ963">
        <v>3.1420400000000002</v>
      </c>
      <c r="AR963">
        <v>12.8992367548</v>
      </c>
      <c r="AS963">
        <v>895</v>
      </c>
      <c r="AT963">
        <v>7.9765000000000003E-2</v>
      </c>
      <c r="AU963">
        <v>1.05</v>
      </c>
      <c r="AV963">
        <v>1568</v>
      </c>
      <c r="AW963">
        <v>7.3472800000000005E-2</v>
      </c>
      <c r="AX963">
        <v>1.526</v>
      </c>
      <c r="AY963">
        <v>326</v>
      </c>
      <c r="AZ963">
        <v>0</v>
      </c>
      <c r="BA963">
        <v>2</v>
      </c>
      <c r="BB963">
        <v>463</v>
      </c>
      <c r="BC963">
        <v>0.36159200000000002</v>
      </c>
      <c r="BD963">
        <v>4.819</v>
      </c>
      <c r="BE963">
        <v>0.8462559954401303</v>
      </c>
      <c r="BF963">
        <v>0.46247905575935638</v>
      </c>
      <c r="BG963">
        <v>0.72396182807723841</v>
      </c>
      <c r="BH963">
        <v>0.46198762961810597</v>
      </c>
    </row>
    <row r="964" spans="1:60" x14ac:dyDescent="0.25">
      <c r="A964">
        <v>125</v>
      </c>
      <c r="B964" t="s">
        <v>29</v>
      </c>
      <c r="C964">
        <v>0</v>
      </c>
      <c r="D964">
        <v>64</v>
      </c>
      <c r="E964" t="s">
        <v>31</v>
      </c>
      <c r="F964">
        <v>0.324013</v>
      </c>
      <c r="G964">
        <v>4.7240000000000002</v>
      </c>
      <c r="H964">
        <v>6.5968200000000001</v>
      </c>
      <c r="I964">
        <v>18.948499999999999</v>
      </c>
      <c r="J964">
        <v>13.68333333333333</v>
      </c>
      <c r="K964">
        <v>1213</v>
      </c>
      <c r="L964">
        <v>0</v>
      </c>
      <c r="M964">
        <v>0</v>
      </c>
      <c r="N964">
        <v>0</v>
      </c>
      <c r="O964">
        <v>123.28515625</v>
      </c>
      <c r="P964">
        <v>3.2832499999999998</v>
      </c>
      <c r="Q964">
        <v>21.659009265000002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2000</v>
      </c>
      <c r="AB964">
        <v>0.32366699999999998</v>
      </c>
      <c r="AC964">
        <v>4.7190000000000003</v>
      </c>
      <c r="AD964">
        <v>0.04</v>
      </c>
      <c r="AE964" t="s">
        <v>41</v>
      </c>
      <c r="AF964">
        <v>0.69450000000000001</v>
      </c>
      <c r="AG964">
        <v>0.17433399999999999</v>
      </c>
      <c r="AH964">
        <v>7.5750000000000002</v>
      </c>
      <c r="AI964">
        <v>3.5735399999999999</v>
      </c>
      <c r="AJ964">
        <v>34.979300000000002</v>
      </c>
      <c r="AK964">
        <v>14.574999999999999</v>
      </c>
      <c r="AL964">
        <v>1150</v>
      </c>
      <c r="AM964">
        <v>53.375</v>
      </c>
      <c r="AN964">
        <v>90.4375</v>
      </c>
      <c r="AO964">
        <v>14</v>
      </c>
      <c r="AP964">
        <v>21.41796875</v>
      </c>
      <c r="AQ964">
        <v>2.9181599999999999</v>
      </c>
      <c r="AR964">
        <v>10.428161486400001</v>
      </c>
      <c r="AS964">
        <v>873</v>
      </c>
      <c r="AT964">
        <v>8.3421200000000001E-2</v>
      </c>
      <c r="AU964">
        <v>1.1499999999999999</v>
      </c>
      <c r="AV964">
        <v>1476</v>
      </c>
      <c r="AW964">
        <v>7.2762099999999996E-2</v>
      </c>
      <c r="AX964">
        <v>0.85799999999999998</v>
      </c>
      <c r="AY964">
        <v>222</v>
      </c>
      <c r="AZ964">
        <v>0</v>
      </c>
      <c r="BA964">
        <v>2</v>
      </c>
      <c r="BB964">
        <v>349</v>
      </c>
      <c r="BC964">
        <v>0.38669500000000001</v>
      </c>
      <c r="BD964">
        <v>27.553999999999998</v>
      </c>
      <c r="BE964">
        <v>0.8460194738369794</v>
      </c>
      <c r="BF964">
        <v>0.51853007869332934</v>
      </c>
      <c r="BG964">
        <v>-0.60351397121083827</v>
      </c>
      <c r="BH964">
        <v>0.4619536870434211</v>
      </c>
    </row>
    <row r="965" spans="1:60" x14ac:dyDescent="0.25">
      <c r="A965">
        <v>125</v>
      </c>
      <c r="B965" t="s">
        <v>29</v>
      </c>
      <c r="C965">
        <v>0</v>
      </c>
      <c r="D965">
        <v>64</v>
      </c>
      <c r="E965" t="s">
        <v>31</v>
      </c>
      <c r="F965">
        <v>0.324013</v>
      </c>
      <c r="G965">
        <v>4.7240000000000002</v>
      </c>
      <c r="H965">
        <v>6.5968200000000001</v>
      </c>
      <c r="I965">
        <v>18.948499999999999</v>
      </c>
      <c r="J965">
        <v>13.68333333333333</v>
      </c>
      <c r="K965">
        <v>1213</v>
      </c>
      <c r="L965">
        <v>0</v>
      </c>
      <c r="M965">
        <v>0</v>
      </c>
      <c r="N965">
        <v>0</v>
      </c>
      <c r="O965">
        <v>123.28515625</v>
      </c>
      <c r="P965">
        <v>3.2832499999999998</v>
      </c>
      <c r="Q965">
        <v>21.659009265000002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2000</v>
      </c>
      <c r="AB965">
        <v>0.32366699999999998</v>
      </c>
      <c r="AC965">
        <v>4.7190000000000003</v>
      </c>
      <c r="AD965">
        <v>0.04</v>
      </c>
      <c r="AE965" t="s">
        <v>45</v>
      </c>
      <c r="AF965">
        <v>0.69699999999999995</v>
      </c>
      <c r="AG965">
        <v>0.174204</v>
      </c>
      <c r="AH965">
        <v>7.383</v>
      </c>
      <c r="AI965">
        <v>3.5742699999999998</v>
      </c>
      <c r="AJ965">
        <v>34.972200000000001</v>
      </c>
      <c r="AK965">
        <v>18.100000000000001</v>
      </c>
      <c r="AL965">
        <v>1137.666666666667</v>
      </c>
      <c r="AM965">
        <v>32.375</v>
      </c>
      <c r="AN965">
        <v>74.1875</v>
      </c>
      <c r="AO965">
        <v>5</v>
      </c>
      <c r="AP965">
        <v>19.8828125</v>
      </c>
      <c r="AQ965">
        <v>3.1078199999999998</v>
      </c>
      <c r="AR965">
        <v>11.108187791400001</v>
      </c>
      <c r="AS965">
        <v>688</v>
      </c>
      <c r="AT965">
        <v>8.3714999999999998E-2</v>
      </c>
      <c r="AU965">
        <v>1.157</v>
      </c>
      <c r="AV965">
        <v>1724</v>
      </c>
      <c r="AW965">
        <v>7.2522699999999996E-2</v>
      </c>
      <c r="AX965">
        <v>0.97099999999999997</v>
      </c>
      <c r="AY965">
        <v>129</v>
      </c>
      <c r="AZ965">
        <v>0</v>
      </c>
      <c r="BA965">
        <v>2</v>
      </c>
      <c r="BB965">
        <v>412</v>
      </c>
      <c r="BC965">
        <v>0.34461700000000001</v>
      </c>
      <c r="BD965">
        <v>4.5880000000000001</v>
      </c>
      <c r="BE965">
        <v>0.84564477399266447</v>
      </c>
      <c r="BF965">
        <v>0.48713315297619181</v>
      </c>
      <c r="BG965">
        <v>-0.56287044877222692</v>
      </c>
      <c r="BH965">
        <v>0.46235490551305042</v>
      </c>
    </row>
    <row r="966" spans="1:60" x14ac:dyDescent="0.25">
      <c r="A966">
        <v>125</v>
      </c>
      <c r="B966" t="s">
        <v>32</v>
      </c>
      <c r="C966">
        <v>0</v>
      </c>
      <c r="D966">
        <v>1</v>
      </c>
      <c r="E966" t="s">
        <v>31</v>
      </c>
      <c r="F966">
        <v>0.14595900000000001</v>
      </c>
      <c r="G966">
        <v>3.8940000000000001</v>
      </c>
      <c r="H966">
        <v>3.0032199999999998</v>
      </c>
      <c r="I966">
        <v>0.65034400000000003</v>
      </c>
      <c r="J966">
        <v>18.466666666666669</v>
      </c>
      <c r="K966">
        <v>1213</v>
      </c>
      <c r="L966">
        <v>0</v>
      </c>
      <c r="M966">
        <v>0</v>
      </c>
      <c r="N966">
        <v>0</v>
      </c>
      <c r="O966">
        <v>1.6962890625</v>
      </c>
      <c r="P966">
        <v>3.1091250000000001</v>
      </c>
      <c r="Q966">
        <v>9.3373863824999983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2000</v>
      </c>
      <c r="AB966">
        <v>0.145672</v>
      </c>
      <c r="AC966">
        <v>3.891</v>
      </c>
      <c r="AD966">
        <v>0.04</v>
      </c>
      <c r="AE966" t="s">
        <v>41</v>
      </c>
      <c r="AF966">
        <v>8.9999999999999993E-3</v>
      </c>
      <c r="AG966">
        <v>7.7244199999999999E-2</v>
      </c>
      <c r="AH966">
        <v>1.76</v>
      </c>
      <c r="AI966">
        <v>1.62741</v>
      </c>
      <c r="AJ966">
        <v>1.2001500000000001</v>
      </c>
      <c r="AK966">
        <v>30.6</v>
      </c>
      <c r="AL966">
        <v>1171</v>
      </c>
      <c r="AM966">
        <v>0</v>
      </c>
      <c r="AN966">
        <v>3.90625E-3</v>
      </c>
      <c r="AO966">
        <v>0</v>
      </c>
      <c r="AP966">
        <v>0</v>
      </c>
      <c r="AQ966">
        <v>3.4823</v>
      </c>
      <c r="AR966">
        <v>5.6671298429999997</v>
      </c>
      <c r="AS966">
        <v>8</v>
      </c>
      <c r="AT966">
        <v>7.6975000000000002E-2</v>
      </c>
      <c r="AU966">
        <v>367500000</v>
      </c>
      <c r="AV966">
        <v>1992</v>
      </c>
      <c r="AW966">
        <v>6.5255099999999996E-2</v>
      </c>
      <c r="AX966">
        <v>1.589</v>
      </c>
      <c r="AY966">
        <v>781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.8454079687057926</v>
      </c>
      <c r="BF966">
        <v>0.39307107890262988</v>
      </c>
      <c r="BG966">
        <v>0.54802259887005655</v>
      </c>
      <c r="BH966">
        <v>0.47078152083804359</v>
      </c>
    </row>
    <row r="967" spans="1:60" x14ac:dyDescent="0.25">
      <c r="A967">
        <v>125</v>
      </c>
      <c r="B967" t="s">
        <v>29</v>
      </c>
      <c r="C967">
        <v>0</v>
      </c>
      <c r="D967">
        <v>16</v>
      </c>
      <c r="E967" t="s">
        <v>31</v>
      </c>
      <c r="F967">
        <v>0.169209</v>
      </c>
      <c r="G967">
        <v>4.1959999999999997</v>
      </c>
      <c r="H967">
        <v>3.46807</v>
      </c>
      <c r="I967">
        <v>9.0107800000000005</v>
      </c>
      <c r="J967">
        <v>16.600000000000001</v>
      </c>
      <c r="K967">
        <v>1213.333333333333</v>
      </c>
      <c r="L967">
        <v>0</v>
      </c>
      <c r="M967">
        <v>0</v>
      </c>
      <c r="N967">
        <v>0</v>
      </c>
      <c r="O967">
        <v>24.56640625</v>
      </c>
      <c r="P967">
        <v>2.8736600000000001</v>
      </c>
      <c r="Q967">
        <v>9.966054036200001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2000</v>
      </c>
      <c r="AB967">
        <v>0.16892399999999999</v>
      </c>
      <c r="AC967">
        <v>4.194</v>
      </c>
      <c r="AD967">
        <v>0.04</v>
      </c>
      <c r="AE967" t="s">
        <v>44</v>
      </c>
      <c r="AF967">
        <v>0.65</v>
      </c>
      <c r="AG967">
        <v>8.9896699999999996E-2</v>
      </c>
      <c r="AH967">
        <v>4.915</v>
      </c>
      <c r="AI967">
        <v>1.8796200000000001</v>
      </c>
      <c r="AJ967">
        <v>16.625699999999998</v>
      </c>
      <c r="AK967">
        <v>13</v>
      </c>
      <c r="AL967">
        <v>1077.5</v>
      </c>
      <c r="AM967">
        <v>5.921875</v>
      </c>
      <c r="AN967">
        <v>22.984375</v>
      </c>
      <c r="AO967">
        <v>0</v>
      </c>
      <c r="AP967">
        <v>5.9296875</v>
      </c>
      <c r="AQ967">
        <v>3.0139666666666671</v>
      </c>
      <c r="AR967">
        <v>5.6651120260000001</v>
      </c>
      <c r="AS967">
        <v>520</v>
      </c>
      <c r="AT967">
        <v>6.8875000000000006E-2</v>
      </c>
      <c r="AU967">
        <v>1.276</v>
      </c>
      <c r="AV967">
        <v>2000</v>
      </c>
      <c r="AW967">
        <v>2.7847299999999998E-2</v>
      </c>
      <c r="AX967">
        <v>0.41599999999999998</v>
      </c>
      <c r="AY967">
        <v>0</v>
      </c>
      <c r="AZ967">
        <v>0</v>
      </c>
      <c r="BA967">
        <v>0</v>
      </c>
      <c r="BB967">
        <v>520</v>
      </c>
      <c r="BC967">
        <v>0.16209699999999999</v>
      </c>
      <c r="BD967">
        <v>4.0780000000000003</v>
      </c>
      <c r="BE967">
        <v>0.84508999220933123</v>
      </c>
      <c r="BF967">
        <v>0.43155917021697437</v>
      </c>
      <c r="BG967">
        <v>-0.17135367016205919</v>
      </c>
      <c r="BH967">
        <v>0.4687238858453156</v>
      </c>
    </row>
    <row r="968" spans="1:60" x14ac:dyDescent="0.25">
      <c r="A968">
        <v>125</v>
      </c>
      <c r="B968" t="s">
        <v>29</v>
      </c>
      <c r="C968">
        <v>0</v>
      </c>
      <c r="D968">
        <v>256</v>
      </c>
      <c r="E968" t="s">
        <v>31</v>
      </c>
      <c r="F968">
        <v>0.96574800000000005</v>
      </c>
      <c r="G968">
        <v>22.350999999999999</v>
      </c>
      <c r="H968">
        <v>19.443000000000001</v>
      </c>
      <c r="I968">
        <v>25.716200000000001</v>
      </c>
      <c r="J968">
        <v>13.5375</v>
      </c>
      <c r="K968">
        <v>1213.6875</v>
      </c>
      <c r="L968">
        <v>0</v>
      </c>
      <c r="M968">
        <v>0</v>
      </c>
      <c r="N968">
        <v>0</v>
      </c>
      <c r="O968">
        <v>500.5390625</v>
      </c>
      <c r="P968">
        <v>3.1721952380952381</v>
      </c>
      <c r="Q968">
        <v>61.676992014285723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2000</v>
      </c>
      <c r="AB968">
        <v>0.96521900000000005</v>
      </c>
      <c r="AC968">
        <v>22.346</v>
      </c>
      <c r="AD968">
        <v>0.1</v>
      </c>
      <c r="AE968" t="s">
        <v>44</v>
      </c>
      <c r="AF968">
        <v>0.6835</v>
      </c>
      <c r="AG968">
        <v>0.52056899999999995</v>
      </c>
      <c r="AH968">
        <v>28.18</v>
      </c>
      <c r="AI968">
        <v>10.540800000000001</v>
      </c>
      <c r="AJ968">
        <v>47.434600000000003</v>
      </c>
      <c r="AK968">
        <v>14.324999999999999</v>
      </c>
      <c r="AL968">
        <v>1159</v>
      </c>
      <c r="AM968">
        <v>195.75</v>
      </c>
      <c r="AN968">
        <v>318.13671875</v>
      </c>
      <c r="AO968">
        <v>58</v>
      </c>
      <c r="AP968">
        <v>77.1484375</v>
      </c>
      <c r="AQ968">
        <v>3.1692</v>
      </c>
      <c r="AR968">
        <v>33.405903360000003</v>
      </c>
      <c r="AS968">
        <v>898</v>
      </c>
      <c r="AT968">
        <v>0.19280600000000001</v>
      </c>
      <c r="AU968">
        <v>2.2149999999999999</v>
      </c>
      <c r="AV968">
        <v>1461</v>
      </c>
      <c r="AW968">
        <v>0.26397399999999999</v>
      </c>
      <c r="AX968">
        <v>24.675000000000001</v>
      </c>
      <c r="AY968">
        <v>270</v>
      </c>
      <c r="AZ968">
        <v>0</v>
      </c>
      <c r="BA968">
        <v>5</v>
      </c>
      <c r="BB968">
        <v>359</v>
      </c>
      <c r="BC968">
        <v>1.0503899999999999</v>
      </c>
      <c r="BD968">
        <v>42.52</v>
      </c>
      <c r="BE968">
        <v>0.84454157301623112</v>
      </c>
      <c r="BF968">
        <v>0.45837333713903433</v>
      </c>
      <c r="BG968">
        <v>-0.26079370050557027</v>
      </c>
      <c r="BH968">
        <v>0.46096807862920769</v>
      </c>
    </row>
    <row r="969" spans="1:60" x14ac:dyDescent="0.25">
      <c r="A969">
        <v>125</v>
      </c>
      <c r="B969" t="s">
        <v>32</v>
      </c>
      <c r="C969">
        <v>0</v>
      </c>
      <c r="D969">
        <v>1</v>
      </c>
      <c r="E969" t="s">
        <v>31</v>
      </c>
      <c r="F969">
        <v>0.14595900000000001</v>
      </c>
      <c r="G969">
        <v>3.8940000000000001</v>
      </c>
      <c r="H969">
        <v>3.0032199999999998</v>
      </c>
      <c r="I969">
        <v>0.65034400000000003</v>
      </c>
      <c r="J969">
        <v>18.466666666666669</v>
      </c>
      <c r="K969">
        <v>1213</v>
      </c>
      <c r="L969">
        <v>0</v>
      </c>
      <c r="M969">
        <v>0</v>
      </c>
      <c r="N969">
        <v>0</v>
      </c>
      <c r="O969">
        <v>1.6962890625</v>
      </c>
      <c r="P969">
        <v>3.1091250000000001</v>
      </c>
      <c r="Q969">
        <v>9.3373863824999983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2000</v>
      </c>
      <c r="AB969">
        <v>0.145672</v>
      </c>
      <c r="AC969">
        <v>3.891</v>
      </c>
      <c r="AD969">
        <v>0.06</v>
      </c>
      <c r="AE969" t="s">
        <v>43</v>
      </c>
      <c r="AF969">
        <v>8.9999999999999993E-3</v>
      </c>
      <c r="AG969">
        <v>7.7299599999999996E-2</v>
      </c>
      <c r="AH969">
        <v>2.0169999999999999</v>
      </c>
      <c r="AI969">
        <v>1.6305000000000001</v>
      </c>
      <c r="AJ969">
        <v>1.19787</v>
      </c>
      <c r="AK969">
        <v>30.2</v>
      </c>
      <c r="AL969">
        <v>1171</v>
      </c>
      <c r="AM969">
        <v>6.8359375E-3</v>
      </c>
      <c r="AN969">
        <v>1.251953125</v>
      </c>
      <c r="AO969">
        <v>1</v>
      </c>
      <c r="AP969">
        <v>7.421875E-2</v>
      </c>
      <c r="AQ969">
        <v>2.916266666666667</v>
      </c>
      <c r="AR969">
        <v>4.7549728</v>
      </c>
      <c r="AS969">
        <v>8</v>
      </c>
      <c r="AT969">
        <v>7.0874999999999994E-2</v>
      </c>
      <c r="AU969">
        <v>2244.61</v>
      </c>
      <c r="AV969">
        <v>1992</v>
      </c>
      <c r="AW969">
        <v>6.5168500000000004E-2</v>
      </c>
      <c r="AX969">
        <v>1.794</v>
      </c>
      <c r="AY969">
        <v>781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.84190213179486539</v>
      </c>
      <c r="BF969">
        <v>0.49075976882442124</v>
      </c>
      <c r="BG969">
        <v>0.48202362609142274</v>
      </c>
      <c r="BH969">
        <v>0.47040196219486297</v>
      </c>
    </row>
    <row r="970" spans="1:60" x14ac:dyDescent="0.25">
      <c r="A970">
        <v>125</v>
      </c>
      <c r="B970" t="s">
        <v>29</v>
      </c>
      <c r="C970">
        <v>0</v>
      </c>
      <c r="D970">
        <v>64</v>
      </c>
      <c r="E970" t="s">
        <v>31</v>
      </c>
      <c r="F970">
        <v>0.324013</v>
      </c>
      <c r="G970">
        <v>4.7240000000000002</v>
      </c>
      <c r="H970">
        <v>6.5968200000000001</v>
      </c>
      <c r="I970">
        <v>18.948499999999999</v>
      </c>
      <c r="J970">
        <v>13.68333333333333</v>
      </c>
      <c r="K970">
        <v>1213</v>
      </c>
      <c r="L970">
        <v>0</v>
      </c>
      <c r="M970">
        <v>0</v>
      </c>
      <c r="N970">
        <v>0</v>
      </c>
      <c r="O970">
        <v>123.28515625</v>
      </c>
      <c r="P970">
        <v>3.2832499999999998</v>
      </c>
      <c r="Q970">
        <v>21.659009265000002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2000</v>
      </c>
      <c r="AB970">
        <v>0.32366699999999998</v>
      </c>
      <c r="AC970">
        <v>4.7190000000000003</v>
      </c>
      <c r="AD970">
        <v>0.1</v>
      </c>
      <c r="AE970" t="s">
        <v>44</v>
      </c>
      <c r="AF970">
        <v>0.68899999999999995</v>
      </c>
      <c r="AG970">
        <v>0.17497399999999999</v>
      </c>
      <c r="AH970">
        <v>6.218</v>
      </c>
      <c r="AI970">
        <v>3.5863200000000002</v>
      </c>
      <c r="AJ970">
        <v>34.854700000000001</v>
      </c>
      <c r="AK970">
        <v>14.074999999999999</v>
      </c>
      <c r="AL970">
        <v>1077</v>
      </c>
      <c r="AM970">
        <v>28.875</v>
      </c>
      <c r="AN970">
        <v>118.625</v>
      </c>
      <c r="AO970">
        <v>0</v>
      </c>
      <c r="AP970">
        <v>29.21875</v>
      </c>
      <c r="AQ970">
        <v>3.1809400000000001</v>
      </c>
      <c r="AR970">
        <v>11.4078687408</v>
      </c>
      <c r="AS970">
        <v>468</v>
      </c>
      <c r="AT970">
        <v>7.87712E-2</v>
      </c>
      <c r="AU970">
        <v>0.99</v>
      </c>
      <c r="AV970">
        <v>2000</v>
      </c>
      <c r="AW970">
        <v>7.2326299999999996E-2</v>
      </c>
      <c r="AX970">
        <v>0.96899999999999997</v>
      </c>
      <c r="AY970">
        <v>0</v>
      </c>
      <c r="AZ970">
        <v>0</v>
      </c>
      <c r="BA970">
        <v>0</v>
      </c>
      <c r="BB970">
        <v>468</v>
      </c>
      <c r="BC970">
        <v>0.35088999999999998</v>
      </c>
      <c r="BD970">
        <v>8.1950000000000003</v>
      </c>
      <c r="BE970">
        <v>0.83944375544238348</v>
      </c>
      <c r="BF970">
        <v>0.47329683453090304</v>
      </c>
      <c r="BG970">
        <v>-0.31625740897544447</v>
      </c>
      <c r="BH970">
        <v>0.45997845765447687</v>
      </c>
    </row>
    <row r="971" spans="1:60" x14ac:dyDescent="0.25">
      <c r="A971">
        <v>125</v>
      </c>
      <c r="B971" t="s">
        <v>29</v>
      </c>
      <c r="C971">
        <v>0</v>
      </c>
      <c r="D971">
        <v>64</v>
      </c>
      <c r="E971" t="s">
        <v>31</v>
      </c>
      <c r="F971">
        <v>0.324013</v>
      </c>
      <c r="G971">
        <v>4.7240000000000002</v>
      </c>
      <c r="H971">
        <v>6.5968200000000001</v>
      </c>
      <c r="I971">
        <v>18.948499999999999</v>
      </c>
      <c r="J971">
        <v>13.68333333333333</v>
      </c>
      <c r="K971">
        <v>1213</v>
      </c>
      <c r="L971">
        <v>0</v>
      </c>
      <c r="M971">
        <v>0</v>
      </c>
      <c r="N971">
        <v>0</v>
      </c>
      <c r="O971">
        <v>123.28515625</v>
      </c>
      <c r="P971">
        <v>3.2832499999999998</v>
      </c>
      <c r="Q971">
        <v>21.659009265000002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2000</v>
      </c>
      <c r="AB971">
        <v>0.32366699999999998</v>
      </c>
      <c r="AC971">
        <v>4.7190000000000003</v>
      </c>
      <c r="AD971">
        <v>0.08</v>
      </c>
      <c r="AE971" t="s">
        <v>37</v>
      </c>
      <c r="AF971">
        <v>0.68799999999999994</v>
      </c>
      <c r="AG971">
        <v>0.174926</v>
      </c>
      <c r="AH971">
        <v>7.556</v>
      </c>
      <c r="AI971">
        <v>3.58874</v>
      </c>
      <c r="AJ971">
        <v>34.831200000000003</v>
      </c>
      <c r="AK971">
        <v>15.3</v>
      </c>
      <c r="AL971">
        <v>1139.75</v>
      </c>
      <c r="AM971">
        <v>36.75</v>
      </c>
      <c r="AN971">
        <v>82.3125</v>
      </c>
      <c r="AO971">
        <v>6</v>
      </c>
      <c r="AP971">
        <v>24.10546875</v>
      </c>
      <c r="AQ971">
        <v>3.19692</v>
      </c>
      <c r="AR971">
        <v>11.472914680800001</v>
      </c>
      <c r="AS971">
        <v>661</v>
      </c>
      <c r="AT971">
        <v>8.1706100000000004E-2</v>
      </c>
      <c r="AU971">
        <v>1.105</v>
      </c>
      <c r="AV971">
        <v>1733</v>
      </c>
      <c r="AW971">
        <v>7.3734400000000005E-2</v>
      </c>
      <c r="AX971">
        <v>0.81100000000000005</v>
      </c>
      <c r="AY971">
        <v>138</v>
      </c>
      <c r="AZ971">
        <v>0</v>
      </c>
      <c r="BA971">
        <v>2</v>
      </c>
      <c r="BB971">
        <v>394</v>
      </c>
      <c r="BC971">
        <v>0.35984699999999997</v>
      </c>
      <c r="BD971">
        <v>4.9489999999999998</v>
      </c>
      <c r="BE971">
        <v>0.8382035517323273</v>
      </c>
      <c r="BF971">
        <v>0.47029365284312785</v>
      </c>
      <c r="BG971">
        <v>-0.59949195596951732</v>
      </c>
      <c r="BH971">
        <v>0.46012659985864762</v>
      </c>
    </row>
    <row r="972" spans="1:60" x14ac:dyDescent="0.25">
      <c r="A972">
        <v>125</v>
      </c>
      <c r="B972" t="s">
        <v>29</v>
      </c>
      <c r="C972">
        <v>0</v>
      </c>
      <c r="D972">
        <v>256</v>
      </c>
      <c r="E972" t="s">
        <v>31</v>
      </c>
      <c r="F972">
        <v>0.96574800000000005</v>
      </c>
      <c r="G972">
        <v>22.350999999999999</v>
      </c>
      <c r="H972">
        <v>19.443000000000001</v>
      </c>
      <c r="I972">
        <v>25.716200000000001</v>
      </c>
      <c r="J972">
        <v>13.5375</v>
      </c>
      <c r="K972">
        <v>1213.6875</v>
      </c>
      <c r="L972">
        <v>0</v>
      </c>
      <c r="M972">
        <v>0</v>
      </c>
      <c r="N972">
        <v>0</v>
      </c>
      <c r="O972">
        <v>500.5390625</v>
      </c>
      <c r="P972">
        <v>3.1721952380952381</v>
      </c>
      <c r="Q972">
        <v>61.676992014285723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2000</v>
      </c>
      <c r="AB972">
        <v>0.96521900000000005</v>
      </c>
      <c r="AC972">
        <v>22.346</v>
      </c>
      <c r="AD972">
        <v>0.1</v>
      </c>
      <c r="AE972" t="s">
        <v>45</v>
      </c>
      <c r="AF972">
        <v>0.73050000000000004</v>
      </c>
      <c r="AG972">
        <v>0.52274299999999996</v>
      </c>
      <c r="AH972">
        <v>24.382999999999999</v>
      </c>
      <c r="AI972">
        <v>10.5802</v>
      </c>
      <c r="AJ972">
        <v>47.258200000000002</v>
      </c>
      <c r="AK972">
        <v>14.22222222222222</v>
      </c>
      <c r="AL972">
        <v>1080.5555555555561</v>
      </c>
      <c r="AM972">
        <v>161.25</v>
      </c>
      <c r="AN972">
        <v>392.0234375</v>
      </c>
      <c r="AO972">
        <v>22</v>
      </c>
      <c r="AP972">
        <v>97.89453125</v>
      </c>
      <c r="AQ972">
        <v>3.0953454545454551</v>
      </c>
      <c r="AR972">
        <v>32.749373978181808</v>
      </c>
      <c r="AS972">
        <v>677</v>
      </c>
      <c r="AT972">
        <v>0.19953299999999999</v>
      </c>
      <c r="AU972">
        <v>2.2130000000000001</v>
      </c>
      <c r="AV972">
        <v>1721</v>
      </c>
      <c r="AW972">
        <v>0.26813300000000001</v>
      </c>
      <c r="AX972">
        <v>23.707000000000001</v>
      </c>
      <c r="AY972">
        <v>104</v>
      </c>
      <c r="AZ972">
        <v>0</v>
      </c>
      <c r="BA972">
        <v>7</v>
      </c>
      <c r="BB972">
        <v>398</v>
      </c>
      <c r="BC972">
        <v>1.01075</v>
      </c>
      <c r="BD972">
        <v>32.548999999999999</v>
      </c>
      <c r="BE972">
        <v>0.83768208366710484</v>
      </c>
      <c r="BF972">
        <v>0.46901797722890987</v>
      </c>
      <c r="BG972">
        <v>-9.091315824795311E-2</v>
      </c>
      <c r="BH972">
        <v>0.45871697378612231</v>
      </c>
    </row>
    <row r="973" spans="1:60" x14ac:dyDescent="0.25">
      <c r="A973">
        <v>125</v>
      </c>
      <c r="B973" t="s">
        <v>32</v>
      </c>
      <c r="C973">
        <v>0</v>
      </c>
      <c r="D973">
        <v>1</v>
      </c>
      <c r="E973" t="s">
        <v>31</v>
      </c>
      <c r="F973">
        <v>0.14595900000000001</v>
      </c>
      <c r="G973">
        <v>3.8940000000000001</v>
      </c>
      <c r="H973">
        <v>3.0032199999999998</v>
      </c>
      <c r="I973">
        <v>0.65034400000000003</v>
      </c>
      <c r="J973">
        <v>18.466666666666669</v>
      </c>
      <c r="K973">
        <v>1213</v>
      </c>
      <c r="L973">
        <v>0</v>
      </c>
      <c r="M973">
        <v>0</v>
      </c>
      <c r="N973">
        <v>0</v>
      </c>
      <c r="O973">
        <v>1.6962890625</v>
      </c>
      <c r="P973">
        <v>3.1091250000000001</v>
      </c>
      <c r="Q973">
        <v>9.3373863824999983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2000</v>
      </c>
      <c r="AB973">
        <v>0.145672</v>
      </c>
      <c r="AC973">
        <v>3.891</v>
      </c>
      <c r="AD973">
        <v>0.1</v>
      </c>
      <c r="AE973" t="s">
        <v>41</v>
      </c>
      <c r="AF973">
        <v>8.9999999999999993E-3</v>
      </c>
      <c r="AG973">
        <v>7.7534599999999995E-2</v>
      </c>
      <c r="AH973">
        <v>1.873</v>
      </c>
      <c r="AI973">
        <v>1.6346799999999999</v>
      </c>
      <c r="AJ973">
        <v>1.1948099999999999</v>
      </c>
      <c r="AK973">
        <v>31.9</v>
      </c>
      <c r="AL973">
        <v>1171</v>
      </c>
      <c r="AM973">
        <v>6.8359375E-3</v>
      </c>
      <c r="AN973">
        <v>1.3544921875</v>
      </c>
      <c r="AO973">
        <v>1</v>
      </c>
      <c r="AP973">
        <v>7.03125E-2</v>
      </c>
      <c r="AQ973">
        <v>2.9977333333333331</v>
      </c>
      <c r="AR973">
        <v>4.9003347253333329</v>
      </c>
      <c r="AS973">
        <v>8</v>
      </c>
      <c r="AT973">
        <v>7.3999999999999996E-2</v>
      </c>
      <c r="AU973">
        <v>367500000</v>
      </c>
      <c r="AV973">
        <v>1992</v>
      </c>
      <c r="AW973">
        <v>6.5568199999999993E-2</v>
      </c>
      <c r="AX973">
        <v>1.6619999999999999</v>
      </c>
      <c r="AY973">
        <v>781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.83719692962493675</v>
      </c>
      <c r="BF973">
        <v>0.47519203719389047</v>
      </c>
      <c r="BG973">
        <v>0.51900359527478168</v>
      </c>
      <c r="BH973">
        <v>0.46879192101891631</v>
      </c>
    </row>
    <row r="974" spans="1:60" x14ac:dyDescent="0.25">
      <c r="A974">
        <v>125</v>
      </c>
      <c r="B974" t="s">
        <v>29</v>
      </c>
      <c r="C974">
        <v>0</v>
      </c>
      <c r="D974">
        <v>64</v>
      </c>
      <c r="E974" t="s">
        <v>31</v>
      </c>
      <c r="F974">
        <v>0.324013</v>
      </c>
      <c r="G974">
        <v>4.7240000000000002</v>
      </c>
      <c r="H974">
        <v>6.5968200000000001</v>
      </c>
      <c r="I974">
        <v>18.948499999999999</v>
      </c>
      <c r="J974">
        <v>13.68333333333333</v>
      </c>
      <c r="K974">
        <v>1213</v>
      </c>
      <c r="L974">
        <v>0</v>
      </c>
      <c r="M974">
        <v>0</v>
      </c>
      <c r="N974">
        <v>0</v>
      </c>
      <c r="O974">
        <v>123.28515625</v>
      </c>
      <c r="P974">
        <v>3.2832499999999998</v>
      </c>
      <c r="Q974">
        <v>21.659009265000002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2000</v>
      </c>
      <c r="AB974">
        <v>0.32366699999999998</v>
      </c>
      <c r="AC974">
        <v>4.7190000000000003</v>
      </c>
      <c r="AD974">
        <v>0.04</v>
      </c>
      <c r="AE974" t="s">
        <v>43</v>
      </c>
      <c r="AF974">
        <v>0.6835</v>
      </c>
      <c r="AG974">
        <v>0.175345</v>
      </c>
      <c r="AH974">
        <v>7.5830000000000002</v>
      </c>
      <c r="AI974">
        <v>3.5922999999999998</v>
      </c>
      <c r="AJ974">
        <v>34.796599999999998</v>
      </c>
      <c r="AK974">
        <v>16.3</v>
      </c>
      <c r="AL974">
        <v>1150</v>
      </c>
      <c r="AM974">
        <v>39.4375</v>
      </c>
      <c r="AN974">
        <v>65.3125</v>
      </c>
      <c r="AO974">
        <v>10</v>
      </c>
      <c r="AP974">
        <v>17.5078125</v>
      </c>
      <c r="AQ974">
        <v>3.0488499999999998</v>
      </c>
      <c r="AR974">
        <v>10.952383855000001</v>
      </c>
      <c r="AS974">
        <v>880</v>
      </c>
      <c r="AT974">
        <v>8.2355100000000001E-2</v>
      </c>
      <c r="AU974">
        <v>1.121</v>
      </c>
      <c r="AV974">
        <v>1486</v>
      </c>
      <c r="AW974">
        <v>7.3573700000000006E-2</v>
      </c>
      <c r="AX974">
        <v>0.996</v>
      </c>
      <c r="AY974">
        <v>232</v>
      </c>
      <c r="AZ974">
        <v>0</v>
      </c>
      <c r="BA974">
        <v>2</v>
      </c>
      <c r="BB974">
        <v>366</v>
      </c>
      <c r="BC974">
        <v>0.367419</v>
      </c>
      <c r="BD974">
        <v>23.221</v>
      </c>
      <c r="BE974">
        <v>0.8363775496741167</v>
      </c>
      <c r="BF974">
        <v>0.49432664620082289</v>
      </c>
      <c r="BG974">
        <v>-0.60520745131244702</v>
      </c>
      <c r="BH974">
        <v>0.45883344186807318</v>
      </c>
    </row>
    <row r="975" spans="1:60" x14ac:dyDescent="0.25">
      <c r="A975">
        <v>125</v>
      </c>
      <c r="B975" t="s">
        <v>29</v>
      </c>
      <c r="C975">
        <v>0</v>
      </c>
      <c r="D975">
        <v>256</v>
      </c>
      <c r="E975" t="s">
        <v>31</v>
      </c>
      <c r="F975">
        <v>0.96574800000000005</v>
      </c>
      <c r="G975">
        <v>22.350999999999999</v>
      </c>
      <c r="H975">
        <v>19.443000000000001</v>
      </c>
      <c r="I975">
        <v>25.716200000000001</v>
      </c>
      <c r="J975">
        <v>13.5375</v>
      </c>
      <c r="K975">
        <v>1213.6875</v>
      </c>
      <c r="L975">
        <v>0</v>
      </c>
      <c r="M975">
        <v>0</v>
      </c>
      <c r="N975">
        <v>0</v>
      </c>
      <c r="O975">
        <v>500.5390625</v>
      </c>
      <c r="P975">
        <v>3.1721952380952381</v>
      </c>
      <c r="Q975">
        <v>61.676992014285723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2000</v>
      </c>
      <c r="AB975">
        <v>0.96521900000000005</v>
      </c>
      <c r="AC975">
        <v>22.346</v>
      </c>
      <c r="AD975">
        <v>0.06</v>
      </c>
      <c r="AE975" t="s">
        <v>45</v>
      </c>
      <c r="AF975">
        <v>0.67800000000000005</v>
      </c>
      <c r="AG975">
        <v>0.52333399999999997</v>
      </c>
      <c r="AH975">
        <v>25.859000000000002</v>
      </c>
      <c r="AI975">
        <v>10.5929</v>
      </c>
      <c r="AJ975">
        <v>47.2014</v>
      </c>
      <c r="AK975">
        <v>14.5875</v>
      </c>
      <c r="AL975">
        <v>1159</v>
      </c>
      <c r="AM975">
        <v>195.75</v>
      </c>
      <c r="AN975">
        <v>317.7734375</v>
      </c>
      <c r="AO975">
        <v>60</v>
      </c>
      <c r="AP975">
        <v>77.453125</v>
      </c>
      <c r="AQ975">
        <v>3.1214</v>
      </c>
      <c r="AR975">
        <v>33.064678059999999</v>
      </c>
      <c r="AS975">
        <v>893</v>
      </c>
      <c r="AT975">
        <v>0.197627</v>
      </c>
      <c r="AU975">
        <v>2.3370000000000002</v>
      </c>
      <c r="AV975">
        <v>1467</v>
      </c>
      <c r="AW975">
        <v>0.26379399999999997</v>
      </c>
      <c r="AX975">
        <v>24.385999999999999</v>
      </c>
      <c r="AY975">
        <v>276</v>
      </c>
      <c r="AZ975">
        <v>0</v>
      </c>
      <c r="BA975">
        <v>4</v>
      </c>
      <c r="BB975">
        <v>360</v>
      </c>
      <c r="BC975">
        <v>1.0392399999999999</v>
      </c>
      <c r="BD975">
        <v>39.158000000000001</v>
      </c>
      <c r="BE975">
        <v>0.83547335920548127</v>
      </c>
      <c r="BF975">
        <v>0.4639057940383749</v>
      </c>
      <c r="BG975">
        <v>-0.15695047201467507</v>
      </c>
      <c r="BH975">
        <v>0.45810501290191652</v>
      </c>
    </row>
    <row r="976" spans="1:60" x14ac:dyDescent="0.25">
      <c r="A976">
        <v>125</v>
      </c>
      <c r="B976" t="s">
        <v>33</v>
      </c>
      <c r="C976">
        <v>0</v>
      </c>
      <c r="D976">
        <v>4</v>
      </c>
      <c r="E976" t="s">
        <v>31</v>
      </c>
      <c r="F976">
        <v>0.139875</v>
      </c>
      <c r="G976">
        <v>3.5830000000000002</v>
      </c>
      <c r="H976">
        <v>2.8829400000000001</v>
      </c>
      <c r="I976">
        <v>2.7099099999999998</v>
      </c>
      <c r="J976">
        <v>14.8</v>
      </c>
      <c r="K976">
        <v>1211</v>
      </c>
      <c r="L976">
        <v>0</v>
      </c>
      <c r="M976">
        <v>0</v>
      </c>
      <c r="N976">
        <v>0</v>
      </c>
      <c r="O976">
        <v>6.8671875</v>
      </c>
      <c r="P976">
        <v>3.0366</v>
      </c>
      <c r="Q976">
        <v>8.7543356039999995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2000</v>
      </c>
      <c r="AB976">
        <v>0.13959199999999999</v>
      </c>
      <c r="AC976">
        <v>3.5790000000000002</v>
      </c>
      <c r="AD976">
        <v>0.02</v>
      </c>
      <c r="AE976" t="s">
        <v>37</v>
      </c>
      <c r="AF976">
        <v>0.54</v>
      </c>
      <c r="AG976">
        <v>7.4343999999999993E-2</v>
      </c>
      <c r="AH976">
        <v>4.1219999999999999</v>
      </c>
      <c r="AI976">
        <v>1.57202</v>
      </c>
      <c r="AJ976">
        <v>4.9697199999999997</v>
      </c>
      <c r="AK976">
        <v>36.5</v>
      </c>
      <c r="AL976">
        <v>1212.75</v>
      </c>
      <c r="AM976">
        <v>1.9921875</v>
      </c>
      <c r="AN976">
        <v>4.265625</v>
      </c>
      <c r="AO976">
        <v>1</v>
      </c>
      <c r="AP976">
        <v>0.7421875</v>
      </c>
      <c r="AQ976">
        <v>3.0860500000000002</v>
      </c>
      <c r="AR976">
        <v>4.8513323210000001</v>
      </c>
      <c r="AS976">
        <v>629</v>
      </c>
      <c r="AT976">
        <v>0.10062400000000001</v>
      </c>
      <c r="AU976">
        <v>1.893</v>
      </c>
      <c r="AV976">
        <v>1552</v>
      </c>
      <c r="AW976">
        <v>2.1593999999999999E-2</v>
      </c>
      <c r="AX976">
        <v>0.48299999999999998</v>
      </c>
      <c r="AY976">
        <v>379</v>
      </c>
      <c r="AZ976">
        <v>0</v>
      </c>
      <c r="BA976">
        <v>2</v>
      </c>
      <c r="BB976">
        <v>181</v>
      </c>
      <c r="BC976">
        <v>0.15581200000000001</v>
      </c>
      <c r="BD976">
        <v>16.053000000000001</v>
      </c>
      <c r="BE976">
        <v>0.83390592307493605</v>
      </c>
      <c r="BF976">
        <v>0.44583660708833839</v>
      </c>
      <c r="BG976">
        <v>-0.15043259838124468</v>
      </c>
      <c r="BH976">
        <v>0.468496872207328</v>
      </c>
    </row>
    <row r="977" spans="1:60" x14ac:dyDescent="0.25">
      <c r="A977">
        <v>125</v>
      </c>
      <c r="B977" t="s">
        <v>33</v>
      </c>
      <c r="C977">
        <v>0</v>
      </c>
      <c r="D977">
        <v>16</v>
      </c>
      <c r="E977" t="s">
        <v>31</v>
      </c>
      <c r="F977">
        <v>0.17544999999999999</v>
      </c>
      <c r="G977">
        <v>4.0960000000000001</v>
      </c>
      <c r="H977">
        <v>3.59511</v>
      </c>
      <c r="I977">
        <v>8.6923499999999994</v>
      </c>
      <c r="J977">
        <v>17.166666666666671</v>
      </c>
      <c r="K977">
        <v>1211</v>
      </c>
      <c r="L977">
        <v>0</v>
      </c>
      <c r="M977">
        <v>0</v>
      </c>
      <c r="N977">
        <v>0</v>
      </c>
      <c r="O977">
        <v>21.7890625</v>
      </c>
      <c r="P977">
        <v>2.8475999999999999</v>
      </c>
      <c r="Q977">
        <v>10.237435236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2000</v>
      </c>
      <c r="AB977">
        <v>0.17515800000000001</v>
      </c>
      <c r="AC977">
        <v>4.0910000000000002</v>
      </c>
      <c r="AD977">
        <v>0.04</v>
      </c>
      <c r="AE977" t="s">
        <v>42</v>
      </c>
      <c r="AF977">
        <v>0.54949999999999999</v>
      </c>
      <c r="AG977">
        <v>9.4172800000000001E-2</v>
      </c>
      <c r="AH977">
        <v>5.6349999999999998</v>
      </c>
      <c r="AI977">
        <v>1.96357</v>
      </c>
      <c r="AJ977">
        <v>15.914899999999999</v>
      </c>
      <c r="AK977">
        <v>22.25</v>
      </c>
      <c r="AL977">
        <v>1155.75</v>
      </c>
      <c r="AM977">
        <v>5.953125</v>
      </c>
      <c r="AN977">
        <v>9.1875</v>
      </c>
      <c r="AO977">
        <v>2</v>
      </c>
      <c r="AP977">
        <v>3.1640625</v>
      </c>
      <c r="AQ977">
        <v>3.5377333333333341</v>
      </c>
      <c r="AR977">
        <v>6.9465870413333342</v>
      </c>
      <c r="AS977">
        <v>785</v>
      </c>
      <c r="AT977">
        <v>5.9845500000000003E-2</v>
      </c>
      <c r="AU977">
        <v>1.04</v>
      </c>
      <c r="AV977">
        <v>1571</v>
      </c>
      <c r="AW977">
        <v>2.7320500000000001E-2</v>
      </c>
      <c r="AX977">
        <v>0.432</v>
      </c>
      <c r="AY977">
        <v>349</v>
      </c>
      <c r="AZ977">
        <v>0</v>
      </c>
      <c r="BA977">
        <v>1</v>
      </c>
      <c r="BB977">
        <v>356</v>
      </c>
      <c r="BC977">
        <v>0.20125399999999999</v>
      </c>
      <c r="BD977">
        <v>4.46</v>
      </c>
      <c r="BE977">
        <v>0.83090878761209574</v>
      </c>
      <c r="BF977">
        <v>0.32145240666279179</v>
      </c>
      <c r="BG977">
        <v>-0.37573242187499994</v>
      </c>
      <c r="BH977">
        <v>0.46324992875463095</v>
      </c>
    </row>
    <row r="978" spans="1:60" x14ac:dyDescent="0.25">
      <c r="A978">
        <v>125</v>
      </c>
      <c r="B978" t="s">
        <v>32</v>
      </c>
      <c r="C978">
        <v>0</v>
      </c>
      <c r="D978">
        <v>1</v>
      </c>
      <c r="E978" t="s">
        <v>31</v>
      </c>
      <c r="F978">
        <v>0.14595900000000001</v>
      </c>
      <c r="G978">
        <v>3.8940000000000001</v>
      </c>
      <c r="H978">
        <v>3.0032199999999998</v>
      </c>
      <c r="I978">
        <v>0.65034400000000003</v>
      </c>
      <c r="J978">
        <v>18.466666666666669</v>
      </c>
      <c r="K978">
        <v>1213</v>
      </c>
      <c r="L978">
        <v>0</v>
      </c>
      <c r="M978">
        <v>0</v>
      </c>
      <c r="N978">
        <v>0</v>
      </c>
      <c r="O978">
        <v>1.6962890625</v>
      </c>
      <c r="P978">
        <v>3.1091250000000001</v>
      </c>
      <c r="Q978">
        <v>9.3373863824999983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2000</v>
      </c>
      <c r="AB978">
        <v>0.145672</v>
      </c>
      <c r="AC978">
        <v>3.891</v>
      </c>
      <c r="AD978">
        <v>0.1</v>
      </c>
      <c r="AE978" t="s">
        <v>39</v>
      </c>
      <c r="AF978">
        <v>8.9999999999999993E-3</v>
      </c>
      <c r="AG978">
        <v>7.7726799999999999E-2</v>
      </c>
      <c r="AH978">
        <v>2.02</v>
      </c>
      <c r="AI978">
        <v>1.6407700000000001</v>
      </c>
      <c r="AJ978">
        <v>1.1903699999999999</v>
      </c>
      <c r="AK978">
        <v>31.55</v>
      </c>
      <c r="AL978">
        <v>1171</v>
      </c>
      <c r="AM978">
        <v>6.8359375E-3</v>
      </c>
      <c r="AN978">
        <v>1.5771484375</v>
      </c>
      <c r="AO978">
        <v>1</v>
      </c>
      <c r="AP978">
        <v>3.515625E-2</v>
      </c>
      <c r="AQ978">
        <v>2.9571999999999998</v>
      </c>
      <c r="AR978">
        <v>4.8520850440000007</v>
      </c>
      <c r="AS978">
        <v>8</v>
      </c>
      <c r="AT978">
        <v>6.7875000000000005E-2</v>
      </c>
      <c r="AU978">
        <v>42.911999999999999</v>
      </c>
      <c r="AV978">
        <v>1992</v>
      </c>
      <c r="AW978">
        <v>6.5515199999999996E-2</v>
      </c>
      <c r="AX978">
        <v>1.827</v>
      </c>
      <c r="AY978">
        <v>781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.83036977353523655</v>
      </c>
      <c r="BF978">
        <v>0.48035940195280852</v>
      </c>
      <c r="BG978">
        <v>0.48125321006676941</v>
      </c>
      <c r="BH978">
        <v>0.46747511287416332</v>
      </c>
    </row>
    <row r="979" spans="1:60" x14ac:dyDescent="0.25">
      <c r="A979">
        <v>125</v>
      </c>
      <c r="B979" t="s">
        <v>29</v>
      </c>
      <c r="C979">
        <v>0</v>
      </c>
      <c r="D979">
        <v>64</v>
      </c>
      <c r="E979" t="s">
        <v>31</v>
      </c>
      <c r="F979">
        <v>0.324013</v>
      </c>
      <c r="G979">
        <v>4.7240000000000002</v>
      </c>
      <c r="H979">
        <v>6.5968200000000001</v>
      </c>
      <c r="I979">
        <v>18.948499999999999</v>
      </c>
      <c r="J979">
        <v>13.68333333333333</v>
      </c>
      <c r="K979">
        <v>1213</v>
      </c>
      <c r="L979">
        <v>0</v>
      </c>
      <c r="M979">
        <v>0</v>
      </c>
      <c r="N979">
        <v>0</v>
      </c>
      <c r="O979">
        <v>123.28515625</v>
      </c>
      <c r="P979">
        <v>3.2832499999999998</v>
      </c>
      <c r="Q979">
        <v>21.659009265000002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2000</v>
      </c>
      <c r="AB979">
        <v>0.32366699999999998</v>
      </c>
      <c r="AC979">
        <v>4.7190000000000003</v>
      </c>
      <c r="AD979">
        <v>0.06</v>
      </c>
      <c r="AE979" t="s">
        <v>43</v>
      </c>
      <c r="AF979">
        <v>0.70150000000000001</v>
      </c>
      <c r="AG979">
        <v>0.17593200000000001</v>
      </c>
      <c r="AH979">
        <v>6.117</v>
      </c>
      <c r="AI979">
        <v>3.6067300000000002</v>
      </c>
      <c r="AJ979">
        <v>34.657499999999999</v>
      </c>
      <c r="AK979">
        <v>16.875</v>
      </c>
      <c r="AL979">
        <v>1077.75</v>
      </c>
      <c r="AM979">
        <v>28</v>
      </c>
      <c r="AN979">
        <v>102.375</v>
      </c>
      <c r="AO979">
        <v>0</v>
      </c>
      <c r="AP979">
        <v>28.23046875</v>
      </c>
      <c r="AQ979">
        <v>2.9908800000000002</v>
      </c>
      <c r="AR979">
        <v>10.7872966224</v>
      </c>
      <c r="AS979">
        <v>477</v>
      </c>
      <c r="AT979">
        <v>7.6302499999999995E-2</v>
      </c>
      <c r="AU979">
        <v>0.96799999999999997</v>
      </c>
      <c r="AV979">
        <v>2000</v>
      </c>
      <c r="AW979">
        <v>7.1707400000000004E-2</v>
      </c>
      <c r="AX979">
        <v>0.98399999999999999</v>
      </c>
      <c r="AY979">
        <v>0</v>
      </c>
      <c r="AZ979">
        <v>0</v>
      </c>
      <c r="BA979">
        <v>0</v>
      </c>
      <c r="BB979">
        <v>477</v>
      </c>
      <c r="BC979">
        <v>0.351219</v>
      </c>
      <c r="BD979">
        <v>4.6470000000000002</v>
      </c>
      <c r="BE979">
        <v>0.82903659920310313</v>
      </c>
      <c r="BF979">
        <v>0.50194875072925005</v>
      </c>
      <c r="BG979">
        <v>-0.29487722269263328</v>
      </c>
      <c r="BH979">
        <v>0.45702178616290084</v>
      </c>
    </row>
    <row r="980" spans="1:60" x14ac:dyDescent="0.25">
      <c r="A980">
        <v>125</v>
      </c>
      <c r="B980" t="s">
        <v>33</v>
      </c>
      <c r="C980">
        <v>0</v>
      </c>
      <c r="D980">
        <v>4</v>
      </c>
      <c r="E980" t="s">
        <v>31</v>
      </c>
      <c r="F980">
        <v>0.139875</v>
      </c>
      <c r="G980">
        <v>3.5830000000000002</v>
      </c>
      <c r="H980">
        <v>2.8829400000000001</v>
      </c>
      <c r="I980">
        <v>2.7099099999999998</v>
      </c>
      <c r="J980">
        <v>14.8</v>
      </c>
      <c r="K980">
        <v>1211</v>
      </c>
      <c r="L980">
        <v>0</v>
      </c>
      <c r="M980">
        <v>0</v>
      </c>
      <c r="N980">
        <v>0</v>
      </c>
      <c r="O980">
        <v>6.8671875</v>
      </c>
      <c r="P980">
        <v>3.0366</v>
      </c>
      <c r="Q980">
        <v>8.7543356039999995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2000</v>
      </c>
      <c r="AB980">
        <v>0.13959199999999999</v>
      </c>
      <c r="AC980">
        <v>3.5790000000000002</v>
      </c>
      <c r="AD980">
        <v>0.02</v>
      </c>
      <c r="AE980" t="s">
        <v>41</v>
      </c>
      <c r="AF980">
        <v>0.55100000000000005</v>
      </c>
      <c r="AG980">
        <v>7.4942900000000007E-2</v>
      </c>
      <c r="AH980">
        <v>4.8769999999999998</v>
      </c>
      <c r="AI980">
        <v>1.57735</v>
      </c>
      <c r="AJ980">
        <v>4.9529300000000003</v>
      </c>
      <c r="AK980">
        <v>18.233333333333331</v>
      </c>
      <c r="AL980">
        <v>1213</v>
      </c>
      <c r="AM980">
        <v>2.40234375</v>
      </c>
      <c r="AN980">
        <v>6.01171875</v>
      </c>
      <c r="AO980">
        <v>1</v>
      </c>
      <c r="AP980">
        <v>0.80859375</v>
      </c>
      <c r="AQ980">
        <v>3.1999</v>
      </c>
      <c r="AR980">
        <v>5.0473622650000003</v>
      </c>
      <c r="AS980">
        <v>615</v>
      </c>
      <c r="AT980">
        <v>0.124482</v>
      </c>
      <c r="AU980">
        <v>2.4550000000000001</v>
      </c>
      <c r="AV980">
        <v>1539</v>
      </c>
      <c r="AW980">
        <v>2.0665099999999999E-2</v>
      </c>
      <c r="AX980">
        <v>0.41499999999999998</v>
      </c>
      <c r="AY980">
        <v>366</v>
      </c>
      <c r="AZ980">
        <v>0</v>
      </c>
      <c r="BA980">
        <v>1</v>
      </c>
      <c r="BB980">
        <v>154</v>
      </c>
      <c r="BC980">
        <v>0.15909699999999999</v>
      </c>
      <c r="BD980">
        <v>13.353999999999999</v>
      </c>
      <c r="BE980">
        <v>0.82771014535538101</v>
      </c>
      <c r="BF980">
        <v>0.42344428026111114</v>
      </c>
      <c r="BG980">
        <v>-0.36114987440692142</v>
      </c>
      <c r="BH980">
        <v>0.46421519213583551</v>
      </c>
    </row>
    <row r="981" spans="1:60" x14ac:dyDescent="0.25">
      <c r="A981">
        <v>125</v>
      </c>
      <c r="B981" t="s">
        <v>32</v>
      </c>
      <c r="C981">
        <v>0</v>
      </c>
      <c r="D981">
        <v>1</v>
      </c>
      <c r="E981" t="s">
        <v>31</v>
      </c>
      <c r="F981">
        <v>0.14595900000000001</v>
      </c>
      <c r="G981">
        <v>3.8940000000000001</v>
      </c>
      <c r="H981">
        <v>3.0032199999999998</v>
      </c>
      <c r="I981">
        <v>0.65034400000000003</v>
      </c>
      <c r="J981">
        <v>18.466666666666669</v>
      </c>
      <c r="K981">
        <v>1213</v>
      </c>
      <c r="L981">
        <v>0</v>
      </c>
      <c r="M981">
        <v>0</v>
      </c>
      <c r="N981">
        <v>0</v>
      </c>
      <c r="O981">
        <v>1.6962890625</v>
      </c>
      <c r="P981">
        <v>3.1091250000000001</v>
      </c>
      <c r="Q981">
        <v>9.3373863824999983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2000</v>
      </c>
      <c r="AB981">
        <v>0.145672</v>
      </c>
      <c r="AC981">
        <v>3.891</v>
      </c>
      <c r="AD981">
        <v>0.08</v>
      </c>
      <c r="AE981" t="s">
        <v>40</v>
      </c>
      <c r="AF981">
        <v>8.0000000000000002E-3</v>
      </c>
      <c r="AG981">
        <v>7.7893900000000002E-2</v>
      </c>
      <c r="AH981">
        <v>1.9530000000000001</v>
      </c>
      <c r="AI981">
        <v>1.6444799999999999</v>
      </c>
      <c r="AJ981">
        <v>1.1876899999999999</v>
      </c>
      <c r="AK981">
        <v>32.9</v>
      </c>
      <c r="AL981">
        <v>1095.5</v>
      </c>
      <c r="AM981">
        <v>1.953125E-3</v>
      </c>
      <c r="AN981">
        <v>1.5458984375</v>
      </c>
      <c r="AO981">
        <v>0</v>
      </c>
      <c r="AP981">
        <v>3.515625E-2</v>
      </c>
      <c r="AQ981">
        <v>2.9845000000000002</v>
      </c>
      <c r="AR981">
        <v>4.9079505599999997</v>
      </c>
      <c r="AS981">
        <v>2</v>
      </c>
      <c r="AT981">
        <v>8.0299999999999996E-2</v>
      </c>
      <c r="AU981">
        <v>0</v>
      </c>
      <c r="AV981">
        <v>1998</v>
      </c>
      <c r="AW981">
        <v>7.0130899999999996E-2</v>
      </c>
      <c r="AX981">
        <v>1.851</v>
      </c>
      <c r="AY981">
        <v>429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.82624887751712917</v>
      </c>
      <c r="BF981">
        <v>0.474376409098973</v>
      </c>
      <c r="BG981">
        <v>0.49845916795069339</v>
      </c>
      <c r="BH981">
        <v>0.46633027082947953</v>
      </c>
    </row>
    <row r="982" spans="1:60" x14ac:dyDescent="0.25">
      <c r="A982">
        <v>125</v>
      </c>
      <c r="B982" t="s">
        <v>33</v>
      </c>
      <c r="C982">
        <v>0</v>
      </c>
      <c r="D982">
        <v>64</v>
      </c>
      <c r="E982" t="s">
        <v>31</v>
      </c>
      <c r="F982">
        <v>0.37282599999999999</v>
      </c>
      <c r="G982">
        <v>26.826000000000001</v>
      </c>
      <c r="H982">
        <v>7.5795599999999999</v>
      </c>
      <c r="I982">
        <v>16.491700000000002</v>
      </c>
      <c r="J982">
        <v>13.95</v>
      </c>
      <c r="K982">
        <v>1211</v>
      </c>
      <c r="L982">
        <v>0</v>
      </c>
      <c r="M982">
        <v>0</v>
      </c>
      <c r="N982">
        <v>0</v>
      </c>
      <c r="O982">
        <v>109.54296875</v>
      </c>
      <c r="P982">
        <v>3.1661000000000001</v>
      </c>
      <c r="Q982">
        <v>23.997644915999999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2000</v>
      </c>
      <c r="AB982">
        <v>0.37245</v>
      </c>
      <c r="AC982">
        <v>26.821000000000002</v>
      </c>
      <c r="AD982">
        <v>0.08</v>
      </c>
      <c r="AE982" t="s">
        <v>43</v>
      </c>
      <c r="AF982">
        <v>0.55549999999999999</v>
      </c>
      <c r="AG982">
        <v>0.20299200000000001</v>
      </c>
      <c r="AH982">
        <v>7.8310000000000004</v>
      </c>
      <c r="AI982">
        <v>4.1519199999999996</v>
      </c>
      <c r="AJ982">
        <v>30.1066</v>
      </c>
      <c r="AK982">
        <v>27.574999999999999</v>
      </c>
      <c r="AL982">
        <v>1213</v>
      </c>
      <c r="AM982">
        <v>51.125</v>
      </c>
      <c r="AN982">
        <v>80.4375</v>
      </c>
      <c r="AO982">
        <v>16</v>
      </c>
      <c r="AP982">
        <v>28.4296875</v>
      </c>
      <c r="AQ982">
        <v>3.3295599999999999</v>
      </c>
      <c r="AR982">
        <v>13.824066755200001</v>
      </c>
      <c r="AS982">
        <v>890</v>
      </c>
      <c r="AT982">
        <v>8.1177600000000003E-2</v>
      </c>
      <c r="AU982">
        <v>1.0649999999999999</v>
      </c>
      <c r="AV982">
        <v>1572</v>
      </c>
      <c r="AW982">
        <v>7.3484800000000003E-2</v>
      </c>
      <c r="AX982">
        <v>1.179</v>
      </c>
      <c r="AY982">
        <v>330</v>
      </c>
      <c r="AZ982">
        <v>0</v>
      </c>
      <c r="BA982">
        <v>2</v>
      </c>
      <c r="BB982">
        <v>462</v>
      </c>
      <c r="BC982">
        <v>0.36524200000000001</v>
      </c>
      <c r="BD982">
        <v>14.712999999999999</v>
      </c>
      <c r="BE982">
        <v>0.8255607366129627</v>
      </c>
      <c r="BF982">
        <v>0.42394069069740037</v>
      </c>
      <c r="BG982">
        <v>0.70808171177216139</v>
      </c>
      <c r="BH982">
        <v>0.45553153481785064</v>
      </c>
    </row>
    <row r="983" spans="1:60" x14ac:dyDescent="0.25">
      <c r="A983">
        <v>125</v>
      </c>
      <c r="B983" t="s">
        <v>29</v>
      </c>
      <c r="C983">
        <v>0</v>
      </c>
      <c r="D983">
        <v>64</v>
      </c>
      <c r="E983" t="s">
        <v>31</v>
      </c>
      <c r="F983">
        <v>0.324013</v>
      </c>
      <c r="G983">
        <v>4.7240000000000002</v>
      </c>
      <c r="H983">
        <v>6.5968200000000001</v>
      </c>
      <c r="I983">
        <v>18.948499999999999</v>
      </c>
      <c r="J983">
        <v>13.68333333333333</v>
      </c>
      <c r="K983">
        <v>1213</v>
      </c>
      <c r="L983">
        <v>0</v>
      </c>
      <c r="M983">
        <v>0</v>
      </c>
      <c r="N983">
        <v>0</v>
      </c>
      <c r="O983">
        <v>123.28515625</v>
      </c>
      <c r="P983">
        <v>3.2832499999999998</v>
      </c>
      <c r="Q983">
        <v>21.659009265000002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2000</v>
      </c>
      <c r="AB983">
        <v>0.32366699999999998</v>
      </c>
      <c r="AC983">
        <v>4.7190000000000003</v>
      </c>
      <c r="AD983">
        <v>0.08</v>
      </c>
      <c r="AE983" t="s">
        <v>38</v>
      </c>
      <c r="AF983">
        <v>0.67500000000000004</v>
      </c>
      <c r="AG983">
        <v>0.17655899999999999</v>
      </c>
      <c r="AH983">
        <v>7.431</v>
      </c>
      <c r="AI983">
        <v>3.61761</v>
      </c>
      <c r="AJ983">
        <v>34.553199999999997</v>
      </c>
      <c r="AK983">
        <v>14.225</v>
      </c>
      <c r="AL983">
        <v>1150</v>
      </c>
      <c r="AM983">
        <v>49.5</v>
      </c>
      <c r="AN983">
        <v>84.4375</v>
      </c>
      <c r="AO983">
        <v>14</v>
      </c>
      <c r="AP983">
        <v>20.70703125</v>
      </c>
      <c r="AQ983">
        <v>3.0076000000000001</v>
      </c>
      <c r="AR983">
        <v>10.880323836000001</v>
      </c>
      <c r="AS983">
        <v>877</v>
      </c>
      <c r="AT983">
        <v>8.0066999999999999E-2</v>
      </c>
      <c r="AU983">
        <v>1.1080000000000001</v>
      </c>
      <c r="AV983">
        <v>1488</v>
      </c>
      <c r="AW983">
        <v>7.3315900000000003E-2</v>
      </c>
      <c r="AX983">
        <v>1.163</v>
      </c>
      <c r="AY983">
        <v>234</v>
      </c>
      <c r="AZ983">
        <v>0</v>
      </c>
      <c r="BA983">
        <v>2</v>
      </c>
      <c r="BB983">
        <v>365</v>
      </c>
      <c r="BC983">
        <v>0.38450000000000001</v>
      </c>
      <c r="BD983">
        <v>27.053000000000001</v>
      </c>
      <c r="BE983">
        <v>0.82353220571549191</v>
      </c>
      <c r="BF983">
        <v>0.49765366906314956</v>
      </c>
      <c r="BG983">
        <v>-0.57303132938187973</v>
      </c>
      <c r="BH983">
        <v>0.45508667862091956</v>
      </c>
    </row>
    <row r="984" spans="1:60" x14ac:dyDescent="0.25">
      <c r="A984">
        <v>125</v>
      </c>
      <c r="B984" t="s">
        <v>33</v>
      </c>
      <c r="C984">
        <v>0</v>
      </c>
      <c r="D984">
        <v>16</v>
      </c>
      <c r="E984" t="s">
        <v>31</v>
      </c>
      <c r="F984">
        <v>0.17544999999999999</v>
      </c>
      <c r="G984">
        <v>4.0960000000000001</v>
      </c>
      <c r="H984">
        <v>3.59511</v>
      </c>
      <c r="I984">
        <v>8.6923499999999994</v>
      </c>
      <c r="J984">
        <v>17.166666666666671</v>
      </c>
      <c r="K984">
        <v>1211</v>
      </c>
      <c r="L984">
        <v>0</v>
      </c>
      <c r="M984">
        <v>0</v>
      </c>
      <c r="N984">
        <v>0</v>
      </c>
      <c r="O984">
        <v>21.7890625</v>
      </c>
      <c r="P984">
        <v>2.8475999999999999</v>
      </c>
      <c r="Q984">
        <v>10.237435236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2000</v>
      </c>
      <c r="AB984">
        <v>0.17515800000000001</v>
      </c>
      <c r="AC984">
        <v>4.0910000000000002</v>
      </c>
      <c r="AD984">
        <v>0.04</v>
      </c>
      <c r="AE984" t="s">
        <v>43</v>
      </c>
      <c r="AF984">
        <v>0.54700000000000004</v>
      </c>
      <c r="AG984">
        <v>9.4512399999999996E-2</v>
      </c>
      <c r="AH984">
        <v>5.6909999999999998</v>
      </c>
      <c r="AI984">
        <v>1.9757100000000001</v>
      </c>
      <c r="AJ984">
        <v>15.8171</v>
      </c>
      <c r="AK984">
        <v>21.35</v>
      </c>
      <c r="AL984">
        <v>1156</v>
      </c>
      <c r="AM984">
        <v>3.671875</v>
      </c>
      <c r="AN984">
        <v>5.34375</v>
      </c>
      <c r="AO984">
        <v>1</v>
      </c>
      <c r="AP984">
        <v>2.0078125</v>
      </c>
      <c r="AQ984">
        <v>3.5396666666666672</v>
      </c>
      <c r="AR984">
        <v>6.9933548300000004</v>
      </c>
      <c r="AS984">
        <v>790</v>
      </c>
      <c r="AT984">
        <v>6.2801300000000004E-2</v>
      </c>
      <c r="AU984">
        <v>1.129</v>
      </c>
      <c r="AV984">
        <v>1571</v>
      </c>
      <c r="AW984">
        <v>2.96627E-2</v>
      </c>
      <c r="AX984">
        <v>0.72699999999999998</v>
      </c>
      <c r="AY984">
        <v>349</v>
      </c>
      <c r="AZ984">
        <v>0</v>
      </c>
      <c r="BA984">
        <v>1</v>
      </c>
      <c r="BB984">
        <v>361</v>
      </c>
      <c r="BC984">
        <v>0.18388599999999999</v>
      </c>
      <c r="BD984">
        <v>4.4139999999999997</v>
      </c>
      <c r="BE984">
        <v>0.81965751494129913</v>
      </c>
      <c r="BF984">
        <v>0.31688409559771102</v>
      </c>
      <c r="BG984">
        <v>-0.38940429687499994</v>
      </c>
      <c r="BH984">
        <v>0.46131433456825305</v>
      </c>
    </row>
    <row r="985" spans="1:60" x14ac:dyDescent="0.25">
      <c r="A985">
        <v>125</v>
      </c>
      <c r="B985" t="s">
        <v>29</v>
      </c>
      <c r="C985">
        <v>0</v>
      </c>
      <c r="D985">
        <v>256</v>
      </c>
      <c r="E985" t="s">
        <v>31</v>
      </c>
      <c r="F985">
        <v>0.96574800000000005</v>
      </c>
      <c r="G985">
        <v>22.350999999999999</v>
      </c>
      <c r="H985">
        <v>19.443000000000001</v>
      </c>
      <c r="I985">
        <v>25.716200000000001</v>
      </c>
      <c r="J985">
        <v>13.5375</v>
      </c>
      <c r="K985">
        <v>1213.6875</v>
      </c>
      <c r="L985">
        <v>0</v>
      </c>
      <c r="M985">
        <v>0</v>
      </c>
      <c r="N985">
        <v>0</v>
      </c>
      <c r="O985">
        <v>500.5390625</v>
      </c>
      <c r="P985">
        <v>3.1721952380952381</v>
      </c>
      <c r="Q985">
        <v>61.676992014285723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2000</v>
      </c>
      <c r="AB985">
        <v>0.96521900000000005</v>
      </c>
      <c r="AC985">
        <v>22.346</v>
      </c>
      <c r="AD985">
        <v>0.08</v>
      </c>
      <c r="AE985" t="s">
        <v>39</v>
      </c>
      <c r="AF985">
        <v>0.66600000000000004</v>
      </c>
      <c r="AG985">
        <v>0.52789399999999997</v>
      </c>
      <c r="AH985">
        <v>27.215</v>
      </c>
      <c r="AI985">
        <v>10.686</v>
      </c>
      <c r="AJ985">
        <v>46.790300000000002</v>
      </c>
      <c r="AK985">
        <v>13.987500000000001</v>
      </c>
      <c r="AL985">
        <v>1159</v>
      </c>
      <c r="AM985">
        <v>193.5</v>
      </c>
      <c r="AN985">
        <v>317.5234375</v>
      </c>
      <c r="AO985">
        <v>62</v>
      </c>
      <c r="AP985">
        <v>78.1640625</v>
      </c>
      <c r="AQ985">
        <v>3.4648500000000011</v>
      </c>
      <c r="AR985">
        <v>37.025387100000003</v>
      </c>
      <c r="AS985">
        <v>884</v>
      </c>
      <c r="AT985">
        <v>0.19777600000000001</v>
      </c>
      <c r="AU985">
        <v>2.6070000000000002</v>
      </c>
      <c r="AV985">
        <v>1477</v>
      </c>
      <c r="AW985">
        <v>0.26428200000000002</v>
      </c>
      <c r="AX985">
        <v>24.262</v>
      </c>
      <c r="AY985">
        <v>286</v>
      </c>
      <c r="AZ985">
        <v>0</v>
      </c>
      <c r="BA985">
        <v>5</v>
      </c>
      <c r="BB985">
        <v>361</v>
      </c>
      <c r="BC985">
        <v>1.04901</v>
      </c>
      <c r="BD985">
        <v>38.610999999999997</v>
      </c>
      <c r="BE985">
        <v>0.81948732705454153</v>
      </c>
      <c r="BF985">
        <v>0.39968883224032514</v>
      </c>
      <c r="BG985">
        <v>-0.21761889848328939</v>
      </c>
      <c r="BH985">
        <v>0.45338328425220664</v>
      </c>
    </row>
    <row r="986" spans="1:60" x14ac:dyDescent="0.25">
      <c r="A986">
        <v>125</v>
      </c>
      <c r="B986" t="s">
        <v>29</v>
      </c>
      <c r="C986">
        <v>0</v>
      </c>
      <c r="D986">
        <v>64</v>
      </c>
      <c r="E986" t="s">
        <v>31</v>
      </c>
      <c r="F986">
        <v>0.324013</v>
      </c>
      <c r="G986">
        <v>4.7240000000000002</v>
      </c>
      <c r="H986">
        <v>6.5968200000000001</v>
      </c>
      <c r="I986">
        <v>18.948499999999999</v>
      </c>
      <c r="J986">
        <v>13.68333333333333</v>
      </c>
      <c r="K986">
        <v>1213</v>
      </c>
      <c r="L986">
        <v>0</v>
      </c>
      <c r="M986">
        <v>0</v>
      </c>
      <c r="N986">
        <v>0</v>
      </c>
      <c r="O986">
        <v>123.28515625</v>
      </c>
      <c r="P986">
        <v>3.2832499999999998</v>
      </c>
      <c r="Q986">
        <v>21.659009265000002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2000</v>
      </c>
      <c r="AB986">
        <v>0.32366699999999998</v>
      </c>
      <c r="AC986">
        <v>4.7190000000000003</v>
      </c>
      <c r="AD986">
        <v>0.08</v>
      </c>
      <c r="AE986" t="s">
        <v>42</v>
      </c>
      <c r="AF986">
        <v>0.73499999999999999</v>
      </c>
      <c r="AG986">
        <v>0.17755199999999999</v>
      </c>
      <c r="AH986">
        <v>24.995000000000001</v>
      </c>
      <c r="AI986">
        <v>3.6351599999999999</v>
      </c>
      <c r="AJ986">
        <v>34.386400000000002</v>
      </c>
      <c r="AK986">
        <v>19.733333333333331</v>
      </c>
      <c r="AL986">
        <v>1140</v>
      </c>
      <c r="AM986">
        <v>22.125</v>
      </c>
      <c r="AN986">
        <v>59.375</v>
      </c>
      <c r="AO986">
        <v>3</v>
      </c>
      <c r="AP986">
        <v>12.421875</v>
      </c>
      <c r="AQ986">
        <v>3.0761750000000001</v>
      </c>
      <c r="AR986">
        <v>11.182388313000001</v>
      </c>
      <c r="AS986">
        <v>579</v>
      </c>
      <c r="AT986">
        <v>8.2484299999999997E-2</v>
      </c>
      <c r="AU986">
        <v>1.111</v>
      </c>
      <c r="AV986">
        <v>1713</v>
      </c>
      <c r="AW986">
        <v>7.3383000000000004E-2</v>
      </c>
      <c r="AX986">
        <v>1.4730000000000001</v>
      </c>
      <c r="AY986">
        <v>118</v>
      </c>
      <c r="AZ986">
        <v>0</v>
      </c>
      <c r="BA986">
        <v>33</v>
      </c>
      <c r="BB986">
        <v>292</v>
      </c>
      <c r="BC986">
        <v>0.54364199999999996</v>
      </c>
      <c r="BD986">
        <v>37.393000000000001</v>
      </c>
      <c r="BE986">
        <v>0.81472939810539113</v>
      </c>
      <c r="BF986">
        <v>0.4837073027587534</v>
      </c>
      <c r="BG986">
        <v>-4.2910668924640136</v>
      </c>
      <c r="BH986">
        <v>0.45202198677213573</v>
      </c>
    </row>
    <row r="987" spans="1:60" x14ac:dyDescent="0.25">
      <c r="A987">
        <v>125</v>
      </c>
      <c r="B987" t="s">
        <v>32</v>
      </c>
      <c r="C987">
        <v>0</v>
      </c>
      <c r="D987">
        <v>1</v>
      </c>
      <c r="E987" t="s">
        <v>31</v>
      </c>
      <c r="F987">
        <v>0.14595900000000001</v>
      </c>
      <c r="G987">
        <v>3.8940000000000001</v>
      </c>
      <c r="H987">
        <v>3.0032199999999998</v>
      </c>
      <c r="I987">
        <v>0.65034400000000003</v>
      </c>
      <c r="J987">
        <v>18.466666666666669</v>
      </c>
      <c r="K987">
        <v>1213</v>
      </c>
      <c r="L987">
        <v>0</v>
      </c>
      <c r="M987">
        <v>0</v>
      </c>
      <c r="N987">
        <v>0</v>
      </c>
      <c r="O987">
        <v>1.6962890625</v>
      </c>
      <c r="P987">
        <v>3.1091250000000001</v>
      </c>
      <c r="Q987">
        <v>9.3373863824999983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2000</v>
      </c>
      <c r="AB987">
        <v>0.145672</v>
      </c>
      <c r="AC987">
        <v>3.891</v>
      </c>
      <c r="AD987">
        <v>0.08</v>
      </c>
      <c r="AE987" t="s">
        <v>43</v>
      </c>
      <c r="AF987">
        <v>8.0000000000000002E-3</v>
      </c>
      <c r="AG987">
        <v>7.8778100000000004E-2</v>
      </c>
      <c r="AH987">
        <v>1.88</v>
      </c>
      <c r="AI987">
        <v>1.65645</v>
      </c>
      <c r="AJ987">
        <v>1.1791</v>
      </c>
      <c r="AK987">
        <v>22.13333333333334</v>
      </c>
      <c r="AL987">
        <v>1095.333333333333</v>
      </c>
      <c r="AM987">
        <v>1.953125E-3</v>
      </c>
      <c r="AN987">
        <v>1.951171875</v>
      </c>
      <c r="AO987">
        <v>0</v>
      </c>
      <c r="AP987">
        <v>0.13671875</v>
      </c>
      <c r="AQ987">
        <v>3.4763666666666668</v>
      </c>
      <c r="AR987">
        <v>5.7584275649999999</v>
      </c>
      <c r="AS987">
        <v>2</v>
      </c>
      <c r="AT987">
        <v>7.1550000000000002E-2</v>
      </c>
      <c r="AU987">
        <v>1E-3</v>
      </c>
      <c r="AV987">
        <v>1998</v>
      </c>
      <c r="AW987">
        <v>7.13308E-2</v>
      </c>
      <c r="AX987">
        <v>1.7270000000000001</v>
      </c>
      <c r="AY987">
        <v>429</v>
      </c>
      <c r="AZ987">
        <v>0</v>
      </c>
      <c r="BA987">
        <v>1</v>
      </c>
      <c r="BB987">
        <v>0</v>
      </c>
      <c r="BC987">
        <v>0</v>
      </c>
      <c r="BD987">
        <v>0</v>
      </c>
      <c r="BE987">
        <v>0.81304048319043454</v>
      </c>
      <c r="BF987">
        <v>0.38329342611414624</v>
      </c>
      <c r="BG987">
        <v>0.51720595788392398</v>
      </c>
      <c r="BH987">
        <v>0.46027240526449209</v>
      </c>
    </row>
    <row r="988" spans="1:60" x14ac:dyDescent="0.25">
      <c r="A988">
        <v>125</v>
      </c>
      <c r="B988" t="s">
        <v>29</v>
      </c>
      <c r="C988">
        <v>0</v>
      </c>
      <c r="D988">
        <v>64</v>
      </c>
      <c r="E988" t="s">
        <v>31</v>
      </c>
      <c r="F988">
        <v>0.324013</v>
      </c>
      <c r="G988">
        <v>4.7240000000000002</v>
      </c>
      <c r="H988">
        <v>6.5968200000000001</v>
      </c>
      <c r="I988">
        <v>18.948499999999999</v>
      </c>
      <c r="J988">
        <v>13.68333333333333</v>
      </c>
      <c r="K988">
        <v>1213</v>
      </c>
      <c r="L988">
        <v>0</v>
      </c>
      <c r="M988">
        <v>0</v>
      </c>
      <c r="N988">
        <v>0</v>
      </c>
      <c r="O988">
        <v>123.28515625</v>
      </c>
      <c r="P988">
        <v>3.2832499999999998</v>
      </c>
      <c r="Q988">
        <v>21.659009265000002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2000</v>
      </c>
      <c r="AB988">
        <v>0.32366699999999998</v>
      </c>
      <c r="AC988">
        <v>4.7190000000000003</v>
      </c>
      <c r="AD988">
        <v>0.08</v>
      </c>
      <c r="AE988" t="s">
        <v>38</v>
      </c>
      <c r="AF988">
        <v>0.67900000000000005</v>
      </c>
      <c r="AG988">
        <v>0.17750299999999999</v>
      </c>
      <c r="AH988">
        <v>7.343</v>
      </c>
      <c r="AI988">
        <v>3.6402999999999999</v>
      </c>
      <c r="AJ988">
        <v>34.337800000000001</v>
      </c>
      <c r="AK988">
        <v>17.833333333333329</v>
      </c>
      <c r="AL988">
        <v>1140</v>
      </c>
      <c r="AM988">
        <v>32.4375</v>
      </c>
      <c r="AN988">
        <v>68.8125</v>
      </c>
      <c r="AO988">
        <v>5</v>
      </c>
      <c r="AP988">
        <v>21.4296875</v>
      </c>
      <c r="AQ988">
        <v>3.1917749999999998</v>
      </c>
      <c r="AR988">
        <v>11.6190185325</v>
      </c>
      <c r="AS988">
        <v>681</v>
      </c>
      <c r="AT988">
        <v>8.2126699999999997E-2</v>
      </c>
      <c r="AU988">
        <v>1.123</v>
      </c>
      <c r="AV988">
        <v>1737</v>
      </c>
      <c r="AW988">
        <v>7.4071300000000007E-2</v>
      </c>
      <c r="AX988">
        <v>1.0840000000000001</v>
      </c>
      <c r="AY988">
        <v>142</v>
      </c>
      <c r="AZ988">
        <v>0</v>
      </c>
      <c r="BA988">
        <v>2</v>
      </c>
      <c r="BB988">
        <v>418</v>
      </c>
      <c r="BC988">
        <v>0.35384300000000002</v>
      </c>
      <c r="BD988">
        <v>5.5510000000000002</v>
      </c>
      <c r="BE988">
        <v>0.81216455128374287</v>
      </c>
      <c r="BF988">
        <v>0.46354801411550162</v>
      </c>
      <c r="BG988">
        <v>-0.55440304826418285</v>
      </c>
      <c r="BH988">
        <v>0.45217321527222676</v>
      </c>
    </row>
    <row r="989" spans="1:60" x14ac:dyDescent="0.25">
      <c r="A989">
        <v>125</v>
      </c>
      <c r="B989" t="s">
        <v>32</v>
      </c>
      <c r="C989">
        <v>0</v>
      </c>
      <c r="D989">
        <v>1</v>
      </c>
      <c r="E989" t="s">
        <v>31</v>
      </c>
      <c r="F989">
        <v>0.14595900000000001</v>
      </c>
      <c r="G989">
        <v>3.8940000000000001</v>
      </c>
      <c r="H989">
        <v>3.0032199999999998</v>
      </c>
      <c r="I989">
        <v>0.65034400000000003</v>
      </c>
      <c r="J989">
        <v>18.466666666666669</v>
      </c>
      <c r="K989">
        <v>1213</v>
      </c>
      <c r="L989">
        <v>0</v>
      </c>
      <c r="M989">
        <v>0</v>
      </c>
      <c r="N989">
        <v>0</v>
      </c>
      <c r="O989">
        <v>1.6962890625</v>
      </c>
      <c r="P989">
        <v>3.1091250000000001</v>
      </c>
      <c r="Q989">
        <v>9.3373863824999983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2000</v>
      </c>
      <c r="AB989">
        <v>0.145672</v>
      </c>
      <c r="AC989">
        <v>3.891</v>
      </c>
      <c r="AD989">
        <v>0.06</v>
      </c>
      <c r="AE989" t="s">
        <v>44</v>
      </c>
      <c r="AF989">
        <v>8.9999999999999993E-3</v>
      </c>
      <c r="AG989">
        <v>7.8755400000000003E-2</v>
      </c>
      <c r="AH989">
        <v>2.5830000000000002</v>
      </c>
      <c r="AI989">
        <v>1.65784</v>
      </c>
      <c r="AJ989">
        <v>1.17811</v>
      </c>
      <c r="AK989">
        <v>27.9</v>
      </c>
      <c r="AL989">
        <v>1171</v>
      </c>
      <c r="AM989">
        <v>0</v>
      </c>
      <c r="AN989">
        <v>2.9296875E-3</v>
      </c>
      <c r="AO989">
        <v>0</v>
      </c>
      <c r="AP989">
        <v>0</v>
      </c>
      <c r="AQ989">
        <v>3.96705</v>
      </c>
      <c r="AR989">
        <v>6.5767341720000001</v>
      </c>
      <c r="AS989">
        <v>47</v>
      </c>
      <c r="AT989">
        <v>5.41383E-2</v>
      </c>
      <c r="AU989">
        <v>0.22</v>
      </c>
      <c r="AV989">
        <v>1992</v>
      </c>
      <c r="AW989">
        <v>6.2784400000000004E-2</v>
      </c>
      <c r="AX989">
        <v>1.7210000000000001</v>
      </c>
      <c r="AY989">
        <v>781</v>
      </c>
      <c r="AZ989">
        <v>0</v>
      </c>
      <c r="BA989">
        <v>1</v>
      </c>
      <c r="BB989">
        <v>39</v>
      </c>
      <c r="BC989">
        <v>0.15903300000000001</v>
      </c>
      <c r="BD989">
        <v>0.19800000000000001</v>
      </c>
      <c r="BE989">
        <v>0.81151821190016349</v>
      </c>
      <c r="BF989">
        <v>0.29565577533280352</v>
      </c>
      <c r="BG989">
        <v>0.33667180277349767</v>
      </c>
      <c r="BH989">
        <v>0.46042792839084951</v>
      </c>
    </row>
    <row r="990" spans="1:60" x14ac:dyDescent="0.25">
      <c r="A990">
        <v>125</v>
      </c>
      <c r="B990" t="s">
        <v>29</v>
      </c>
      <c r="C990">
        <v>0</v>
      </c>
      <c r="D990">
        <v>16</v>
      </c>
      <c r="E990" t="s">
        <v>31</v>
      </c>
      <c r="F990">
        <v>0.169209</v>
      </c>
      <c r="G990">
        <v>4.1959999999999997</v>
      </c>
      <c r="H990">
        <v>3.46807</v>
      </c>
      <c r="I990">
        <v>9.0107800000000005</v>
      </c>
      <c r="J990">
        <v>16.600000000000001</v>
      </c>
      <c r="K990">
        <v>1213.333333333333</v>
      </c>
      <c r="L990">
        <v>0</v>
      </c>
      <c r="M990">
        <v>0</v>
      </c>
      <c r="N990">
        <v>0</v>
      </c>
      <c r="O990">
        <v>24.56640625</v>
      </c>
      <c r="P990">
        <v>2.8736600000000001</v>
      </c>
      <c r="Q990">
        <v>9.966054036200001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2000</v>
      </c>
      <c r="AB990">
        <v>0.16892399999999999</v>
      </c>
      <c r="AC990">
        <v>4.194</v>
      </c>
      <c r="AD990">
        <v>0.06</v>
      </c>
      <c r="AE990" t="s">
        <v>44</v>
      </c>
      <c r="AF990">
        <v>0.65549999999999997</v>
      </c>
      <c r="AG990">
        <v>9.2045100000000005E-2</v>
      </c>
      <c r="AH990">
        <v>5.4340000000000002</v>
      </c>
      <c r="AI990">
        <v>1.9160600000000001</v>
      </c>
      <c r="AJ990">
        <v>16.3095</v>
      </c>
      <c r="AK990">
        <v>16.75</v>
      </c>
      <c r="AL990">
        <v>1158.5</v>
      </c>
      <c r="AM990">
        <v>7.09375</v>
      </c>
      <c r="AN990">
        <v>11.265625</v>
      </c>
      <c r="AO990">
        <v>2</v>
      </c>
      <c r="AP990">
        <v>2.47265625</v>
      </c>
      <c r="AQ990">
        <v>3.0455666666666659</v>
      </c>
      <c r="AR990">
        <v>5.8354884673333327</v>
      </c>
      <c r="AS990">
        <v>828</v>
      </c>
      <c r="AT990">
        <v>6.0998299999999998E-2</v>
      </c>
      <c r="AU990">
        <v>1.1319999999999999</v>
      </c>
      <c r="AV990">
        <v>1482</v>
      </c>
      <c r="AW990">
        <v>2.77757E-2</v>
      </c>
      <c r="AX990">
        <v>0.57199999999999995</v>
      </c>
      <c r="AY990">
        <v>279</v>
      </c>
      <c r="AZ990">
        <v>0</v>
      </c>
      <c r="BA990">
        <v>1</v>
      </c>
      <c r="BB990">
        <v>310</v>
      </c>
      <c r="BC990">
        <v>0.22737599999999999</v>
      </c>
      <c r="BD990">
        <v>40.045000000000002</v>
      </c>
      <c r="BE990">
        <v>0.80999869045742978</v>
      </c>
      <c r="BF990">
        <v>0.41446349316019054</v>
      </c>
      <c r="BG990">
        <v>-0.29504289799809352</v>
      </c>
      <c r="BH990">
        <v>0.45602716167579738</v>
      </c>
    </row>
    <row r="991" spans="1:60" x14ac:dyDescent="0.25">
      <c r="A991">
        <v>125</v>
      </c>
      <c r="B991" t="s">
        <v>29</v>
      </c>
      <c r="C991">
        <v>0</v>
      </c>
      <c r="D991">
        <v>256</v>
      </c>
      <c r="E991" t="s">
        <v>31</v>
      </c>
      <c r="F991">
        <v>0.96574800000000005</v>
      </c>
      <c r="G991">
        <v>22.350999999999999</v>
      </c>
      <c r="H991">
        <v>19.443000000000001</v>
      </c>
      <c r="I991">
        <v>25.716200000000001</v>
      </c>
      <c r="J991">
        <v>13.5375</v>
      </c>
      <c r="K991">
        <v>1213.6875</v>
      </c>
      <c r="L991">
        <v>0</v>
      </c>
      <c r="M991">
        <v>0</v>
      </c>
      <c r="N991">
        <v>0</v>
      </c>
      <c r="O991">
        <v>500.5390625</v>
      </c>
      <c r="P991">
        <v>3.1721952380952381</v>
      </c>
      <c r="Q991">
        <v>61.676992014285723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2000</v>
      </c>
      <c r="AB991">
        <v>0.96521900000000005</v>
      </c>
      <c r="AC991">
        <v>22.346</v>
      </c>
      <c r="AD991">
        <v>0.1</v>
      </c>
      <c r="AE991" t="s">
        <v>40</v>
      </c>
      <c r="AF991">
        <v>0.67600000000000005</v>
      </c>
      <c r="AG991">
        <v>0.53091200000000005</v>
      </c>
      <c r="AH991">
        <v>24.643000000000001</v>
      </c>
      <c r="AI991">
        <v>10.7454</v>
      </c>
      <c r="AJ991">
        <v>46.531399999999998</v>
      </c>
      <c r="AK991">
        <v>14.362500000000001</v>
      </c>
      <c r="AL991">
        <v>1159</v>
      </c>
      <c r="AM991">
        <v>191.75</v>
      </c>
      <c r="AN991">
        <v>303.26171875</v>
      </c>
      <c r="AO991">
        <v>59</v>
      </c>
      <c r="AP991">
        <v>81.84375</v>
      </c>
      <c r="AQ991">
        <v>3.1814181818181821</v>
      </c>
      <c r="AR991">
        <v>34.185610930909093</v>
      </c>
      <c r="AS991">
        <v>900</v>
      </c>
      <c r="AT991">
        <v>0.19192000000000001</v>
      </c>
      <c r="AU991">
        <v>2.13</v>
      </c>
      <c r="AV991">
        <v>1469</v>
      </c>
      <c r="AW991">
        <v>0.26321</v>
      </c>
      <c r="AX991">
        <v>24.306000000000001</v>
      </c>
      <c r="AY991">
        <v>278</v>
      </c>
      <c r="AZ991">
        <v>0</v>
      </c>
      <c r="BA991">
        <v>5</v>
      </c>
      <c r="BB991">
        <v>369</v>
      </c>
      <c r="BC991">
        <v>1.0667</v>
      </c>
      <c r="BD991">
        <v>50.847000000000001</v>
      </c>
      <c r="BE991">
        <v>0.80941974319689525</v>
      </c>
      <c r="BF991">
        <v>0.44573154730063735</v>
      </c>
      <c r="BG991">
        <v>-0.10254574739385269</v>
      </c>
      <c r="BH991">
        <v>0.45025824542220122</v>
      </c>
    </row>
    <row r="992" spans="1:60" x14ac:dyDescent="0.25">
      <c r="A992">
        <v>125</v>
      </c>
      <c r="B992" t="s">
        <v>29</v>
      </c>
      <c r="C992">
        <v>0</v>
      </c>
      <c r="D992">
        <v>256</v>
      </c>
      <c r="E992" t="s">
        <v>31</v>
      </c>
      <c r="F992">
        <v>0.96574800000000005</v>
      </c>
      <c r="G992">
        <v>22.350999999999999</v>
      </c>
      <c r="H992">
        <v>19.443000000000001</v>
      </c>
      <c r="I992">
        <v>25.716200000000001</v>
      </c>
      <c r="J992">
        <v>13.5375</v>
      </c>
      <c r="K992">
        <v>1213.6875</v>
      </c>
      <c r="L992">
        <v>0</v>
      </c>
      <c r="M992">
        <v>0</v>
      </c>
      <c r="N992">
        <v>0</v>
      </c>
      <c r="O992">
        <v>500.5390625</v>
      </c>
      <c r="P992">
        <v>3.1721952380952381</v>
      </c>
      <c r="Q992">
        <v>61.676992014285723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2000</v>
      </c>
      <c r="AB992">
        <v>0.96521900000000005</v>
      </c>
      <c r="AC992">
        <v>22.346</v>
      </c>
      <c r="AD992">
        <v>0.06</v>
      </c>
      <c r="AE992" t="s">
        <v>42</v>
      </c>
      <c r="AF992">
        <v>0.67</v>
      </c>
      <c r="AG992">
        <v>0.53081199999999995</v>
      </c>
      <c r="AH992">
        <v>27.393000000000001</v>
      </c>
      <c r="AI992">
        <v>10.7456</v>
      </c>
      <c r="AJ992">
        <v>46.530500000000004</v>
      </c>
      <c r="AK992">
        <v>15.28888888888889</v>
      </c>
      <c r="AL992">
        <v>1159</v>
      </c>
      <c r="AM992">
        <v>212.75</v>
      </c>
      <c r="AN992">
        <v>347.7734375</v>
      </c>
      <c r="AO992">
        <v>66</v>
      </c>
      <c r="AP992">
        <v>90.61328125</v>
      </c>
      <c r="AQ992">
        <v>3.1764727272727269</v>
      </c>
      <c r="AR992">
        <v>34.133105338181821</v>
      </c>
      <c r="AS992">
        <v>893</v>
      </c>
      <c r="AT992">
        <v>0.197523</v>
      </c>
      <c r="AU992">
        <v>2.3519999999999999</v>
      </c>
      <c r="AV992">
        <v>1477</v>
      </c>
      <c r="AW992">
        <v>0.26182299999999997</v>
      </c>
      <c r="AX992">
        <v>24.212</v>
      </c>
      <c r="AY992">
        <v>286</v>
      </c>
      <c r="AZ992">
        <v>0</v>
      </c>
      <c r="BA992">
        <v>5</v>
      </c>
      <c r="BB992">
        <v>370</v>
      </c>
      <c r="BC992">
        <v>1.04695</v>
      </c>
      <c r="BD992">
        <v>33.250999999999998</v>
      </c>
      <c r="BE992">
        <v>0.80938474580225706</v>
      </c>
      <c r="BF992">
        <v>0.44658284680491783</v>
      </c>
      <c r="BG992">
        <v>-0.22558274797548217</v>
      </c>
      <c r="BH992">
        <v>0.450361792103116</v>
      </c>
    </row>
    <row r="993" spans="1:60" x14ac:dyDescent="0.25">
      <c r="A993">
        <v>125</v>
      </c>
      <c r="B993" t="s">
        <v>33</v>
      </c>
      <c r="C993">
        <v>0</v>
      </c>
      <c r="D993">
        <v>16</v>
      </c>
      <c r="E993" t="s">
        <v>31</v>
      </c>
      <c r="F993">
        <v>0.17544999999999999</v>
      </c>
      <c r="G993">
        <v>4.0960000000000001</v>
      </c>
      <c r="H993">
        <v>3.59511</v>
      </c>
      <c r="I993">
        <v>8.6923499999999994</v>
      </c>
      <c r="J993">
        <v>17.166666666666671</v>
      </c>
      <c r="K993">
        <v>1211</v>
      </c>
      <c r="L993">
        <v>0</v>
      </c>
      <c r="M993">
        <v>0</v>
      </c>
      <c r="N993">
        <v>0</v>
      </c>
      <c r="O993">
        <v>21.7890625</v>
      </c>
      <c r="P993">
        <v>2.8475999999999999</v>
      </c>
      <c r="Q993">
        <v>10.237435236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2000</v>
      </c>
      <c r="AB993">
        <v>0.17515800000000001</v>
      </c>
      <c r="AC993">
        <v>4.0910000000000002</v>
      </c>
      <c r="AD993">
        <v>0.04</v>
      </c>
      <c r="AE993" t="s">
        <v>39</v>
      </c>
      <c r="AF993">
        <v>0.55400000000000005</v>
      </c>
      <c r="AG993">
        <v>9.5403100000000005E-2</v>
      </c>
      <c r="AH993">
        <v>5.8620000000000001</v>
      </c>
      <c r="AI993">
        <v>1.9877400000000001</v>
      </c>
      <c r="AJ993">
        <v>15.721399999999999</v>
      </c>
      <c r="AK993">
        <v>20.95</v>
      </c>
      <c r="AL993">
        <v>1156</v>
      </c>
      <c r="AM993">
        <v>7.8125</v>
      </c>
      <c r="AN993">
        <v>17.359375</v>
      </c>
      <c r="AO993">
        <v>4</v>
      </c>
      <c r="AP993">
        <v>3.23828125</v>
      </c>
      <c r="AQ993">
        <v>3.0890666666666671</v>
      </c>
      <c r="AR993">
        <v>6.1402613760000007</v>
      </c>
      <c r="AS993">
        <v>790</v>
      </c>
      <c r="AT993">
        <v>6.3102000000000005E-2</v>
      </c>
      <c r="AU993">
        <v>1.19</v>
      </c>
      <c r="AV993">
        <v>1566</v>
      </c>
      <c r="AW993">
        <v>2.7969299999999999E-2</v>
      </c>
      <c r="AX993">
        <v>0.436</v>
      </c>
      <c r="AY993">
        <v>344</v>
      </c>
      <c r="AZ993">
        <v>0</v>
      </c>
      <c r="BA993">
        <v>1</v>
      </c>
      <c r="BB993">
        <v>356</v>
      </c>
      <c r="BC993">
        <v>0.20016300000000001</v>
      </c>
      <c r="BD993">
        <v>4.4349999999999996</v>
      </c>
      <c r="BE993">
        <v>0.8086478340149672</v>
      </c>
      <c r="BF993">
        <v>0.40021487467801148</v>
      </c>
      <c r="BG993">
        <v>-0.43115234375</v>
      </c>
      <c r="BH993">
        <v>0.45623767455115416</v>
      </c>
    </row>
    <row r="994" spans="1:60" x14ac:dyDescent="0.25">
      <c r="A994">
        <v>125</v>
      </c>
      <c r="B994" t="s">
        <v>29</v>
      </c>
      <c r="C994">
        <v>0</v>
      </c>
      <c r="D994">
        <v>256</v>
      </c>
      <c r="E994" t="s">
        <v>31</v>
      </c>
      <c r="F994">
        <v>0.96574800000000005</v>
      </c>
      <c r="G994">
        <v>22.350999999999999</v>
      </c>
      <c r="H994">
        <v>19.443000000000001</v>
      </c>
      <c r="I994">
        <v>25.716200000000001</v>
      </c>
      <c r="J994">
        <v>13.5375</v>
      </c>
      <c r="K994">
        <v>1213.6875</v>
      </c>
      <c r="L994">
        <v>0</v>
      </c>
      <c r="M994">
        <v>0</v>
      </c>
      <c r="N994">
        <v>0</v>
      </c>
      <c r="O994">
        <v>500.5390625</v>
      </c>
      <c r="P994">
        <v>3.1721952380952381</v>
      </c>
      <c r="Q994">
        <v>61.676992014285723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2000</v>
      </c>
      <c r="AB994">
        <v>0.96521900000000005</v>
      </c>
      <c r="AC994">
        <v>22.346</v>
      </c>
      <c r="AD994">
        <v>0.06</v>
      </c>
      <c r="AE994" t="s">
        <v>43</v>
      </c>
      <c r="AF994">
        <v>0.66249999999999998</v>
      </c>
      <c r="AG994">
        <v>0.53357399999999999</v>
      </c>
      <c r="AH994">
        <v>25.120999999999999</v>
      </c>
      <c r="AI994">
        <v>10.797599999999999</v>
      </c>
      <c r="AJ994">
        <v>46.306399999999996</v>
      </c>
      <c r="AK994">
        <v>13.622222222222231</v>
      </c>
      <c r="AL994">
        <v>1159</v>
      </c>
      <c r="AM994">
        <v>209</v>
      </c>
      <c r="AN994">
        <v>355.2734375</v>
      </c>
      <c r="AO994">
        <v>72</v>
      </c>
      <c r="AP994">
        <v>87.1171875</v>
      </c>
      <c r="AQ994">
        <v>3.253463636363636</v>
      </c>
      <c r="AR994">
        <v>35.129598960000003</v>
      </c>
      <c r="AS994">
        <v>882</v>
      </c>
      <c r="AT994">
        <v>0.19733100000000001</v>
      </c>
      <c r="AU994">
        <v>2.319</v>
      </c>
      <c r="AV994">
        <v>1489</v>
      </c>
      <c r="AW994">
        <v>0.26447500000000002</v>
      </c>
      <c r="AX994">
        <v>24.265999999999998</v>
      </c>
      <c r="AY994">
        <v>298</v>
      </c>
      <c r="AZ994">
        <v>0</v>
      </c>
      <c r="BA994">
        <v>5</v>
      </c>
      <c r="BB994">
        <v>371</v>
      </c>
      <c r="BC994">
        <v>1.0357499999999999</v>
      </c>
      <c r="BD994">
        <v>39.798000000000002</v>
      </c>
      <c r="BE994">
        <v>0.80067039453729538</v>
      </c>
      <c r="BF994">
        <v>0.43042619601385185</v>
      </c>
      <c r="BG994">
        <v>-0.12393181513131402</v>
      </c>
      <c r="BH994">
        <v>0.44750183277625222</v>
      </c>
    </row>
    <row r="995" spans="1:60" x14ac:dyDescent="0.25">
      <c r="A995">
        <v>125</v>
      </c>
      <c r="B995" t="s">
        <v>29</v>
      </c>
      <c r="C995">
        <v>0</v>
      </c>
      <c r="D995">
        <v>64</v>
      </c>
      <c r="E995" t="s">
        <v>31</v>
      </c>
      <c r="F995">
        <v>0.324013</v>
      </c>
      <c r="G995">
        <v>4.7240000000000002</v>
      </c>
      <c r="H995">
        <v>6.5968200000000001</v>
      </c>
      <c r="I995">
        <v>18.948499999999999</v>
      </c>
      <c r="J995">
        <v>13.68333333333333</v>
      </c>
      <c r="K995">
        <v>1213</v>
      </c>
      <c r="L995">
        <v>0</v>
      </c>
      <c r="M995">
        <v>0</v>
      </c>
      <c r="N995">
        <v>0</v>
      </c>
      <c r="O995">
        <v>123.28515625</v>
      </c>
      <c r="P995">
        <v>3.2832499999999998</v>
      </c>
      <c r="Q995">
        <v>21.659009265000002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2000</v>
      </c>
      <c r="AB995">
        <v>0.32366699999999998</v>
      </c>
      <c r="AC995">
        <v>4.7190000000000003</v>
      </c>
      <c r="AD995">
        <v>0.06</v>
      </c>
      <c r="AE995" t="s">
        <v>40</v>
      </c>
      <c r="AF995">
        <v>0.6855</v>
      </c>
      <c r="AG995">
        <v>0.17899100000000001</v>
      </c>
      <c r="AH995">
        <v>7.492</v>
      </c>
      <c r="AI995">
        <v>3.6688900000000002</v>
      </c>
      <c r="AJ995">
        <v>34.0702</v>
      </c>
      <c r="AK995">
        <v>18.966666666666669</v>
      </c>
      <c r="AL995">
        <v>1139.666666666667</v>
      </c>
      <c r="AM995">
        <v>31.4375</v>
      </c>
      <c r="AN995">
        <v>69.125</v>
      </c>
      <c r="AO995">
        <v>5</v>
      </c>
      <c r="AP995">
        <v>20.39453125</v>
      </c>
      <c r="AQ995">
        <v>3.3555000000000001</v>
      </c>
      <c r="AR995">
        <v>12.310960395</v>
      </c>
      <c r="AS995">
        <v>686</v>
      </c>
      <c r="AT995">
        <v>8.1841399999999995E-2</v>
      </c>
      <c r="AU995">
        <v>1.0680000000000001</v>
      </c>
      <c r="AV995">
        <v>1735</v>
      </c>
      <c r="AW995">
        <v>7.3916599999999999E-2</v>
      </c>
      <c r="AX995">
        <v>1.097</v>
      </c>
      <c r="AY995">
        <v>140</v>
      </c>
      <c r="AZ995">
        <v>0</v>
      </c>
      <c r="BA995">
        <v>3</v>
      </c>
      <c r="BB995">
        <v>421</v>
      </c>
      <c r="BC995">
        <v>0.35710799999999998</v>
      </c>
      <c r="BD995">
        <v>5.5039999999999996</v>
      </c>
      <c r="BE995">
        <v>0.79804206137689004</v>
      </c>
      <c r="BF995">
        <v>0.43160094515985242</v>
      </c>
      <c r="BG995">
        <v>-0.58594411515664679</v>
      </c>
      <c r="BH995">
        <v>0.44758080694293129</v>
      </c>
    </row>
    <row r="996" spans="1:60" x14ac:dyDescent="0.25">
      <c r="A996">
        <v>125</v>
      </c>
      <c r="B996" t="s">
        <v>29</v>
      </c>
      <c r="C996">
        <v>0</v>
      </c>
      <c r="D996">
        <v>16</v>
      </c>
      <c r="E996" t="s">
        <v>31</v>
      </c>
      <c r="F996">
        <v>0.169209</v>
      </c>
      <c r="G996">
        <v>4.1959999999999997</v>
      </c>
      <c r="H996">
        <v>3.46807</v>
      </c>
      <c r="I996">
        <v>9.0107800000000005</v>
      </c>
      <c r="J996">
        <v>16.600000000000001</v>
      </c>
      <c r="K996">
        <v>1213.333333333333</v>
      </c>
      <c r="L996">
        <v>0</v>
      </c>
      <c r="M996">
        <v>0</v>
      </c>
      <c r="N996">
        <v>0</v>
      </c>
      <c r="O996">
        <v>24.56640625</v>
      </c>
      <c r="P996">
        <v>2.8736600000000001</v>
      </c>
      <c r="Q996">
        <v>9.966054036200001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2000</v>
      </c>
      <c r="AB996">
        <v>0.16892399999999999</v>
      </c>
      <c r="AC996">
        <v>4.194</v>
      </c>
      <c r="AD996">
        <v>0.02</v>
      </c>
      <c r="AE996" t="s">
        <v>39</v>
      </c>
      <c r="AF996">
        <v>0.66549999999999998</v>
      </c>
      <c r="AG996">
        <v>9.24706E-2</v>
      </c>
      <c r="AH996">
        <v>5.2560000000000002</v>
      </c>
      <c r="AI996">
        <v>1.931</v>
      </c>
      <c r="AJ996">
        <v>16.183299999999999</v>
      </c>
      <c r="AK996">
        <v>18.233333333333331</v>
      </c>
      <c r="AL996">
        <v>1077.666666666667</v>
      </c>
      <c r="AM996">
        <v>7.53125</v>
      </c>
      <c r="AN996">
        <v>23.484375</v>
      </c>
      <c r="AO996">
        <v>0</v>
      </c>
      <c r="AP996">
        <v>7.69140625</v>
      </c>
      <c r="AQ996">
        <v>3.0323333333333342</v>
      </c>
      <c r="AR996">
        <v>5.8554356666666676</v>
      </c>
      <c r="AS996">
        <v>509</v>
      </c>
      <c r="AT996">
        <v>6.3697199999999995E-2</v>
      </c>
      <c r="AU996">
        <v>0.94399999999999995</v>
      </c>
      <c r="AV996">
        <v>2000</v>
      </c>
      <c r="AW996">
        <v>2.7906400000000001E-2</v>
      </c>
      <c r="AX996">
        <v>0.40300000000000002</v>
      </c>
      <c r="AY996">
        <v>0</v>
      </c>
      <c r="AZ996">
        <v>0</v>
      </c>
      <c r="BA996">
        <v>0</v>
      </c>
      <c r="BB996">
        <v>509</v>
      </c>
      <c r="BC996">
        <v>0.179539</v>
      </c>
      <c r="BD996">
        <v>4.2050000000000001</v>
      </c>
      <c r="BE996">
        <v>0.79599324364816348</v>
      </c>
      <c r="BF996">
        <v>0.41246197889377373</v>
      </c>
      <c r="BG996">
        <v>-0.25262154432793149</v>
      </c>
      <c r="BH996">
        <v>0.45351252001962072</v>
      </c>
    </row>
    <row r="997" spans="1:60" x14ac:dyDescent="0.25">
      <c r="A997">
        <v>125</v>
      </c>
      <c r="B997" t="s">
        <v>29</v>
      </c>
      <c r="C997">
        <v>0</v>
      </c>
      <c r="D997">
        <v>16</v>
      </c>
      <c r="E997" t="s">
        <v>31</v>
      </c>
      <c r="F997">
        <v>0.169209</v>
      </c>
      <c r="G997">
        <v>4.1959999999999997</v>
      </c>
      <c r="H997">
        <v>3.46807</v>
      </c>
      <c r="I997">
        <v>9.0107800000000005</v>
      </c>
      <c r="J997">
        <v>16.600000000000001</v>
      </c>
      <c r="K997">
        <v>1213.333333333333</v>
      </c>
      <c r="L997">
        <v>0</v>
      </c>
      <c r="M997">
        <v>0</v>
      </c>
      <c r="N997">
        <v>0</v>
      </c>
      <c r="O997">
        <v>24.56640625</v>
      </c>
      <c r="P997">
        <v>2.8736600000000001</v>
      </c>
      <c r="Q997">
        <v>9.966054036200001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2000</v>
      </c>
      <c r="AB997">
        <v>0.16892399999999999</v>
      </c>
      <c r="AC997">
        <v>4.194</v>
      </c>
      <c r="AD997">
        <v>0.02</v>
      </c>
      <c r="AE997" t="s">
        <v>43</v>
      </c>
      <c r="AF997">
        <v>0.65349999999999997</v>
      </c>
      <c r="AG997">
        <v>9.2663899999999993E-2</v>
      </c>
      <c r="AH997">
        <v>5.843</v>
      </c>
      <c r="AI997">
        <v>1.9322699999999999</v>
      </c>
      <c r="AJ997">
        <v>16.172699999999999</v>
      </c>
      <c r="AK997">
        <v>24.05</v>
      </c>
      <c r="AL997">
        <v>1080</v>
      </c>
      <c r="AM997">
        <v>7.140625</v>
      </c>
      <c r="AN997">
        <v>17.140625</v>
      </c>
      <c r="AO997">
        <v>1</v>
      </c>
      <c r="AP997">
        <v>4.84765625</v>
      </c>
      <c r="AQ997">
        <v>3.1154333333333328</v>
      </c>
      <c r="AR997">
        <v>6.0198583669999994</v>
      </c>
      <c r="AS997">
        <v>664</v>
      </c>
      <c r="AT997">
        <v>5.9179799999999998E-2</v>
      </c>
      <c r="AU997">
        <v>0.99</v>
      </c>
      <c r="AV997">
        <v>1755</v>
      </c>
      <c r="AW997">
        <v>2.7449600000000001E-2</v>
      </c>
      <c r="AX997">
        <v>0.40899999999999997</v>
      </c>
      <c r="AY997">
        <v>140</v>
      </c>
      <c r="AZ997">
        <v>0</v>
      </c>
      <c r="BA997">
        <v>1</v>
      </c>
      <c r="BB997">
        <v>419</v>
      </c>
      <c r="BC997">
        <v>0.20008400000000001</v>
      </c>
      <c r="BD997">
        <v>4.6479999999999997</v>
      </c>
      <c r="BE997">
        <v>0.79481687489873221</v>
      </c>
      <c r="BF997">
        <v>0.39596370387578828</v>
      </c>
      <c r="BG997">
        <v>-0.3925166825548142</v>
      </c>
      <c r="BH997">
        <v>0.45237014579602741</v>
      </c>
    </row>
    <row r="998" spans="1:60" x14ac:dyDescent="0.25">
      <c r="A998">
        <v>125</v>
      </c>
      <c r="B998" t="s">
        <v>29</v>
      </c>
      <c r="C998">
        <v>0</v>
      </c>
      <c r="D998">
        <v>16</v>
      </c>
      <c r="E998" t="s">
        <v>31</v>
      </c>
      <c r="F998">
        <v>0.169209</v>
      </c>
      <c r="G998">
        <v>4.1959999999999997</v>
      </c>
      <c r="H998">
        <v>3.46807</v>
      </c>
      <c r="I998">
        <v>9.0107800000000005</v>
      </c>
      <c r="J998">
        <v>16.600000000000001</v>
      </c>
      <c r="K998">
        <v>1213.333333333333</v>
      </c>
      <c r="L998">
        <v>0</v>
      </c>
      <c r="M998">
        <v>0</v>
      </c>
      <c r="N998">
        <v>0</v>
      </c>
      <c r="O998">
        <v>24.56640625</v>
      </c>
      <c r="P998">
        <v>2.8736600000000001</v>
      </c>
      <c r="Q998">
        <v>9.966054036200001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2000</v>
      </c>
      <c r="AB998">
        <v>0.16892399999999999</v>
      </c>
      <c r="AC998">
        <v>4.194</v>
      </c>
      <c r="AD998">
        <v>0.02</v>
      </c>
      <c r="AE998" t="s">
        <v>43</v>
      </c>
      <c r="AF998">
        <v>0.67200000000000004</v>
      </c>
      <c r="AG998">
        <v>9.2600000000000002E-2</v>
      </c>
      <c r="AH998">
        <v>5.3390000000000004</v>
      </c>
      <c r="AI998">
        <v>1.9338200000000001</v>
      </c>
      <c r="AJ998">
        <v>16.159700000000001</v>
      </c>
      <c r="AK998">
        <v>19.75</v>
      </c>
      <c r="AL998">
        <v>1077</v>
      </c>
      <c r="AM998">
        <v>5.625</v>
      </c>
      <c r="AN998">
        <v>18.359375</v>
      </c>
      <c r="AO998">
        <v>0</v>
      </c>
      <c r="AP998">
        <v>5.61328125</v>
      </c>
      <c r="AQ998">
        <v>3.2479</v>
      </c>
      <c r="AR998">
        <v>6.2808539780000006</v>
      </c>
      <c r="AS998">
        <v>496</v>
      </c>
      <c r="AT998">
        <v>6.04875E-2</v>
      </c>
      <c r="AU998">
        <v>1.024</v>
      </c>
      <c r="AV998">
        <v>2000</v>
      </c>
      <c r="AW998">
        <v>2.73225E-2</v>
      </c>
      <c r="AX998">
        <v>0.45400000000000001</v>
      </c>
      <c r="AY998">
        <v>0</v>
      </c>
      <c r="AZ998">
        <v>0</v>
      </c>
      <c r="BA998">
        <v>0</v>
      </c>
      <c r="BB998">
        <v>496</v>
      </c>
      <c r="BC998">
        <v>0.19407099999999999</v>
      </c>
      <c r="BD998">
        <v>4.6660000000000004</v>
      </c>
      <c r="BE998">
        <v>0.79337415850792048</v>
      </c>
      <c r="BF998">
        <v>0.36977524352307706</v>
      </c>
      <c r="BG998">
        <v>-0.27240228789323184</v>
      </c>
      <c r="BH998">
        <v>0.45274778528328868</v>
      </c>
    </row>
    <row r="999" spans="1:60" x14ac:dyDescent="0.25">
      <c r="A999">
        <v>125</v>
      </c>
      <c r="B999" t="s">
        <v>29</v>
      </c>
      <c r="C999">
        <v>0</v>
      </c>
      <c r="D999">
        <v>64</v>
      </c>
      <c r="E999" t="s">
        <v>31</v>
      </c>
      <c r="F999">
        <v>0.324013</v>
      </c>
      <c r="G999">
        <v>4.7240000000000002</v>
      </c>
      <c r="H999">
        <v>6.5968200000000001</v>
      </c>
      <c r="I999">
        <v>18.948499999999999</v>
      </c>
      <c r="J999">
        <v>13.68333333333333</v>
      </c>
      <c r="K999">
        <v>1213</v>
      </c>
      <c r="L999">
        <v>0</v>
      </c>
      <c r="M999">
        <v>0</v>
      </c>
      <c r="N999">
        <v>0</v>
      </c>
      <c r="O999">
        <v>123.28515625</v>
      </c>
      <c r="P999">
        <v>3.2832499999999998</v>
      </c>
      <c r="Q999">
        <v>21.659009265000002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2000</v>
      </c>
      <c r="AB999">
        <v>0.32366699999999998</v>
      </c>
      <c r="AC999">
        <v>4.7190000000000003</v>
      </c>
      <c r="AD999">
        <v>0.08</v>
      </c>
      <c r="AE999" t="s">
        <v>38</v>
      </c>
      <c r="AF999">
        <v>0.67200000000000004</v>
      </c>
      <c r="AG999">
        <v>0.179704</v>
      </c>
      <c r="AH999">
        <v>6.0460000000000003</v>
      </c>
      <c r="AI999">
        <v>3.6827000000000001</v>
      </c>
      <c r="AJ999">
        <v>33.942500000000003</v>
      </c>
      <c r="AK999">
        <v>16.100000000000001</v>
      </c>
      <c r="AL999">
        <v>1077.333333333333</v>
      </c>
      <c r="AM999">
        <v>23.75</v>
      </c>
      <c r="AN999">
        <v>78.75</v>
      </c>
      <c r="AO999">
        <v>0</v>
      </c>
      <c r="AP999">
        <v>23.80859375</v>
      </c>
      <c r="AQ999">
        <v>3.0934400000000002</v>
      </c>
      <c r="AR999">
        <v>11.392211487999999</v>
      </c>
      <c r="AS999">
        <v>496</v>
      </c>
      <c r="AT999">
        <v>7.4482300000000001E-2</v>
      </c>
      <c r="AU999">
        <v>0.98799999999999999</v>
      </c>
      <c r="AV999">
        <v>2000</v>
      </c>
      <c r="AW999">
        <v>7.2194499999999995E-2</v>
      </c>
      <c r="AX999">
        <v>0.90500000000000003</v>
      </c>
      <c r="AY999">
        <v>0</v>
      </c>
      <c r="AZ999">
        <v>0</v>
      </c>
      <c r="BA999">
        <v>0</v>
      </c>
      <c r="BB999">
        <v>496</v>
      </c>
      <c r="BC999">
        <v>0.34991899999999998</v>
      </c>
      <c r="BD999">
        <v>6.39</v>
      </c>
      <c r="BE999">
        <v>0.7913027416418188</v>
      </c>
      <c r="BF999">
        <v>0.47401973245335338</v>
      </c>
      <c r="BG999">
        <v>-0.2798475867908552</v>
      </c>
      <c r="BH999">
        <v>0.44538027795181057</v>
      </c>
    </row>
    <row r="1000" spans="1:60" x14ac:dyDescent="0.25">
      <c r="A1000">
        <v>125</v>
      </c>
      <c r="B1000" t="s">
        <v>32</v>
      </c>
      <c r="C1000">
        <v>0</v>
      </c>
      <c r="D1000">
        <v>1</v>
      </c>
      <c r="E1000" t="s">
        <v>31</v>
      </c>
      <c r="F1000">
        <v>0.14595900000000001</v>
      </c>
      <c r="G1000">
        <v>3.8940000000000001</v>
      </c>
      <c r="H1000">
        <v>3.0032199999999998</v>
      </c>
      <c r="I1000">
        <v>0.65034400000000003</v>
      </c>
      <c r="J1000">
        <v>18.466666666666669</v>
      </c>
      <c r="K1000">
        <v>1213</v>
      </c>
      <c r="L1000">
        <v>0</v>
      </c>
      <c r="M1000">
        <v>0</v>
      </c>
      <c r="N1000">
        <v>0</v>
      </c>
      <c r="O1000">
        <v>1.6962890625</v>
      </c>
      <c r="P1000">
        <v>3.1091250000000001</v>
      </c>
      <c r="Q1000">
        <v>9.3373863824999983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2000</v>
      </c>
      <c r="AB1000">
        <v>0.145672</v>
      </c>
      <c r="AC1000">
        <v>3.891</v>
      </c>
      <c r="AD1000">
        <v>0.08</v>
      </c>
      <c r="AE1000" t="s">
        <v>37</v>
      </c>
      <c r="AF1000">
        <v>8.9999999999999993E-3</v>
      </c>
      <c r="AG1000">
        <v>7.9428200000000004E-2</v>
      </c>
      <c r="AH1000">
        <v>1.8420000000000001</v>
      </c>
      <c r="AI1000">
        <v>1.6766799999999999</v>
      </c>
      <c r="AJ1000">
        <v>1.1648700000000001</v>
      </c>
      <c r="AK1000">
        <v>30.45</v>
      </c>
      <c r="AL1000">
        <v>1171</v>
      </c>
      <c r="AM1000">
        <v>6.8359375E-3</v>
      </c>
      <c r="AN1000">
        <v>1.498046875</v>
      </c>
      <c r="AO1000">
        <v>1</v>
      </c>
      <c r="AP1000">
        <v>3.90625E-2</v>
      </c>
      <c r="AQ1000">
        <v>3.4054000000000002</v>
      </c>
      <c r="AR1000">
        <v>5.7097660719999999</v>
      </c>
      <c r="AS1000">
        <v>8</v>
      </c>
      <c r="AT1000">
        <v>0.102438</v>
      </c>
      <c r="AU1000">
        <v>367500000</v>
      </c>
      <c r="AV1000">
        <v>1992</v>
      </c>
      <c r="AW1000">
        <v>6.7953899999999998E-2</v>
      </c>
      <c r="AX1000">
        <v>1.71</v>
      </c>
      <c r="AY1000">
        <v>781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.79115975545249906</v>
      </c>
      <c r="BF1000">
        <v>0.38850489439944724</v>
      </c>
      <c r="BG1000">
        <v>0.52696456086286592</v>
      </c>
      <c r="BH1000">
        <v>0.45581841476030938</v>
      </c>
    </row>
    <row r="1001" spans="1:60" x14ac:dyDescent="0.25">
      <c r="A1001">
        <v>125</v>
      </c>
      <c r="B1001" t="s">
        <v>32</v>
      </c>
      <c r="C1001">
        <v>0</v>
      </c>
      <c r="D1001">
        <v>1</v>
      </c>
      <c r="E1001" t="s">
        <v>31</v>
      </c>
      <c r="F1001">
        <v>0.14595900000000001</v>
      </c>
      <c r="G1001">
        <v>3.8940000000000001</v>
      </c>
      <c r="H1001">
        <v>3.0032199999999998</v>
      </c>
      <c r="I1001">
        <v>0.65034400000000003</v>
      </c>
      <c r="J1001">
        <v>18.466666666666669</v>
      </c>
      <c r="K1001">
        <v>1213</v>
      </c>
      <c r="L1001">
        <v>0</v>
      </c>
      <c r="M1001">
        <v>0</v>
      </c>
      <c r="N1001">
        <v>0</v>
      </c>
      <c r="O1001">
        <v>1.6962890625</v>
      </c>
      <c r="P1001">
        <v>3.1091250000000001</v>
      </c>
      <c r="Q1001">
        <v>9.3373863824999983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2000</v>
      </c>
      <c r="AB1001">
        <v>0.145672</v>
      </c>
      <c r="AC1001">
        <v>3.891</v>
      </c>
      <c r="AD1001">
        <v>0.08</v>
      </c>
      <c r="AE1001" t="s">
        <v>44</v>
      </c>
      <c r="AF1001">
        <v>8.0000000000000002E-3</v>
      </c>
      <c r="AG1001">
        <v>7.9901700000000006E-2</v>
      </c>
      <c r="AH1001">
        <v>2.004</v>
      </c>
      <c r="AI1001">
        <v>1.6777</v>
      </c>
      <c r="AJ1001">
        <v>1.1641699999999999</v>
      </c>
      <c r="AK1001">
        <v>21.95</v>
      </c>
      <c r="AL1001">
        <v>1095.25</v>
      </c>
      <c r="AM1001">
        <v>0</v>
      </c>
      <c r="AN1001">
        <v>1.1572265625</v>
      </c>
      <c r="AO1001">
        <v>0</v>
      </c>
      <c r="AP1001">
        <v>9.765625E-2</v>
      </c>
      <c r="AQ1001">
        <v>3.1212499999999999</v>
      </c>
      <c r="AR1001">
        <v>5.2365211249999994</v>
      </c>
      <c r="AS1001">
        <v>2</v>
      </c>
      <c r="AT1001">
        <v>6.8349999999999994E-2</v>
      </c>
      <c r="AU1001">
        <v>0</v>
      </c>
      <c r="AV1001">
        <v>1998</v>
      </c>
      <c r="AW1001">
        <v>7.2731299999999999E-2</v>
      </c>
      <c r="AX1001">
        <v>1.823</v>
      </c>
      <c r="AY1001">
        <v>429</v>
      </c>
      <c r="AZ1001">
        <v>0</v>
      </c>
      <c r="BA1001">
        <v>1</v>
      </c>
      <c r="BB1001">
        <v>0</v>
      </c>
      <c r="BC1001">
        <v>0</v>
      </c>
      <c r="BD1001">
        <v>0</v>
      </c>
      <c r="BE1001">
        <v>0.79008340201493343</v>
      </c>
      <c r="BF1001">
        <v>0.43918770087374603</v>
      </c>
      <c r="BG1001">
        <v>0.48536209553158705</v>
      </c>
      <c r="BH1001">
        <v>0.45257435307175303</v>
      </c>
    </row>
    <row r="1002" spans="1:60" x14ac:dyDescent="0.25">
      <c r="A1002">
        <v>125</v>
      </c>
      <c r="B1002" t="s">
        <v>32</v>
      </c>
      <c r="C1002">
        <v>0</v>
      </c>
      <c r="D1002">
        <v>1</v>
      </c>
      <c r="E1002" t="s">
        <v>31</v>
      </c>
      <c r="F1002">
        <v>0.14595900000000001</v>
      </c>
      <c r="G1002">
        <v>3.8940000000000001</v>
      </c>
      <c r="H1002">
        <v>3.0032199999999998</v>
      </c>
      <c r="I1002">
        <v>0.65034400000000003</v>
      </c>
      <c r="J1002">
        <v>18.466666666666669</v>
      </c>
      <c r="K1002">
        <v>1213</v>
      </c>
      <c r="L1002">
        <v>0</v>
      </c>
      <c r="M1002">
        <v>0</v>
      </c>
      <c r="N1002">
        <v>0</v>
      </c>
      <c r="O1002">
        <v>1.6962890625</v>
      </c>
      <c r="P1002">
        <v>3.1091250000000001</v>
      </c>
      <c r="Q1002">
        <v>9.3373863824999983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2000</v>
      </c>
      <c r="AB1002">
        <v>0.145672</v>
      </c>
      <c r="AC1002">
        <v>3.891</v>
      </c>
      <c r="AD1002">
        <v>0.08</v>
      </c>
      <c r="AE1002" t="s">
        <v>38</v>
      </c>
      <c r="AF1002">
        <v>8.9999999999999993E-3</v>
      </c>
      <c r="AG1002">
        <v>7.9834799999999997E-2</v>
      </c>
      <c r="AH1002">
        <v>1.964</v>
      </c>
      <c r="AI1002">
        <v>1.6798999999999999</v>
      </c>
      <c r="AJ1002">
        <v>1.16265</v>
      </c>
      <c r="AK1002">
        <v>31</v>
      </c>
      <c r="AL1002">
        <v>1171</v>
      </c>
      <c r="AM1002">
        <v>0</v>
      </c>
      <c r="AN1002">
        <v>2.9296875E-3</v>
      </c>
      <c r="AO1002">
        <v>0</v>
      </c>
      <c r="AP1002">
        <v>0</v>
      </c>
      <c r="AQ1002">
        <v>3.2250000000000001</v>
      </c>
      <c r="AR1002">
        <v>5.4176774999999999</v>
      </c>
      <c r="AS1002">
        <v>8</v>
      </c>
      <c r="AT1002">
        <v>9.7600000000000006E-2</v>
      </c>
      <c r="AU1002">
        <v>0</v>
      </c>
      <c r="AV1002">
        <v>1992</v>
      </c>
      <c r="AW1002">
        <v>6.7810999999999996E-2</v>
      </c>
      <c r="AX1002">
        <v>1.7949999999999999</v>
      </c>
      <c r="AY1002">
        <v>781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.78774617740764874</v>
      </c>
      <c r="BF1002">
        <v>0.41978651433406067</v>
      </c>
      <c r="BG1002">
        <v>0.49563430919363127</v>
      </c>
      <c r="BH1002">
        <v>0.45303270096396936</v>
      </c>
    </row>
    <row r="1003" spans="1:60" x14ac:dyDescent="0.25">
      <c r="A1003">
        <v>125</v>
      </c>
      <c r="B1003" t="s">
        <v>29</v>
      </c>
      <c r="C1003">
        <v>0</v>
      </c>
      <c r="D1003">
        <v>64</v>
      </c>
      <c r="E1003" t="s">
        <v>31</v>
      </c>
      <c r="F1003">
        <v>0.324013</v>
      </c>
      <c r="G1003">
        <v>4.7240000000000002</v>
      </c>
      <c r="H1003">
        <v>6.5968200000000001</v>
      </c>
      <c r="I1003">
        <v>18.948499999999999</v>
      </c>
      <c r="J1003">
        <v>13.68333333333333</v>
      </c>
      <c r="K1003">
        <v>1213</v>
      </c>
      <c r="L1003">
        <v>0</v>
      </c>
      <c r="M1003">
        <v>0</v>
      </c>
      <c r="N1003">
        <v>0</v>
      </c>
      <c r="O1003">
        <v>123.28515625</v>
      </c>
      <c r="P1003">
        <v>3.2832499999999998</v>
      </c>
      <c r="Q1003">
        <v>21.659009265000002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2000</v>
      </c>
      <c r="AB1003">
        <v>0.32366699999999998</v>
      </c>
      <c r="AC1003">
        <v>4.7190000000000003</v>
      </c>
      <c r="AD1003">
        <v>0.08</v>
      </c>
      <c r="AE1003" t="s">
        <v>44</v>
      </c>
      <c r="AF1003">
        <v>0.68200000000000005</v>
      </c>
      <c r="AG1003">
        <v>0.180038</v>
      </c>
      <c r="AH1003">
        <v>6.2229999999999999</v>
      </c>
      <c r="AI1003">
        <v>3.69163</v>
      </c>
      <c r="AJ1003">
        <v>33.860399999999998</v>
      </c>
      <c r="AK1003">
        <v>18.56666666666667</v>
      </c>
      <c r="AL1003">
        <v>1077.666666666667</v>
      </c>
      <c r="AM1003">
        <v>22</v>
      </c>
      <c r="AN1003">
        <v>84.75</v>
      </c>
      <c r="AO1003">
        <v>0</v>
      </c>
      <c r="AP1003">
        <v>22.1328125</v>
      </c>
      <c r="AQ1003">
        <v>3.1461999999999999</v>
      </c>
      <c r="AR1003">
        <v>11.614606306000001</v>
      </c>
      <c r="AS1003">
        <v>491</v>
      </c>
      <c r="AT1003">
        <v>8.0819799999999997E-2</v>
      </c>
      <c r="AU1003">
        <v>1.1140000000000001</v>
      </c>
      <c r="AV1003">
        <v>2000</v>
      </c>
      <c r="AW1003">
        <v>7.3204599999999995E-2</v>
      </c>
      <c r="AX1003">
        <v>1.33</v>
      </c>
      <c r="AY1003">
        <v>0</v>
      </c>
      <c r="AZ1003">
        <v>0</v>
      </c>
      <c r="BA1003">
        <v>0</v>
      </c>
      <c r="BB1003">
        <v>491</v>
      </c>
      <c r="BC1003">
        <v>0.34553699999999998</v>
      </c>
      <c r="BD1003">
        <v>4.6239999999999997</v>
      </c>
      <c r="BE1003">
        <v>0.78696994485051586</v>
      </c>
      <c r="BF1003">
        <v>0.46375172733460668</v>
      </c>
      <c r="BG1003">
        <v>-0.31731583403894997</v>
      </c>
      <c r="BH1003">
        <v>0.44434945511445528</v>
      </c>
    </row>
    <row r="1004" spans="1:60" x14ac:dyDescent="0.25">
      <c r="A1004">
        <v>125</v>
      </c>
      <c r="B1004" t="s">
        <v>29</v>
      </c>
      <c r="C1004">
        <v>0</v>
      </c>
      <c r="D1004">
        <v>16</v>
      </c>
      <c r="E1004" t="s">
        <v>31</v>
      </c>
      <c r="F1004">
        <v>0.169209</v>
      </c>
      <c r="G1004">
        <v>4.1959999999999997</v>
      </c>
      <c r="H1004">
        <v>3.46807</v>
      </c>
      <c r="I1004">
        <v>9.0107800000000005</v>
      </c>
      <c r="J1004">
        <v>16.600000000000001</v>
      </c>
      <c r="K1004">
        <v>1213.333333333333</v>
      </c>
      <c r="L1004">
        <v>0</v>
      </c>
      <c r="M1004">
        <v>0</v>
      </c>
      <c r="N1004">
        <v>0</v>
      </c>
      <c r="O1004">
        <v>24.56640625</v>
      </c>
      <c r="P1004">
        <v>2.8736600000000001</v>
      </c>
      <c r="Q1004">
        <v>9.966054036200001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2000</v>
      </c>
      <c r="AB1004">
        <v>0.16892399999999999</v>
      </c>
      <c r="AC1004">
        <v>4.194</v>
      </c>
      <c r="AD1004">
        <v>0.02</v>
      </c>
      <c r="AE1004" t="s">
        <v>40</v>
      </c>
      <c r="AF1004">
        <v>0.65349999999999997</v>
      </c>
      <c r="AG1004">
        <v>9.3242000000000005E-2</v>
      </c>
      <c r="AH1004">
        <v>5.8230000000000004</v>
      </c>
      <c r="AI1004">
        <v>1.9415500000000001</v>
      </c>
      <c r="AJ1004">
        <v>16.095400000000001</v>
      </c>
      <c r="AK1004">
        <v>16.2</v>
      </c>
      <c r="AL1004">
        <v>1159</v>
      </c>
      <c r="AM1004">
        <v>4.265625</v>
      </c>
      <c r="AN1004">
        <v>6.578125</v>
      </c>
      <c r="AO1004">
        <v>1</v>
      </c>
      <c r="AP1004">
        <v>1.76953125</v>
      </c>
      <c r="AQ1004">
        <v>2.9371666666666658</v>
      </c>
      <c r="AR1004">
        <v>5.7026559416666656</v>
      </c>
      <c r="AS1004">
        <v>849</v>
      </c>
      <c r="AT1004">
        <v>5.5991399999999997E-2</v>
      </c>
      <c r="AU1004">
        <v>0.97899999999999998</v>
      </c>
      <c r="AV1004">
        <v>1489</v>
      </c>
      <c r="AW1004">
        <v>2.69883E-2</v>
      </c>
      <c r="AX1004">
        <v>0.68700000000000006</v>
      </c>
      <c r="AY1004">
        <v>286</v>
      </c>
      <c r="AZ1004">
        <v>0</v>
      </c>
      <c r="BA1004">
        <v>1</v>
      </c>
      <c r="BB1004">
        <v>338</v>
      </c>
      <c r="BC1004">
        <v>0.22290199999999999</v>
      </c>
      <c r="BD1004">
        <v>4.7320000000000002</v>
      </c>
      <c r="BE1004">
        <v>0.78623826128259711</v>
      </c>
      <c r="BF1004">
        <v>0.4277919905960037</v>
      </c>
      <c r="BG1004">
        <v>-0.38775023832221184</v>
      </c>
      <c r="BH1004">
        <v>0.44895366085728294</v>
      </c>
    </row>
    <row r="1005" spans="1:60" x14ac:dyDescent="0.25">
      <c r="A1005">
        <v>125</v>
      </c>
      <c r="B1005" t="s">
        <v>32</v>
      </c>
      <c r="C1005">
        <v>0</v>
      </c>
      <c r="D1005">
        <v>1</v>
      </c>
      <c r="E1005" t="s">
        <v>31</v>
      </c>
      <c r="F1005">
        <v>0.14595900000000001</v>
      </c>
      <c r="G1005">
        <v>3.8940000000000001</v>
      </c>
      <c r="H1005">
        <v>3.0032199999999998</v>
      </c>
      <c r="I1005">
        <v>0.65034400000000003</v>
      </c>
      <c r="J1005">
        <v>18.466666666666669</v>
      </c>
      <c r="K1005">
        <v>1213</v>
      </c>
      <c r="L1005">
        <v>0</v>
      </c>
      <c r="M1005">
        <v>0</v>
      </c>
      <c r="N1005">
        <v>0</v>
      </c>
      <c r="O1005">
        <v>1.6962890625</v>
      </c>
      <c r="P1005">
        <v>3.1091250000000001</v>
      </c>
      <c r="Q1005">
        <v>9.3373863824999983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2000</v>
      </c>
      <c r="AB1005">
        <v>0.145672</v>
      </c>
      <c r="AC1005">
        <v>3.891</v>
      </c>
      <c r="AD1005">
        <v>0.08</v>
      </c>
      <c r="AE1005" t="s">
        <v>45</v>
      </c>
      <c r="AF1005">
        <v>8.0000000000000002E-3</v>
      </c>
      <c r="AG1005">
        <v>7.9844499999999999E-2</v>
      </c>
      <c r="AH1005">
        <v>1.9019999999999999</v>
      </c>
      <c r="AI1005">
        <v>1.6823900000000001</v>
      </c>
      <c r="AJ1005">
        <v>1.16092</v>
      </c>
      <c r="AK1005">
        <v>23.25</v>
      </c>
      <c r="AL1005">
        <v>1095.25</v>
      </c>
      <c r="AM1005">
        <v>1.953125E-3</v>
      </c>
      <c r="AN1005">
        <v>1.5810546875</v>
      </c>
      <c r="AO1005">
        <v>0</v>
      </c>
      <c r="AP1005">
        <v>7.421875E-2</v>
      </c>
      <c r="AQ1005">
        <v>2.7866666666666671</v>
      </c>
      <c r="AR1005">
        <v>4.6882601333333334</v>
      </c>
      <c r="AS1005">
        <v>2</v>
      </c>
      <c r="AT1005">
        <v>7.3700000000000002E-2</v>
      </c>
      <c r="AU1005">
        <v>0</v>
      </c>
      <c r="AV1005">
        <v>1998</v>
      </c>
      <c r="AW1005">
        <v>7.0074200000000003E-2</v>
      </c>
      <c r="AX1005">
        <v>1.8009999999999999</v>
      </c>
      <c r="AY1005">
        <v>429</v>
      </c>
      <c r="AZ1005">
        <v>0</v>
      </c>
      <c r="BA1005">
        <v>1</v>
      </c>
      <c r="BB1005">
        <v>0</v>
      </c>
      <c r="BC1005">
        <v>0</v>
      </c>
      <c r="BD1005">
        <v>0</v>
      </c>
      <c r="BE1005">
        <v>0.78508604676909433</v>
      </c>
      <c r="BF1005">
        <v>0.49790445192243449</v>
      </c>
      <c r="BG1005">
        <v>0.51155624036979974</v>
      </c>
      <c r="BH1005">
        <v>0.45296624394521751</v>
      </c>
    </row>
    <row r="1006" spans="1:60" x14ac:dyDescent="0.25">
      <c r="A1006">
        <v>125</v>
      </c>
      <c r="B1006" t="s">
        <v>32</v>
      </c>
      <c r="C1006">
        <v>0</v>
      </c>
      <c r="D1006">
        <v>1</v>
      </c>
      <c r="E1006" t="s">
        <v>31</v>
      </c>
      <c r="F1006">
        <v>0.14595900000000001</v>
      </c>
      <c r="G1006">
        <v>3.8940000000000001</v>
      </c>
      <c r="H1006">
        <v>3.0032199999999998</v>
      </c>
      <c r="I1006">
        <v>0.65034400000000003</v>
      </c>
      <c r="J1006">
        <v>18.466666666666669</v>
      </c>
      <c r="K1006">
        <v>1213</v>
      </c>
      <c r="L1006">
        <v>0</v>
      </c>
      <c r="M1006">
        <v>0</v>
      </c>
      <c r="N1006">
        <v>0</v>
      </c>
      <c r="O1006">
        <v>1.6962890625</v>
      </c>
      <c r="P1006">
        <v>3.1091250000000001</v>
      </c>
      <c r="Q1006">
        <v>9.3373863824999983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2000</v>
      </c>
      <c r="AB1006">
        <v>0.145672</v>
      </c>
      <c r="AC1006">
        <v>3.891</v>
      </c>
      <c r="AD1006">
        <v>0.02</v>
      </c>
      <c r="AE1006" t="s">
        <v>45</v>
      </c>
      <c r="AF1006">
        <v>8.9999999999999993E-3</v>
      </c>
      <c r="AG1006">
        <v>7.9902600000000004E-2</v>
      </c>
      <c r="AH1006">
        <v>1.9139999999999999</v>
      </c>
      <c r="AI1006">
        <v>1.6838599999999999</v>
      </c>
      <c r="AJ1006">
        <v>1.15991</v>
      </c>
      <c r="AK1006">
        <v>31.95</v>
      </c>
      <c r="AL1006">
        <v>1171</v>
      </c>
      <c r="AM1006">
        <v>6.8359375E-3</v>
      </c>
      <c r="AN1006">
        <v>1.3251953125</v>
      </c>
      <c r="AO1006">
        <v>1</v>
      </c>
      <c r="AP1006">
        <v>9.765625E-2</v>
      </c>
      <c r="AQ1006">
        <v>3.318833333333334</v>
      </c>
      <c r="AR1006">
        <v>5.5884506966666656</v>
      </c>
      <c r="AS1006">
        <v>8</v>
      </c>
      <c r="AT1006">
        <v>6.9000000000000006E-2</v>
      </c>
      <c r="AU1006">
        <v>2166.7800000000002</v>
      </c>
      <c r="AV1006">
        <v>1992</v>
      </c>
      <c r="AW1006">
        <v>6.5557900000000002E-2</v>
      </c>
      <c r="AX1006">
        <v>1.6759999999999999</v>
      </c>
      <c r="AY1006">
        <v>781</v>
      </c>
      <c r="AZ1006">
        <v>0</v>
      </c>
      <c r="BA1006">
        <v>1</v>
      </c>
      <c r="BB1006">
        <v>0</v>
      </c>
      <c r="BC1006">
        <v>0</v>
      </c>
      <c r="BD1006">
        <v>0</v>
      </c>
      <c r="BE1006">
        <v>0.78353302252346446</v>
      </c>
      <c r="BF1006">
        <v>0.40149732829515727</v>
      </c>
      <c r="BG1006">
        <v>0.50847457627118653</v>
      </c>
      <c r="BH1006">
        <v>0.45256818695661111</v>
      </c>
    </row>
    <row r="1007" spans="1:60" x14ac:dyDescent="0.25">
      <c r="A1007">
        <v>125</v>
      </c>
      <c r="B1007" t="s">
        <v>29</v>
      </c>
      <c r="C1007">
        <v>0</v>
      </c>
      <c r="D1007">
        <v>256</v>
      </c>
      <c r="E1007" t="s">
        <v>31</v>
      </c>
      <c r="F1007">
        <v>0.96574800000000005</v>
      </c>
      <c r="G1007">
        <v>22.350999999999999</v>
      </c>
      <c r="H1007">
        <v>19.443000000000001</v>
      </c>
      <c r="I1007">
        <v>25.716200000000001</v>
      </c>
      <c r="J1007">
        <v>13.5375</v>
      </c>
      <c r="K1007">
        <v>1213.6875</v>
      </c>
      <c r="L1007">
        <v>0</v>
      </c>
      <c r="M1007">
        <v>0</v>
      </c>
      <c r="N1007">
        <v>0</v>
      </c>
      <c r="O1007">
        <v>500.5390625</v>
      </c>
      <c r="P1007">
        <v>3.1721952380952381</v>
      </c>
      <c r="Q1007">
        <v>61.676992014285723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2000</v>
      </c>
      <c r="AB1007">
        <v>0.96521900000000005</v>
      </c>
      <c r="AC1007">
        <v>22.346</v>
      </c>
      <c r="AD1007">
        <v>0.1</v>
      </c>
      <c r="AE1007" t="s">
        <v>43</v>
      </c>
      <c r="AF1007">
        <v>0.71750000000000003</v>
      </c>
      <c r="AG1007">
        <v>0.53878199999999998</v>
      </c>
      <c r="AH1007">
        <v>24.463999999999999</v>
      </c>
      <c r="AI1007">
        <v>10.9016</v>
      </c>
      <c r="AJ1007">
        <v>45.865000000000002</v>
      </c>
      <c r="AK1007">
        <v>15.444444444444439</v>
      </c>
      <c r="AL1007">
        <v>1080.8888888888889</v>
      </c>
      <c r="AM1007">
        <v>170.75</v>
      </c>
      <c r="AN1007">
        <v>407.0234375</v>
      </c>
      <c r="AO1007">
        <v>25</v>
      </c>
      <c r="AP1007">
        <v>106.51171875</v>
      </c>
      <c r="AQ1007">
        <v>3.170716666666666</v>
      </c>
      <c r="AR1007">
        <v>34.565884813333327</v>
      </c>
      <c r="AS1007">
        <v>701</v>
      </c>
      <c r="AT1007">
        <v>0.19910600000000001</v>
      </c>
      <c r="AU1007">
        <v>2.302</v>
      </c>
      <c r="AV1007">
        <v>1728</v>
      </c>
      <c r="AW1007">
        <v>0.268007</v>
      </c>
      <c r="AX1007">
        <v>23.745999999999999</v>
      </c>
      <c r="AY1007">
        <v>111</v>
      </c>
      <c r="AZ1007">
        <v>0</v>
      </c>
      <c r="BA1007">
        <v>22</v>
      </c>
      <c r="BB1007">
        <v>429</v>
      </c>
      <c r="BC1007">
        <v>0.99377099999999996</v>
      </c>
      <c r="BD1007">
        <v>26.37</v>
      </c>
      <c r="BE1007">
        <v>0.78350611676686299</v>
      </c>
      <c r="BF1007">
        <v>0.43956597615319631</v>
      </c>
      <c r="BG1007">
        <v>-9.4537157174175629E-2</v>
      </c>
      <c r="BH1007">
        <v>0.44210912163421517</v>
      </c>
    </row>
    <row r="1008" spans="1:60" x14ac:dyDescent="0.25">
      <c r="A1008">
        <v>125</v>
      </c>
      <c r="B1008" t="s">
        <v>29</v>
      </c>
      <c r="C1008">
        <v>0</v>
      </c>
      <c r="D1008">
        <v>256</v>
      </c>
      <c r="E1008" t="s">
        <v>31</v>
      </c>
      <c r="F1008">
        <v>0.96574800000000005</v>
      </c>
      <c r="G1008">
        <v>22.350999999999999</v>
      </c>
      <c r="H1008">
        <v>19.443000000000001</v>
      </c>
      <c r="I1008">
        <v>25.716200000000001</v>
      </c>
      <c r="J1008">
        <v>13.5375</v>
      </c>
      <c r="K1008">
        <v>1213.6875</v>
      </c>
      <c r="L1008">
        <v>0</v>
      </c>
      <c r="M1008">
        <v>0</v>
      </c>
      <c r="N1008">
        <v>0</v>
      </c>
      <c r="O1008">
        <v>500.5390625</v>
      </c>
      <c r="P1008">
        <v>3.1721952380952381</v>
      </c>
      <c r="Q1008">
        <v>61.676992014285723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2000</v>
      </c>
      <c r="AB1008">
        <v>0.96521900000000005</v>
      </c>
      <c r="AC1008">
        <v>22.346</v>
      </c>
      <c r="AD1008">
        <v>0.1</v>
      </c>
      <c r="AE1008" t="s">
        <v>41</v>
      </c>
      <c r="AF1008">
        <v>0.71699999999999997</v>
      </c>
      <c r="AG1008">
        <v>0.53906399999999999</v>
      </c>
      <c r="AH1008">
        <v>24.257999999999999</v>
      </c>
      <c r="AI1008">
        <v>10.9017</v>
      </c>
      <c r="AJ1008">
        <v>45.864400000000003</v>
      </c>
      <c r="AK1008">
        <v>13.9</v>
      </c>
      <c r="AL1008">
        <v>1080.7777777777781</v>
      </c>
      <c r="AM1008">
        <v>165.5</v>
      </c>
      <c r="AN1008">
        <v>383.5234375</v>
      </c>
      <c r="AO1008">
        <v>23</v>
      </c>
      <c r="AP1008">
        <v>104.49609375</v>
      </c>
      <c r="AQ1008">
        <v>3.2587250000000001</v>
      </c>
      <c r="AR1008">
        <v>35.525642332499999</v>
      </c>
      <c r="AS1008">
        <v>706</v>
      </c>
      <c r="AT1008">
        <v>0.19886200000000001</v>
      </c>
      <c r="AU1008">
        <v>2.2200000000000002</v>
      </c>
      <c r="AV1008">
        <v>1727</v>
      </c>
      <c r="AW1008">
        <v>0.26731199999999999</v>
      </c>
      <c r="AX1008">
        <v>23.742999999999999</v>
      </c>
      <c r="AY1008">
        <v>110</v>
      </c>
      <c r="AZ1008">
        <v>0</v>
      </c>
      <c r="BA1008">
        <v>4</v>
      </c>
      <c r="BB1008">
        <v>433</v>
      </c>
      <c r="BC1008">
        <v>0.99050199999999999</v>
      </c>
      <c r="BD1008">
        <v>26.905000000000001</v>
      </c>
      <c r="BE1008">
        <v>0.78348278517043735</v>
      </c>
      <c r="BF1008">
        <v>0.42400494621606233</v>
      </c>
      <c r="BG1008">
        <v>-8.5320567312424503E-2</v>
      </c>
      <c r="BH1008">
        <v>0.44181711999403578</v>
      </c>
    </row>
    <row r="1009" spans="1:60" x14ac:dyDescent="0.25">
      <c r="A1009">
        <v>125</v>
      </c>
      <c r="B1009" t="s">
        <v>32</v>
      </c>
      <c r="C1009">
        <v>0</v>
      </c>
      <c r="D1009">
        <v>1</v>
      </c>
      <c r="E1009" t="s">
        <v>31</v>
      </c>
      <c r="F1009">
        <v>0.14595900000000001</v>
      </c>
      <c r="G1009">
        <v>3.8940000000000001</v>
      </c>
      <c r="H1009">
        <v>3.0032199999999998</v>
      </c>
      <c r="I1009">
        <v>0.65034400000000003</v>
      </c>
      <c r="J1009">
        <v>18.466666666666669</v>
      </c>
      <c r="K1009">
        <v>1213</v>
      </c>
      <c r="L1009">
        <v>0</v>
      </c>
      <c r="M1009">
        <v>0</v>
      </c>
      <c r="N1009">
        <v>0</v>
      </c>
      <c r="O1009">
        <v>1.6962890625</v>
      </c>
      <c r="P1009">
        <v>3.1091250000000001</v>
      </c>
      <c r="Q1009">
        <v>9.3373863824999983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2000</v>
      </c>
      <c r="AB1009">
        <v>0.145672</v>
      </c>
      <c r="AC1009">
        <v>3.891</v>
      </c>
      <c r="AD1009">
        <v>0.08</v>
      </c>
      <c r="AE1009" t="s">
        <v>44</v>
      </c>
      <c r="AF1009">
        <v>8.9999999999999993E-3</v>
      </c>
      <c r="AG1009">
        <v>8.0277000000000001E-2</v>
      </c>
      <c r="AH1009">
        <v>2.0110000000000001</v>
      </c>
      <c r="AI1009">
        <v>1.68441</v>
      </c>
      <c r="AJ1009">
        <v>1.1595299999999999</v>
      </c>
      <c r="AK1009">
        <v>20.366666666666671</v>
      </c>
      <c r="AL1009">
        <v>1171</v>
      </c>
      <c r="AM1009">
        <v>7.8125E-3</v>
      </c>
      <c r="AN1009">
        <v>1.9453125</v>
      </c>
      <c r="AO1009">
        <v>1</v>
      </c>
      <c r="AP1009">
        <v>0.11328125</v>
      </c>
      <c r="AQ1009">
        <v>3.3545666666666669</v>
      </c>
      <c r="AR1009">
        <v>5.6504656390000001</v>
      </c>
      <c r="AS1009">
        <v>8</v>
      </c>
      <c r="AT1009">
        <v>8.5462499999999997E-2</v>
      </c>
      <c r="AU1009">
        <v>1208.32</v>
      </c>
      <c r="AV1009">
        <v>1992</v>
      </c>
      <c r="AW1009">
        <v>6.8812499999999999E-2</v>
      </c>
      <c r="AX1009">
        <v>1.83</v>
      </c>
      <c r="AY1009">
        <v>781</v>
      </c>
      <c r="AZ1009">
        <v>0</v>
      </c>
      <c r="BA1009">
        <v>1</v>
      </c>
      <c r="BB1009">
        <v>0</v>
      </c>
      <c r="BC1009">
        <v>0</v>
      </c>
      <c r="BD1009">
        <v>0</v>
      </c>
      <c r="BE1009">
        <v>0.78294871637164309</v>
      </c>
      <c r="BF1009">
        <v>0.39485575432649705</v>
      </c>
      <c r="BG1009">
        <v>0.48356445814072929</v>
      </c>
      <c r="BH1009">
        <v>0.45000308305757097</v>
      </c>
    </row>
    <row r="1010" spans="1:60" x14ac:dyDescent="0.25">
      <c r="A1010">
        <v>125</v>
      </c>
      <c r="B1010" t="s">
        <v>33</v>
      </c>
      <c r="C1010">
        <v>0</v>
      </c>
      <c r="D1010">
        <v>64</v>
      </c>
      <c r="E1010" t="s">
        <v>31</v>
      </c>
      <c r="F1010">
        <v>0.37282599999999999</v>
      </c>
      <c r="G1010">
        <v>26.826000000000001</v>
      </c>
      <c r="H1010">
        <v>7.5795599999999999</v>
      </c>
      <c r="I1010">
        <v>16.491700000000002</v>
      </c>
      <c r="J1010">
        <v>13.95</v>
      </c>
      <c r="K1010">
        <v>1211</v>
      </c>
      <c r="L1010">
        <v>0</v>
      </c>
      <c r="M1010">
        <v>0</v>
      </c>
      <c r="N1010">
        <v>0</v>
      </c>
      <c r="O1010">
        <v>109.54296875</v>
      </c>
      <c r="P1010">
        <v>3.1661000000000001</v>
      </c>
      <c r="Q1010">
        <v>23.997644915999999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2000</v>
      </c>
      <c r="AB1010">
        <v>0.37245</v>
      </c>
      <c r="AC1010">
        <v>26.821000000000002</v>
      </c>
      <c r="AD1010">
        <v>0.1</v>
      </c>
      <c r="AE1010" t="s">
        <v>43</v>
      </c>
      <c r="AF1010">
        <v>0.54100000000000004</v>
      </c>
      <c r="AG1010">
        <v>0.207955</v>
      </c>
      <c r="AH1010">
        <v>7.5350000000000001</v>
      </c>
      <c r="AI1010">
        <v>4.25176</v>
      </c>
      <c r="AJ1010">
        <v>29.3996</v>
      </c>
      <c r="AK1010">
        <v>23.25</v>
      </c>
      <c r="AL1010">
        <v>1089.25</v>
      </c>
      <c r="AM1010">
        <v>39.0625</v>
      </c>
      <c r="AN1010">
        <v>74.1875</v>
      </c>
      <c r="AO1010">
        <v>7</v>
      </c>
      <c r="AP1010">
        <v>30.04296875</v>
      </c>
      <c r="AQ1010">
        <v>3.2431399999999999</v>
      </c>
      <c r="AR1010">
        <v>13.7890529264</v>
      </c>
      <c r="AS1010">
        <v>792</v>
      </c>
      <c r="AT1010">
        <v>7.2794600000000001E-2</v>
      </c>
      <c r="AU1010">
        <v>0.93899999999999995</v>
      </c>
      <c r="AV1010">
        <v>1789</v>
      </c>
      <c r="AW1010">
        <v>7.30909E-2</v>
      </c>
      <c r="AX1010">
        <v>1.1120000000000001</v>
      </c>
      <c r="AY1010">
        <v>190</v>
      </c>
      <c r="AZ1010">
        <v>0</v>
      </c>
      <c r="BA1010">
        <v>2</v>
      </c>
      <c r="BB1010">
        <v>581</v>
      </c>
      <c r="BC1010">
        <v>0.339144</v>
      </c>
      <c r="BD1010">
        <v>4.6950000000000003</v>
      </c>
      <c r="BE1010">
        <v>0.78269068683034471</v>
      </c>
      <c r="BF1010">
        <v>0.42539974340538739</v>
      </c>
      <c r="BG1010">
        <v>0.71911578319540748</v>
      </c>
      <c r="BH1010">
        <v>0.44221969497835451</v>
      </c>
    </row>
    <row r="1011" spans="1:60" x14ac:dyDescent="0.25">
      <c r="A1011">
        <v>125</v>
      </c>
      <c r="B1011" t="s">
        <v>33</v>
      </c>
      <c r="C1011">
        <v>0</v>
      </c>
      <c r="D1011">
        <v>16</v>
      </c>
      <c r="E1011" t="s">
        <v>31</v>
      </c>
      <c r="F1011">
        <v>0.17544999999999999</v>
      </c>
      <c r="G1011">
        <v>4.0960000000000001</v>
      </c>
      <c r="H1011">
        <v>3.59511</v>
      </c>
      <c r="I1011">
        <v>8.6923499999999994</v>
      </c>
      <c r="J1011">
        <v>17.166666666666671</v>
      </c>
      <c r="K1011">
        <v>1211</v>
      </c>
      <c r="L1011">
        <v>0</v>
      </c>
      <c r="M1011">
        <v>0</v>
      </c>
      <c r="N1011">
        <v>0</v>
      </c>
      <c r="O1011">
        <v>21.7890625</v>
      </c>
      <c r="P1011">
        <v>2.8475999999999999</v>
      </c>
      <c r="Q1011">
        <v>10.237435236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2000</v>
      </c>
      <c r="AB1011">
        <v>0.17515800000000001</v>
      </c>
      <c r="AC1011">
        <v>4.0910000000000002</v>
      </c>
      <c r="AD1011">
        <v>0.04</v>
      </c>
      <c r="AE1011" t="s">
        <v>45</v>
      </c>
      <c r="AF1011">
        <v>0.55549999999999999</v>
      </c>
      <c r="AG1011">
        <v>9.6554000000000001E-2</v>
      </c>
      <c r="AH1011">
        <v>5.7</v>
      </c>
      <c r="AI1011">
        <v>2.0190399999999999</v>
      </c>
      <c r="AJ1011">
        <v>15.477600000000001</v>
      </c>
      <c r="AK1011">
        <v>28.5</v>
      </c>
      <c r="AL1011">
        <v>1156</v>
      </c>
      <c r="AM1011">
        <v>8.1875</v>
      </c>
      <c r="AN1011">
        <v>13.46875</v>
      </c>
      <c r="AO1011">
        <v>3</v>
      </c>
      <c r="AP1011">
        <v>4.32421875</v>
      </c>
      <c r="AQ1011">
        <v>3.0745</v>
      </c>
      <c r="AR1011">
        <v>6.2075384800000002</v>
      </c>
      <c r="AS1011">
        <v>791</v>
      </c>
      <c r="AT1011">
        <v>6.3564499999999996E-2</v>
      </c>
      <c r="AU1011">
        <v>1.0589999999999999</v>
      </c>
      <c r="AV1011">
        <v>1564</v>
      </c>
      <c r="AW1011">
        <v>2.8197300000000002E-2</v>
      </c>
      <c r="AX1011">
        <v>0.52400000000000002</v>
      </c>
      <c r="AY1011">
        <v>342</v>
      </c>
      <c r="AZ1011">
        <v>0</v>
      </c>
      <c r="BA1011">
        <v>1</v>
      </c>
      <c r="BB1011">
        <v>355</v>
      </c>
      <c r="BC1011">
        <v>0.19690299999999999</v>
      </c>
      <c r="BD1011">
        <v>4.5060000000000002</v>
      </c>
      <c r="BE1011">
        <v>0.78060018291946387</v>
      </c>
      <c r="BF1011">
        <v>0.39364319901422617</v>
      </c>
      <c r="BG1011">
        <v>-0.3916015625</v>
      </c>
      <c r="BH1011">
        <v>0.44967797093188938</v>
      </c>
    </row>
    <row r="1012" spans="1:60" x14ac:dyDescent="0.25">
      <c r="A1012">
        <v>125</v>
      </c>
      <c r="B1012" t="s">
        <v>29</v>
      </c>
      <c r="C1012">
        <v>0</v>
      </c>
      <c r="D1012">
        <v>256</v>
      </c>
      <c r="E1012" t="s">
        <v>31</v>
      </c>
      <c r="F1012">
        <v>0.96574800000000005</v>
      </c>
      <c r="G1012">
        <v>22.350999999999999</v>
      </c>
      <c r="H1012">
        <v>19.443000000000001</v>
      </c>
      <c r="I1012">
        <v>25.716200000000001</v>
      </c>
      <c r="J1012">
        <v>13.5375</v>
      </c>
      <c r="K1012">
        <v>1213.6875</v>
      </c>
      <c r="L1012">
        <v>0</v>
      </c>
      <c r="M1012">
        <v>0</v>
      </c>
      <c r="N1012">
        <v>0</v>
      </c>
      <c r="O1012">
        <v>500.5390625</v>
      </c>
      <c r="P1012">
        <v>3.1721952380952381</v>
      </c>
      <c r="Q1012">
        <v>61.676992014285723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2000</v>
      </c>
      <c r="AB1012">
        <v>0.96521900000000005</v>
      </c>
      <c r="AC1012">
        <v>22.346</v>
      </c>
      <c r="AD1012">
        <v>0.08</v>
      </c>
      <c r="AE1012" t="s">
        <v>44</v>
      </c>
      <c r="AF1012">
        <v>0.66900000000000004</v>
      </c>
      <c r="AG1012">
        <v>0.54050299999999996</v>
      </c>
      <c r="AH1012">
        <v>28.54</v>
      </c>
      <c r="AI1012">
        <v>10.942600000000001</v>
      </c>
      <c r="AJ1012">
        <v>45.692799999999998</v>
      </c>
      <c r="AK1012">
        <v>13.633333333333329</v>
      </c>
      <c r="AL1012">
        <v>1159</v>
      </c>
      <c r="AM1012">
        <v>208</v>
      </c>
      <c r="AN1012">
        <v>333.7734375</v>
      </c>
      <c r="AO1012">
        <v>62</v>
      </c>
      <c r="AP1012">
        <v>87.19921875</v>
      </c>
      <c r="AQ1012">
        <v>3.1554500000000001</v>
      </c>
      <c r="AR1012">
        <v>34.52882717</v>
      </c>
      <c r="AS1012">
        <v>904</v>
      </c>
      <c r="AT1012">
        <v>0.19608800000000001</v>
      </c>
      <c r="AU1012">
        <v>2.2749999999999999</v>
      </c>
      <c r="AV1012">
        <v>1478</v>
      </c>
      <c r="AW1012">
        <v>0.26529199999999997</v>
      </c>
      <c r="AX1012">
        <v>24.584</v>
      </c>
      <c r="AY1012">
        <v>287</v>
      </c>
      <c r="AZ1012">
        <v>0</v>
      </c>
      <c r="BA1012">
        <v>6</v>
      </c>
      <c r="BB1012">
        <v>382</v>
      </c>
      <c r="BC1012">
        <v>1.0422899999999999</v>
      </c>
      <c r="BD1012">
        <v>37.369999999999997</v>
      </c>
      <c r="BE1012">
        <v>0.77680994859271579</v>
      </c>
      <c r="BF1012">
        <v>0.44016681030744209</v>
      </c>
      <c r="BG1012">
        <v>-0.27690036239989263</v>
      </c>
      <c r="BH1012">
        <v>0.44032708325567338</v>
      </c>
    </row>
    <row r="1013" spans="1:60" x14ac:dyDescent="0.25">
      <c r="A1013">
        <v>125</v>
      </c>
      <c r="B1013" t="s">
        <v>33</v>
      </c>
      <c r="C1013">
        <v>0</v>
      </c>
      <c r="D1013">
        <v>64</v>
      </c>
      <c r="E1013" t="s">
        <v>31</v>
      </c>
      <c r="F1013">
        <v>0.37282599999999999</v>
      </c>
      <c r="G1013">
        <v>26.826000000000001</v>
      </c>
      <c r="H1013">
        <v>7.5795599999999999</v>
      </c>
      <c r="I1013">
        <v>16.491700000000002</v>
      </c>
      <c r="J1013">
        <v>13.95</v>
      </c>
      <c r="K1013">
        <v>1211</v>
      </c>
      <c r="L1013">
        <v>0</v>
      </c>
      <c r="M1013">
        <v>0</v>
      </c>
      <c r="N1013">
        <v>0</v>
      </c>
      <c r="O1013">
        <v>109.54296875</v>
      </c>
      <c r="P1013">
        <v>3.1661000000000001</v>
      </c>
      <c r="Q1013">
        <v>23.997644915999999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2000</v>
      </c>
      <c r="AB1013">
        <v>0.37245</v>
      </c>
      <c r="AC1013">
        <v>26.821000000000002</v>
      </c>
      <c r="AD1013">
        <v>0.08</v>
      </c>
      <c r="AE1013" t="s">
        <v>39</v>
      </c>
      <c r="AF1013">
        <v>0.54149999999999998</v>
      </c>
      <c r="AG1013">
        <v>0.20861099999999999</v>
      </c>
      <c r="AH1013">
        <v>7.5730000000000004</v>
      </c>
      <c r="AI1013">
        <v>4.2665600000000001</v>
      </c>
      <c r="AJ1013">
        <v>29.297599999999999</v>
      </c>
      <c r="AK1013">
        <v>23.8</v>
      </c>
      <c r="AL1013">
        <v>1213</v>
      </c>
      <c r="AM1013">
        <v>36.125</v>
      </c>
      <c r="AN1013">
        <v>54.875</v>
      </c>
      <c r="AO1013">
        <v>11</v>
      </c>
      <c r="AP1013">
        <v>20.76953125</v>
      </c>
      <c r="AQ1013">
        <v>3.44198</v>
      </c>
      <c r="AR1013">
        <v>14.685414188799999</v>
      </c>
      <c r="AS1013">
        <v>905</v>
      </c>
      <c r="AT1013">
        <v>8.2046300000000003E-2</v>
      </c>
      <c r="AU1013">
        <v>1.1020000000000001</v>
      </c>
      <c r="AV1013">
        <v>1578</v>
      </c>
      <c r="AW1013">
        <v>7.3742000000000002E-2</v>
      </c>
      <c r="AX1013">
        <v>1.554</v>
      </c>
      <c r="AY1013">
        <v>336</v>
      </c>
      <c r="AZ1013">
        <v>0</v>
      </c>
      <c r="BA1013">
        <v>3</v>
      </c>
      <c r="BB1013">
        <v>483</v>
      </c>
      <c r="BC1013">
        <v>0.36236600000000002</v>
      </c>
      <c r="BD1013">
        <v>16.445</v>
      </c>
      <c r="BE1013">
        <v>0.77650575744162198</v>
      </c>
      <c r="BF1013">
        <v>0.38804769217129453</v>
      </c>
      <c r="BG1013">
        <v>0.71769924699917986</v>
      </c>
      <c r="BH1013">
        <v>0.4404601610402708</v>
      </c>
    </row>
    <row r="1014" spans="1:60" x14ac:dyDescent="0.25">
      <c r="A1014">
        <v>125</v>
      </c>
      <c r="B1014" t="s">
        <v>29</v>
      </c>
      <c r="C1014">
        <v>0</v>
      </c>
      <c r="D1014">
        <v>256</v>
      </c>
      <c r="E1014" t="s">
        <v>31</v>
      </c>
      <c r="F1014">
        <v>0.96574800000000005</v>
      </c>
      <c r="G1014">
        <v>22.350999999999999</v>
      </c>
      <c r="H1014">
        <v>19.443000000000001</v>
      </c>
      <c r="I1014">
        <v>25.716200000000001</v>
      </c>
      <c r="J1014">
        <v>13.5375</v>
      </c>
      <c r="K1014">
        <v>1213.6875</v>
      </c>
      <c r="L1014">
        <v>0</v>
      </c>
      <c r="M1014">
        <v>0</v>
      </c>
      <c r="N1014">
        <v>0</v>
      </c>
      <c r="O1014">
        <v>500.5390625</v>
      </c>
      <c r="P1014">
        <v>3.1721952380952381</v>
      </c>
      <c r="Q1014">
        <v>61.676992014285723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2000</v>
      </c>
      <c r="AB1014">
        <v>0.96521900000000005</v>
      </c>
      <c r="AC1014">
        <v>22.346</v>
      </c>
      <c r="AD1014">
        <v>0.1</v>
      </c>
      <c r="AE1014" t="s">
        <v>42</v>
      </c>
      <c r="AF1014">
        <v>0.71499999999999997</v>
      </c>
      <c r="AG1014">
        <v>0.54292700000000005</v>
      </c>
      <c r="AH1014">
        <v>24.378</v>
      </c>
      <c r="AI1014">
        <v>10.978400000000001</v>
      </c>
      <c r="AJ1014">
        <v>45.543999999999997</v>
      </c>
      <c r="AK1014">
        <v>14.26666666666666</v>
      </c>
      <c r="AL1014">
        <v>1080.8888888888889</v>
      </c>
      <c r="AM1014">
        <v>169.75</v>
      </c>
      <c r="AN1014">
        <v>409.5234375</v>
      </c>
      <c r="AO1014">
        <v>26</v>
      </c>
      <c r="AP1014">
        <v>104.55859375</v>
      </c>
      <c r="AQ1014">
        <v>3.1768666666666672</v>
      </c>
      <c r="AR1014">
        <v>34.876913013333343</v>
      </c>
      <c r="AS1014">
        <v>711</v>
      </c>
      <c r="AT1014">
        <v>0.198797</v>
      </c>
      <c r="AU1014">
        <v>2.1909999999999998</v>
      </c>
      <c r="AV1014">
        <v>1726</v>
      </c>
      <c r="AW1014">
        <v>0.267432</v>
      </c>
      <c r="AX1014">
        <v>23.795000000000002</v>
      </c>
      <c r="AY1014">
        <v>109</v>
      </c>
      <c r="AZ1014">
        <v>0</v>
      </c>
      <c r="BA1014">
        <v>4</v>
      </c>
      <c r="BB1014">
        <v>437</v>
      </c>
      <c r="BC1014">
        <v>0.99864900000000001</v>
      </c>
      <c r="BD1014">
        <v>26.55</v>
      </c>
      <c r="BE1014">
        <v>0.77102371267916703</v>
      </c>
      <c r="BF1014">
        <v>0.43452311997875809</v>
      </c>
      <c r="BG1014">
        <v>-9.0689454610532017E-2</v>
      </c>
      <c r="BH1014">
        <v>0.43781711171030124</v>
      </c>
    </row>
    <row r="1015" spans="1:60" x14ac:dyDescent="0.25">
      <c r="A1015">
        <v>125</v>
      </c>
      <c r="B1015" t="s">
        <v>29</v>
      </c>
      <c r="C1015">
        <v>0</v>
      </c>
      <c r="D1015">
        <v>256</v>
      </c>
      <c r="E1015" t="s">
        <v>31</v>
      </c>
      <c r="F1015">
        <v>0.96574800000000005</v>
      </c>
      <c r="G1015">
        <v>22.350999999999999</v>
      </c>
      <c r="H1015">
        <v>19.443000000000001</v>
      </c>
      <c r="I1015">
        <v>25.716200000000001</v>
      </c>
      <c r="J1015">
        <v>13.5375</v>
      </c>
      <c r="K1015">
        <v>1213.6875</v>
      </c>
      <c r="L1015">
        <v>0</v>
      </c>
      <c r="M1015">
        <v>0</v>
      </c>
      <c r="N1015">
        <v>0</v>
      </c>
      <c r="O1015">
        <v>500.5390625</v>
      </c>
      <c r="P1015">
        <v>3.1721952380952381</v>
      </c>
      <c r="Q1015">
        <v>61.676992014285723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2000</v>
      </c>
      <c r="AB1015">
        <v>0.96521900000000005</v>
      </c>
      <c r="AC1015">
        <v>22.346</v>
      </c>
      <c r="AD1015">
        <v>0.06</v>
      </c>
      <c r="AE1015" t="s">
        <v>41</v>
      </c>
      <c r="AF1015">
        <v>0.66549999999999998</v>
      </c>
      <c r="AG1015">
        <v>0.542717</v>
      </c>
      <c r="AH1015">
        <v>27.834</v>
      </c>
      <c r="AI1015">
        <v>10.9847</v>
      </c>
      <c r="AJ1015">
        <v>45.517899999999997</v>
      </c>
      <c r="AK1015">
        <v>14.18888888888889</v>
      </c>
      <c r="AL1015">
        <v>1159.2222222222219</v>
      </c>
      <c r="AM1015">
        <v>216</v>
      </c>
      <c r="AN1015">
        <v>352.2734375</v>
      </c>
      <c r="AO1015">
        <v>69</v>
      </c>
      <c r="AP1015">
        <v>90.67578125</v>
      </c>
      <c r="AQ1015">
        <v>3.2580083333333341</v>
      </c>
      <c r="AR1015">
        <v>35.788244139166672</v>
      </c>
      <c r="AS1015">
        <v>899</v>
      </c>
      <c r="AT1015">
        <v>0.197349</v>
      </c>
      <c r="AU1015">
        <v>2.4649999999999999</v>
      </c>
      <c r="AV1015">
        <v>1482</v>
      </c>
      <c r="AW1015">
        <v>0.26413700000000001</v>
      </c>
      <c r="AX1015">
        <v>24.454999999999998</v>
      </c>
      <c r="AY1015">
        <v>291</v>
      </c>
      <c r="AZ1015">
        <v>0</v>
      </c>
      <c r="BA1015">
        <v>4</v>
      </c>
      <c r="BB1015">
        <v>381</v>
      </c>
      <c r="BC1015">
        <v>1.0580799999999999</v>
      </c>
      <c r="BD1015">
        <v>61.078000000000003</v>
      </c>
      <c r="BE1015">
        <v>0.77000878823465346</v>
      </c>
      <c r="BF1015">
        <v>0.41974725144058028</v>
      </c>
      <c r="BG1015">
        <v>-0.24531340879602706</v>
      </c>
      <c r="BH1015">
        <v>0.4380345597402221</v>
      </c>
    </row>
    <row r="1016" spans="1:60" x14ac:dyDescent="0.25">
      <c r="A1016">
        <v>125</v>
      </c>
      <c r="B1016" t="s">
        <v>29</v>
      </c>
      <c r="C1016">
        <v>0</v>
      </c>
      <c r="D1016">
        <v>16</v>
      </c>
      <c r="E1016" t="s">
        <v>31</v>
      </c>
      <c r="F1016">
        <v>0.169209</v>
      </c>
      <c r="G1016">
        <v>4.1959999999999997</v>
      </c>
      <c r="H1016">
        <v>3.46807</v>
      </c>
      <c r="I1016">
        <v>9.0107800000000005</v>
      </c>
      <c r="J1016">
        <v>16.600000000000001</v>
      </c>
      <c r="K1016">
        <v>1213.333333333333</v>
      </c>
      <c r="L1016">
        <v>0</v>
      </c>
      <c r="M1016">
        <v>0</v>
      </c>
      <c r="N1016">
        <v>0</v>
      </c>
      <c r="O1016">
        <v>24.56640625</v>
      </c>
      <c r="P1016">
        <v>2.8736600000000001</v>
      </c>
      <c r="Q1016">
        <v>9.966054036200001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2000</v>
      </c>
      <c r="AB1016">
        <v>0.16892399999999999</v>
      </c>
      <c r="AC1016">
        <v>4.194</v>
      </c>
      <c r="AD1016">
        <v>0.04</v>
      </c>
      <c r="AE1016" t="s">
        <v>44</v>
      </c>
      <c r="AF1016">
        <v>0.64500000000000002</v>
      </c>
      <c r="AG1016">
        <v>9.40111E-2</v>
      </c>
      <c r="AH1016">
        <v>5.7960000000000003</v>
      </c>
      <c r="AI1016">
        <v>1.9608000000000001</v>
      </c>
      <c r="AJ1016">
        <v>15.9374</v>
      </c>
      <c r="AK1016">
        <v>16.966666666666669</v>
      </c>
      <c r="AL1016">
        <v>1159</v>
      </c>
      <c r="AM1016">
        <v>11.90625</v>
      </c>
      <c r="AN1016">
        <v>19.890625</v>
      </c>
      <c r="AO1016">
        <v>4</v>
      </c>
      <c r="AP1016">
        <v>4.8203125</v>
      </c>
      <c r="AQ1016">
        <v>2.9662666666666668</v>
      </c>
      <c r="AR1016">
        <v>5.8162556800000011</v>
      </c>
      <c r="AS1016">
        <v>847</v>
      </c>
      <c r="AT1016">
        <v>6.2960699999999994E-2</v>
      </c>
      <c r="AU1016">
        <v>1.2929999999999999</v>
      </c>
      <c r="AV1016">
        <v>1488</v>
      </c>
      <c r="AW1016">
        <v>2.8526099999999999E-2</v>
      </c>
      <c r="AX1016">
        <v>1.0569999999999999</v>
      </c>
      <c r="AY1016">
        <v>285</v>
      </c>
      <c r="AZ1016">
        <v>0</v>
      </c>
      <c r="BA1016">
        <v>1</v>
      </c>
      <c r="BB1016">
        <v>335</v>
      </c>
      <c r="BC1016">
        <v>0.20671200000000001</v>
      </c>
      <c r="BD1016">
        <v>4.45</v>
      </c>
      <c r="BE1016">
        <v>0.76870370822503709</v>
      </c>
      <c r="BF1016">
        <v>0.4163933228865267</v>
      </c>
      <c r="BG1016">
        <v>-0.38131553860819845</v>
      </c>
      <c r="BH1016">
        <v>0.44440839435254625</v>
      </c>
    </row>
    <row r="1017" spans="1:60" x14ac:dyDescent="0.25">
      <c r="A1017">
        <v>125</v>
      </c>
      <c r="B1017" t="s">
        <v>33</v>
      </c>
      <c r="C1017">
        <v>0</v>
      </c>
      <c r="D1017">
        <v>64</v>
      </c>
      <c r="E1017" t="s">
        <v>31</v>
      </c>
      <c r="F1017">
        <v>0.37282599999999999</v>
      </c>
      <c r="G1017">
        <v>26.826000000000001</v>
      </c>
      <c r="H1017">
        <v>7.5795599999999999</v>
      </c>
      <c r="I1017">
        <v>16.491700000000002</v>
      </c>
      <c r="J1017">
        <v>13.95</v>
      </c>
      <c r="K1017">
        <v>1211</v>
      </c>
      <c r="L1017">
        <v>0</v>
      </c>
      <c r="M1017">
        <v>0</v>
      </c>
      <c r="N1017">
        <v>0</v>
      </c>
      <c r="O1017">
        <v>109.54296875</v>
      </c>
      <c r="P1017">
        <v>3.1661000000000001</v>
      </c>
      <c r="Q1017">
        <v>23.997644915999999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2000</v>
      </c>
      <c r="AB1017">
        <v>0.37245</v>
      </c>
      <c r="AC1017">
        <v>26.821000000000002</v>
      </c>
      <c r="AD1017">
        <v>0.06</v>
      </c>
      <c r="AE1017" t="s">
        <v>42</v>
      </c>
      <c r="AF1017">
        <v>0.54249999999999998</v>
      </c>
      <c r="AG1017">
        <v>0.20961399999999999</v>
      </c>
      <c r="AH1017">
        <v>7.47</v>
      </c>
      <c r="AI1017">
        <v>4.2862600000000004</v>
      </c>
      <c r="AJ1017">
        <v>29.163</v>
      </c>
      <c r="AK1017">
        <v>21.98</v>
      </c>
      <c r="AL1017">
        <v>1212.8</v>
      </c>
      <c r="AM1017">
        <v>58</v>
      </c>
      <c r="AN1017">
        <v>98.6875</v>
      </c>
      <c r="AO1017">
        <v>21</v>
      </c>
      <c r="AP1017">
        <v>31.875</v>
      </c>
      <c r="AQ1017">
        <v>3.2380399999999998</v>
      </c>
      <c r="AR1017">
        <v>13.8790813304</v>
      </c>
      <c r="AS1017">
        <v>928</v>
      </c>
      <c r="AT1017">
        <v>8.08783E-2</v>
      </c>
      <c r="AU1017">
        <v>1.048</v>
      </c>
      <c r="AV1017">
        <v>1579</v>
      </c>
      <c r="AW1017">
        <v>7.4736200000000003E-2</v>
      </c>
      <c r="AX1017">
        <v>1.1919999999999999</v>
      </c>
      <c r="AY1017">
        <v>337</v>
      </c>
      <c r="AZ1017">
        <v>0</v>
      </c>
      <c r="BA1017">
        <v>2</v>
      </c>
      <c r="BB1017">
        <v>507</v>
      </c>
      <c r="BC1017">
        <v>0.34948299999999999</v>
      </c>
      <c r="BD1017">
        <v>5.2</v>
      </c>
      <c r="BE1017">
        <v>0.7683440761110133</v>
      </c>
      <c r="BF1017">
        <v>0.42164819177125284</v>
      </c>
      <c r="BG1017">
        <v>0.721538805636323</v>
      </c>
      <c r="BH1017">
        <v>0.43776989802213367</v>
      </c>
    </row>
    <row r="1018" spans="1:60" x14ac:dyDescent="0.25">
      <c r="A1018">
        <v>125</v>
      </c>
      <c r="B1018" t="s">
        <v>29</v>
      </c>
      <c r="C1018">
        <v>0</v>
      </c>
      <c r="D1018">
        <v>64</v>
      </c>
      <c r="E1018" t="s">
        <v>31</v>
      </c>
      <c r="F1018">
        <v>0.324013</v>
      </c>
      <c r="G1018">
        <v>4.7240000000000002</v>
      </c>
      <c r="H1018">
        <v>6.5968200000000001</v>
      </c>
      <c r="I1018">
        <v>18.948499999999999</v>
      </c>
      <c r="J1018">
        <v>13.68333333333333</v>
      </c>
      <c r="K1018">
        <v>1213</v>
      </c>
      <c r="L1018">
        <v>0</v>
      </c>
      <c r="M1018">
        <v>0</v>
      </c>
      <c r="N1018">
        <v>0</v>
      </c>
      <c r="O1018">
        <v>123.28515625</v>
      </c>
      <c r="P1018">
        <v>3.2832499999999998</v>
      </c>
      <c r="Q1018">
        <v>21.659009265000002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2000</v>
      </c>
      <c r="AB1018">
        <v>0.32366699999999998</v>
      </c>
      <c r="AC1018">
        <v>4.7190000000000003</v>
      </c>
      <c r="AD1018">
        <v>0.08</v>
      </c>
      <c r="AE1018" t="s">
        <v>44</v>
      </c>
      <c r="AF1018">
        <v>0.68049999999999999</v>
      </c>
      <c r="AG1018">
        <v>0.18227199999999999</v>
      </c>
      <c r="AH1018">
        <v>8.2050000000000001</v>
      </c>
      <c r="AI1018">
        <v>3.7322700000000002</v>
      </c>
      <c r="AJ1018">
        <v>33.491700000000002</v>
      </c>
      <c r="AK1018">
        <v>16.8</v>
      </c>
      <c r="AL1018">
        <v>1139.75</v>
      </c>
      <c r="AM1018">
        <v>41.1875</v>
      </c>
      <c r="AN1018">
        <v>108.375</v>
      </c>
      <c r="AO1018">
        <v>9</v>
      </c>
      <c r="AP1018">
        <v>24.66796875</v>
      </c>
      <c r="AQ1018">
        <v>3.2269199999999998</v>
      </c>
      <c r="AR1018">
        <v>12.043736708400001</v>
      </c>
      <c r="AS1018">
        <v>659</v>
      </c>
      <c r="AT1018">
        <v>8.5566799999999998E-2</v>
      </c>
      <c r="AU1018">
        <v>1.1910000000000001</v>
      </c>
      <c r="AV1018">
        <v>1734</v>
      </c>
      <c r="AW1018">
        <v>7.3789800000000003E-2</v>
      </c>
      <c r="AX1018">
        <v>1.411</v>
      </c>
      <c r="AY1018">
        <v>139</v>
      </c>
      <c r="AZ1018">
        <v>0</v>
      </c>
      <c r="BA1018">
        <v>2</v>
      </c>
      <c r="BB1018">
        <v>393</v>
      </c>
      <c r="BC1018">
        <v>0.40196399999999999</v>
      </c>
      <c r="BD1018">
        <v>24.475000000000001</v>
      </c>
      <c r="BE1018">
        <v>0.76751194025912362</v>
      </c>
      <c r="BF1018">
        <v>0.44393870647342371</v>
      </c>
      <c r="BG1018">
        <v>-0.73687552921253174</v>
      </c>
      <c r="BH1018">
        <v>0.43745467002867172</v>
      </c>
    </row>
    <row r="1019" spans="1:60" x14ac:dyDescent="0.25">
      <c r="A1019">
        <v>125</v>
      </c>
      <c r="B1019" t="s">
        <v>32</v>
      </c>
      <c r="C1019">
        <v>0</v>
      </c>
      <c r="D1019">
        <v>1</v>
      </c>
      <c r="E1019" t="s">
        <v>31</v>
      </c>
      <c r="F1019">
        <v>0.14595900000000001</v>
      </c>
      <c r="G1019">
        <v>3.8940000000000001</v>
      </c>
      <c r="H1019">
        <v>3.0032199999999998</v>
      </c>
      <c r="I1019">
        <v>0.65034400000000003</v>
      </c>
      <c r="J1019">
        <v>18.466666666666669</v>
      </c>
      <c r="K1019">
        <v>1213</v>
      </c>
      <c r="L1019">
        <v>0</v>
      </c>
      <c r="M1019">
        <v>0</v>
      </c>
      <c r="N1019">
        <v>0</v>
      </c>
      <c r="O1019">
        <v>1.6962890625</v>
      </c>
      <c r="P1019">
        <v>3.1091250000000001</v>
      </c>
      <c r="Q1019">
        <v>9.3373863824999983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2000</v>
      </c>
      <c r="AB1019">
        <v>0.145672</v>
      </c>
      <c r="AC1019">
        <v>3.891</v>
      </c>
      <c r="AD1019">
        <v>0.04</v>
      </c>
      <c r="AE1019" t="s">
        <v>45</v>
      </c>
      <c r="AF1019">
        <v>8.0000000000000002E-3</v>
      </c>
      <c r="AG1019">
        <v>8.0896800000000005E-2</v>
      </c>
      <c r="AH1019">
        <v>1.8340000000000001</v>
      </c>
      <c r="AI1019">
        <v>1.70733</v>
      </c>
      <c r="AJ1019">
        <v>1.1439699999999999</v>
      </c>
      <c r="AK1019">
        <v>31.6</v>
      </c>
      <c r="AL1019">
        <v>1095.25</v>
      </c>
      <c r="AM1019">
        <v>1.953125E-3</v>
      </c>
      <c r="AN1019">
        <v>1.544921875</v>
      </c>
      <c r="AO1019">
        <v>0</v>
      </c>
      <c r="AP1019">
        <v>3.515625E-2</v>
      </c>
      <c r="AQ1019">
        <v>3.228533333333333</v>
      </c>
      <c r="AR1019">
        <v>5.5121718160000004</v>
      </c>
      <c r="AS1019">
        <v>2</v>
      </c>
      <c r="AT1019">
        <v>7.2599999999999998E-2</v>
      </c>
      <c r="AU1019">
        <v>0</v>
      </c>
      <c r="AV1019">
        <v>1998</v>
      </c>
      <c r="AW1019">
        <v>7.0728200000000005E-2</v>
      </c>
      <c r="AX1019">
        <v>1.667</v>
      </c>
      <c r="AY1019">
        <v>429</v>
      </c>
      <c r="AZ1019">
        <v>0</v>
      </c>
      <c r="BA1019">
        <v>1</v>
      </c>
      <c r="BB1019">
        <v>0</v>
      </c>
      <c r="BC1019">
        <v>0</v>
      </c>
      <c r="BD1019">
        <v>0</v>
      </c>
      <c r="BE1019">
        <v>0.75902291710233338</v>
      </c>
      <c r="BF1019">
        <v>0.40966651799578119</v>
      </c>
      <c r="BG1019">
        <v>0.52901900359527476</v>
      </c>
      <c r="BH1019">
        <v>0.44575668509649968</v>
      </c>
    </row>
    <row r="1020" spans="1:60" x14ac:dyDescent="0.25">
      <c r="A1020">
        <v>125</v>
      </c>
      <c r="B1020" t="s">
        <v>33</v>
      </c>
      <c r="C1020">
        <v>0</v>
      </c>
      <c r="D1020">
        <v>64</v>
      </c>
      <c r="E1020" t="s">
        <v>31</v>
      </c>
      <c r="F1020">
        <v>0.37282599999999999</v>
      </c>
      <c r="G1020">
        <v>26.826000000000001</v>
      </c>
      <c r="H1020">
        <v>7.5795599999999999</v>
      </c>
      <c r="I1020">
        <v>16.491700000000002</v>
      </c>
      <c r="J1020">
        <v>13.95</v>
      </c>
      <c r="K1020">
        <v>1211</v>
      </c>
      <c r="L1020">
        <v>0</v>
      </c>
      <c r="M1020">
        <v>0</v>
      </c>
      <c r="N1020">
        <v>0</v>
      </c>
      <c r="O1020">
        <v>109.54296875</v>
      </c>
      <c r="P1020">
        <v>3.1661000000000001</v>
      </c>
      <c r="Q1020">
        <v>23.997644915999999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2000</v>
      </c>
      <c r="AB1020">
        <v>0.37245</v>
      </c>
      <c r="AC1020">
        <v>26.821000000000002</v>
      </c>
      <c r="AD1020">
        <v>0.08</v>
      </c>
      <c r="AE1020" t="s">
        <v>40</v>
      </c>
      <c r="AF1020">
        <v>0.53200000000000003</v>
      </c>
      <c r="AG1020">
        <v>0.210812</v>
      </c>
      <c r="AH1020">
        <v>7.5730000000000004</v>
      </c>
      <c r="AI1020">
        <v>4.3129400000000002</v>
      </c>
      <c r="AJ1020">
        <v>28.982600000000001</v>
      </c>
      <c r="AK1020">
        <v>25.275000000000009</v>
      </c>
      <c r="AL1020">
        <v>1213</v>
      </c>
      <c r="AM1020">
        <v>52.8125</v>
      </c>
      <c r="AN1020">
        <v>81.5625</v>
      </c>
      <c r="AO1020">
        <v>17</v>
      </c>
      <c r="AP1020">
        <v>31.28125</v>
      </c>
      <c r="AQ1020">
        <v>3.145366666666666</v>
      </c>
      <c r="AR1020">
        <v>13.565777711333331</v>
      </c>
      <c r="AS1020">
        <v>922</v>
      </c>
      <c r="AT1020">
        <v>7.8601699999999997E-2</v>
      </c>
      <c r="AU1020">
        <v>1.0209999999999999</v>
      </c>
      <c r="AV1020">
        <v>1590</v>
      </c>
      <c r="AW1020">
        <v>7.5517200000000007E-2</v>
      </c>
      <c r="AX1020">
        <v>1.089</v>
      </c>
      <c r="AY1020">
        <v>348</v>
      </c>
      <c r="AZ1020">
        <v>0</v>
      </c>
      <c r="BA1020">
        <v>2</v>
      </c>
      <c r="BB1020">
        <v>512</v>
      </c>
      <c r="BC1020">
        <v>0.34964000000000001</v>
      </c>
      <c r="BD1020">
        <v>7.3140000000000001</v>
      </c>
      <c r="BE1020">
        <v>0.75740524021174283</v>
      </c>
      <c r="BF1020">
        <v>0.43470379035867007</v>
      </c>
      <c r="BG1020">
        <v>0.71769924699917986</v>
      </c>
      <c r="BH1020">
        <v>0.43455660281203562</v>
      </c>
    </row>
    <row r="1021" spans="1:60" x14ac:dyDescent="0.25">
      <c r="A1021">
        <v>125</v>
      </c>
      <c r="B1021" t="s">
        <v>29</v>
      </c>
      <c r="C1021">
        <v>0</v>
      </c>
      <c r="D1021">
        <v>64</v>
      </c>
      <c r="E1021" t="s">
        <v>31</v>
      </c>
      <c r="F1021">
        <v>0.324013</v>
      </c>
      <c r="G1021">
        <v>4.7240000000000002</v>
      </c>
      <c r="H1021">
        <v>6.5968200000000001</v>
      </c>
      <c r="I1021">
        <v>18.948499999999999</v>
      </c>
      <c r="J1021">
        <v>13.68333333333333</v>
      </c>
      <c r="K1021">
        <v>1213</v>
      </c>
      <c r="L1021">
        <v>0</v>
      </c>
      <c r="M1021">
        <v>0</v>
      </c>
      <c r="N1021">
        <v>0</v>
      </c>
      <c r="O1021">
        <v>123.28515625</v>
      </c>
      <c r="P1021">
        <v>3.2832499999999998</v>
      </c>
      <c r="Q1021">
        <v>21.659009265000002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2000</v>
      </c>
      <c r="AB1021">
        <v>0.32366699999999998</v>
      </c>
      <c r="AC1021">
        <v>4.7190000000000003</v>
      </c>
      <c r="AD1021">
        <v>0.04</v>
      </c>
      <c r="AE1021" t="s">
        <v>41</v>
      </c>
      <c r="AF1021">
        <v>0.68200000000000005</v>
      </c>
      <c r="AG1021">
        <v>0.18318599999999999</v>
      </c>
      <c r="AH1021">
        <v>7.5469999999999997</v>
      </c>
      <c r="AI1021">
        <v>3.7549800000000002</v>
      </c>
      <c r="AJ1021">
        <v>33.289200000000001</v>
      </c>
      <c r="AK1021">
        <v>16.125</v>
      </c>
      <c r="AL1021">
        <v>1137.75</v>
      </c>
      <c r="AM1021">
        <v>39.4375</v>
      </c>
      <c r="AN1021">
        <v>88.75</v>
      </c>
      <c r="AO1021">
        <v>6</v>
      </c>
      <c r="AP1021">
        <v>25.16796875</v>
      </c>
      <c r="AQ1021">
        <v>3.164400000000001</v>
      </c>
      <c r="AR1021">
        <v>11.882258712000001</v>
      </c>
      <c r="AS1021">
        <v>712</v>
      </c>
      <c r="AT1021">
        <v>8.4845900000000002E-2</v>
      </c>
      <c r="AU1021">
        <v>1.1870000000000001</v>
      </c>
      <c r="AV1021">
        <v>1731</v>
      </c>
      <c r="AW1021">
        <v>7.2505100000000003E-2</v>
      </c>
      <c r="AX1021">
        <v>0.83599999999999997</v>
      </c>
      <c r="AY1021">
        <v>136</v>
      </c>
      <c r="AZ1021">
        <v>0</v>
      </c>
      <c r="BA1021">
        <v>2</v>
      </c>
      <c r="BB1021">
        <v>443</v>
      </c>
      <c r="BC1021">
        <v>0.35369099999999998</v>
      </c>
      <c r="BD1021">
        <v>4.843</v>
      </c>
      <c r="BE1021">
        <v>0.75682507850225622</v>
      </c>
      <c r="BF1021">
        <v>0.45139417197622222</v>
      </c>
      <c r="BG1021">
        <v>-0.59758679085520727</v>
      </c>
      <c r="BH1021">
        <v>0.43463379555758569</v>
      </c>
    </row>
    <row r="1022" spans="1:60" x14ac:dyDescent="0.25">
      <c r="A1022">
        <v>125</v>
      </c>
      <c r="B1022" t="s">
        <v>29</v>
      </c>
      <c r="C1022">
        <v>0</v>
      </c>
      <c r="D1022">
        <v>64</v>
      </c>
      <c r="E1022" t="s">
        <v>31</v>
      </c>
      <c r="F1022">
        <v>0.324013</v>
      </c>
      <c r="G1022">
        <v>4.7240000000000002</v>
      </c>
      <c r="H1022">
        <v>6.5968200000000001</v>
      </c>
      <c r="I1022">
        <v>18.948499999999999</v>
      </c>
      <c r="J1022">
        <v>13.68333333333333</v>
      </c>
      <c r="K1022">
        <v>1213</v>
      </c>
      <c r="L1022">
        <v>0</v>
      </c>
      <c r="M1022">
        <v>0</v>
      </c>
      <c r="N1022">
        <v>0</v>
      </c>
      <c r="O1022">
        <v>123.28515625</v>
      </c>
      <c r="P1022">
        <v>3.2832499999999998</v>
      </c>
      <c r="Q1022">
        <v>21.659009265000002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2000</v>
      </c>
      <c r="AB1022">
        <v>0.32366699999999998</v>
      </c>
      <c r="AC1022">
        <v>4.7190000000000003</v>
      </c>
      <c r="AD1022">
        <v>0.06</v>
      </c>
      <c r="AE1022" t="s">
        <v>44</v>
      </c>
      <c r="AF1022">
        <v>0.66949999999999998</v>
      </c>
      <c r="AG1022">
        <v>0.183305</v>
      </c>
      <c r="AH1022">
        <v>7.484</v>
      </c>
      <c r="AI1022">
        <v>3.7572899999999998</v>
      </c>
      <c r="AJ1022">
        <v>33.268599999999999</v>
      </c>
      <c r="AK1022">
        <v>15.766666666666669</v>
      </c>
      <c r="AL1022">
        <v>1140</v>
      </c>
      <c r="AM1022">
        <v>30.5</v>
      </c>
      <c r="AN1022">
        <v>75.5</v>
      </c>
      <c r="AO1022">
        <v>6</v>
      </c>
      <c r="AP1022">
        <v>18.6953125</v>
      </c>
      <c r="AQ1022">
        <v>2.9828000000000001</v>
      </c>
      <c r="AR1022">
        <v>11.207244612</v>
      </c>
      <c r="AS1022">
        <v>692</v>
      </c>
      <c r="AT1022">
        <v>8.5239400000000007E-2</v>
      </c>
      <c r="AU1022">
        <v>1.1180000000000001</v>
      </c>
      <c r="AV1022">
        <v>1739</v>
      </c>
      <c r="AW1022">
        <v>7.4052400000000004E-2</v>
      </c>
      <c r="AX1022">
        <v>1.538</v>
      </c>
      <c r="AY1022">
        <v>144</v>
      </c>
      <c r="AZ1022">
        <v>0</v>
      </c>
      <c r="BA1022">
        <v>2</v>
      </c>
      <c r="BB1022">
        <v>431</v>
      </c>
      <c r="BC1022">
        <v>0.36050199999999999</v>
      </c>
      <c r="BD1022">
        <v>5.5529999999999999</v>
      </c>
      <c r="BE1022">
        <v>0.75573792120748351</v>
      </c>
      <c r="BF1022">
        <v>0.48255968336878591</v>
      </c>
      <c r="BG1022">
        <v>-0.58425063505503805</v>
      </c>
      <c r="BH1022">
        <v>0.43426652634307883</v>
      </c>
    </row>
    <row r="1023" spans="1:60" x14ac:dyDescent="0.25">
      <c r="A1023">
        <v>125</v>
      </c>
      <c r="B1023" t="s">
        <v>33</v>
      </c>
      <c r="C1023">
        <v>0</v>
      </c>
      <c r="D1023">
        <v>16</v>
      </c>
      <c r="E1023" t="s">
        <v>31</v>
      </c>
      <c r="F1023">
        <v>0.17544999999999999</v>
      </c>
      <c r="G1023">
        <v>4.0960000000000001</v>
      </c>
      <c r="H1023">
        <v>3.59511</v>
      </c>
      <c r="I1023">
        <v>8.6923499999999994</v>
      </c>
      <c r="J1023">
        <v>17.166666666666671</v>
      </c>
      <c r="K1023">
        <v>1211</v>
      </c>
      <c r="L1023">
        <v>0</v>
      </c>
      <c r="M1023">
        <v>0</v>
      </c>
      <c r="N1023">
        <v>0</v>
      </c>
      <c r="O1023">
        <v>21.7890625</v>
      </c>
      <c r="P1023">
        <v>2.8475999999999999</v>
      </c>
      <c r="Q1023">
        <v>10.237435236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2000</v>
      </c>
      <c r="AB1023">
        <v>0.17515800000000001</v>
      </c>
      <c r="AC1023">
        <v>4.0910000000000002</v>
      </c>
      <c r="AD1023">
        <v>0.04</v>
      </c>
      <c r="AE1023" t="s">
        <v>39</v>
      </c>
      <c r="AF1023">
        <v>0.55700000000000005</v>
      </c>
      <c r="AG1023">
        <v>9.8402799999999999E-2</v>
      </c>
      <c r="AH1023">
        <v>5.2080000000000002</v>
      </c>
      <c r="AI1023">
        <v>2.0484399999999998</v>
      </c>
      <c r="AJ1023">
        <v>15.2555</v>
      </c>
      <c r="AK1023">
        <v>20.079999999999998</v>
      </c>
      <c r="AL1023">
        <v>1157.4000000000001</v>
      </c>
      <c r="AM1023">
        <v>8.84375</v>
      </c>
      <c r="AN1023">
        <v>31.25</v>
      </c>
      <c r="AO1023">
        <v>0</v>
      </c>
      <c r="AP1023">
        <v>8.9140625</v>
      </c>
      <c r="AQ1023">
        <v>3.2370333333333332</v>
      </c>
      <c r="AR1023">
        <v>6.6308685613333314</v>
      </c>
      <c r="AS1023">
        <v>566</v>
      </c>
      <c r="AT1023">
        <v>7.1804199999999999E-2</v>
      </c>
      <c r="AU1023">
        <v>1.1220000000000001</v>
      </c>
      <c r="AV1023">
        <v>2000</v>
      </c>
      <c r="AW1023">
        <v>2.7251500000000001E-2</v>
      </c>
      <c r="AX1023">
        <v>0.47699999999999998</v>
      </c>
      <c r="AY1023">
        <v>0</v>
      </c>
      <c r="AZ1023">
        <v>0</v>
      </c>
      <c r="BA1023">
        <v>0</v>
      </c>
      <c r="BB1023">
        <v>566</v>
      </c>
      <c r="BC1023">
        <v>0.16970199999999999</v>
      </c>
      <c r="BD1023">
        <v>4.1539999999999999</v>
      </c>
      <c r="BE1023">
        <v>0.75504897985009811</v>
      </c>
      <c r="BF1023">
        <v>0.35229201372470281</v>
      </c>
      <c r="BG1023">
        <v>-0.271484375</v>
      </c>
      <c r="BH1023">
        <v>0.4391404958677686</v>
      </c>
    </row>
    <row r="1024" spans="1:60" x14ac:dyDescent="0.25">
      <c r="A1024">
        <v>125</v>
      </c>
      <c r="B1024" t="s">
        <v>33</v>
      </c>
      <c r="C1024">
        <v>0</v>
      </c>
      <c r="D1024">
        <v>16</v>
      </c>
      <c r="E1024" t="s">
        <v>31</v>
      </c>
      <c r="F1024">
        <v>0.17544999999999999</v>
      </c>
      <c r="G1024">
        <v>4.0960000000000001</v>
      </c>
      <c r="H1024">
        <v>3.59511</v>
      </c>
      <c r="I1024">
        <v>8.6923499999999994</v>
      </c>
      <c r="J1024">
        <v>17.166666666666671</v>
      </c>
      <c r="K1024">
        <v>1211</v>
      </c>
      <c r="L1024">
        <v>0</v>
      </c>
      <c r="M1024">
        <v>0</v>
      </c>
      <c r="N1024">
        <v>0</v>
      </c>
      <c r="O1024">
        <v>21.7890625</v>
      </c>
      <c r="P1024">
        <v>2.8475999999999999</v>
      </c>
      <c r="Q1024">
        <v>10.237435236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2000</v>
      </c>
      <c r="AB1024">
        <v>0.17515800000000001</v>
      </c>
      <c r="AC1024">
        <v>4.0910000000000002</v>
      </c>
      <c r="AD1024">
        <v>0.04</v>
      </c>
      <c r="AE1024" t="s">
        <v>41</v>
      </c>
      <c r="AF1024">
        <v>0.55500000000000005</v>
      </c>
      <c r="AG1024">
        <v>9.8350900000000005E-2</v>
      </c>
      <c r="AH1024">
        <v>6.0679999999999996</v>
      </c>
      <c r="AI1024">
        <v>2.0499700000000001</v>
      </c>
      <c r="AJ1024">
        <v>15.2441</v>
      </c>
      <c r="AK1024">
        <v>27.3</v>
      </c>
      <c r="AL1024">
        <v>1155.75</v>
      </c>
      <c r="AM1024">
        <v>7.828125</v>
      </c>
      <c r="AN1024">
        <v>12.890625</v>
      </c>
      <c r="AO1024">
        <v>3</v>
      </c>
      <c r="AP1024">
        <v>4.0859375</v>
      </c>
      <c r="AQ1024">
        <v>2.9076</v>
      </c>
      <c r="AR1024">
        <v>5.9604927720000003</v>
      </c>
      <c r="AS1024">
        <v>790</v>
      </c>
      <c r="AT1024">
        <v>6.3730099999999998E-2</v>
      </c>
      <c r="AU1024">
        <v>1.1240000000000001</v>
      </c>
      <c r="AV1024">
        <v>1564</v>
      </c>
      <c r="AW1024">
        <v>2.8362499999999999E-2</v>
      </c>
      <c r="AX1024">
        <v>0.60699999999999998</v>
      </c>
      <c r="AY1024">
        <v>342</v>
      </c>
      <c r="AZ1024">
        <v>0</v>
      </c>
      <c r="BA1024">
        <v>1</v>
      </c>
      <c r="BB1024">
        <v>354</v>
      </c>
      <c r="BC1024">
        <v>0.20936399999999999</v>
      </c>
      <c r="BD1024">
        <v>4.67</v>
      </c>
      <c r="BE1024">
        <v>0.75373748180871691</v>
      </c>
      <c r="BF1024">
        <v>0.41777480056333904</v>
      </c>
      <c r="BG1024">
        <v>-0.48144531249999989</v>
      </c>
      <c r="BH1024">
        <v>0.43943630664006833</v>
      </c>
    </row>
    <row r="1025" spans="1:60" x14ac:dyDescent="0.25">
      <c r="A1025">
        <v>125</v>
      </c>
      <c r="B1025" t="s">
        <v>32</v>
      </c>
      <c r="C1025">
        <v>0</v>
      </c>
      <c r="D1025">
        <v>1</v>
      </c>
      <c r="E1025" t="s">
        <v>31</v>
      </c>
      <c r="F1025">
        <v>0.14595900000000001</v>
      </c>
      <c r="G1025">
        <v>3.8940000000000001</v>
      </c>
      <c r="H1025">
        <v>3.0032199999999998</v>
      </c>
      <c r="I1025">
        <v>0.65034400000000003</v>
      </c>
      <c r="J1025">
        <v>18.466666666666669</v>
      </c>
      <c r="K1025">
        <v>1213</v>
      </c>
      <c r="L1025">
        <v>0</v>
      </c>
      <c r="M1025">
        <v>0</v>
      </c>
      <c r="N1025">
        <v>0</v>
      </c>
      <c r="O1025">
        <v>1.6962890625</v>
      </c>
      <c r="P1025">
        <v>3.1091250000000001</v>
      </c>
      <c r="Q1025">
        <v>9.3373863824999983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2000</v>
      </c>
      <c r="AB1025">
        <v>0.145672</v>
      </c>
      <c r="AC1025">
        <v>3.891</v>
      </c>
      <c r="AD1025">
        <v>0.04</v>
      </c>
      <c r="AE1025" t="s">
        <v>45</v>
      </c>
      <c r="AF1025">
        <v>8.9999999999999993E-3</v>
      </c>
      <c r="AG1025">
        <v>8.1310099999999996E-2</v>
      </c>
      <c r="AH1025">
        <v>1.919</v>
      </c>
      <c r="AI1025">
        <v>1.7124699999999999</v>
      </c>
      <c r="AJ1025">
        <v>1.14053</v>
      </c>
      <c r="AK1025">
        <v>30.2</v>
      </c>
      <c r="AL1025">
        <v>1171</v>
      </c>
      <c r="AM1025">
        <v>0</v>
      </c>
      <c r="AN1025">
        <v>3.7109375E-2</v>
      </c>
      <c r="AO1025">
        <v>0</v>
      </c>
      <c r="AP1025">
        <v>0</v>
      </c>
      <c r="AQ1025">
        <v>3.3739499999999998</v>
      </c>
      <c r="AR1025">
        <v>5.7777881564999998</v>
      </c>
      <c r="AS1025">
        <v>8</v>
      </c>
      <c r="AT1025">
        <v>7.5687500000000005E-2</v>
      </c>
      <c r="AU1025">
        <v>367500000</v>
      </c>
      <c r="AV1025">
        <v>1992</v>
      </c>
      <c r="AW1025">
        <v>6.72484E-2</v>
      </c>
      <c r="AX1025">
        <v>1.704</v>
      </c>
      <c r="AY1025">
        <v>781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.75373340878058381</v>
      </c>
      <c r="BF1025">
        <v>0.38121997743087388</v>
      </c>
      <c r="BG1025">
        <v>0.5071905495634309</v>
      </c>
      <c r="BH1025">
        <v>0.44292506799854758</v>
      </c>
    </row>
    <row r="1026" spans="1:60" x14ac:dyDescent="0.25">
      <c r="A1026">
        <v>125</v>
      </c>
      <c r="B1026" t="s">
        <v>33</v>
      </c>
      <c r="C1026">
        <v>0</v>
      </c>
      <c r="D1026">
        <v>64</v>
      </c>
      <c r="E1026" t="s">
        <v>31</v>
      </c>
      <c r="F1026">
        <v>0.37282599999999999</v>
      </c>
      <c r="G1026">
        <v>26.826000000000001</v>
      </c>
      <c r="H1026">
        <v>7.5795599999999999</v>
      </c>
      <c r="I1026">
        <v>16.491700000000002</v>
      </c>
      <c r="J1026">
        <v>13.95</v>
      </c>
      <c r="K1026">
        <v>1211</v>
      </c>
      <c r="L1026">
        <v>0</v>
      </c>
      <c r="M1026">
        <v>0</v>
      </c>
      <c r="N1026">
        <v>0</v>
      </c>
      <c r="O1026">
        <v>109.54296875</v>
      </c>
      <c r="P1026">
        <v>3.1661000000000001</v>
      </c>
      <c r="Q1026">
        <v>23.997644915999999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2000</v>
      </c>
      <c r="AB1026">
        <v>0.37245</v>
      </c>
      <c r="AC1026">
        <v>26.821000000000002</v>
      </c>
      <c r="AD1026">
        <v>0.06</v>
      </c>
      <c r="AE1026" t="s">
        <v>45</v>
      </c>
      <c r="AF1026">
        <v>0.54100000000000004</v>
      </c>
      <c r="AG1026">
        <v>0.21126</v>
      </c>
      <c r="AH1026">
        <v>7.6550000000000002</v>
      </c>
      <c r="AI1026">
        <v>4.3240800000000004</v>
      </c>
      <c r="AJ1026">
        <v>28.907900000000001</v>
      </c>
      <c r="AK1026">
        <v>22.274999999999999</v>
      </c>
      <c r="AL1026">
        <v>1212.875</v>
      </c>
      <c r="AM1026">
        <v>53.875</v>
      </c>
      <c r="AN1026">
        <v>91.1875</v>
      </c>
      <c r="AO1026">
        <v>20</v>
      </c>
      <c r="AP1026">
        <v>29.95703125</v>
      </c>
      <c r="AQ1026">
        <v>3.0729000000000002</v>
      </c>
      <c r="AR1026">
        <v>13.287465431999999</v>
      </c>
      <c r="AS1026">
        <v>929</v>
      </c>
      <c r="AT1026">
        <v>8.0892000000000006E-2</v>
      </c>
      <c r="AU1026">
        <v>1.135</v>
      </c>
      <c r="AV1026">
        <v>1582</v>
      </c>
      <c r="AW1026">
        <v>7.4230400000000002E-2</v>
      </c>
      <c r="AX1026">
        <v>1.159</v>
      </c>
      <c r="AY1026">
        <v>340</v>
      </c>
      <c r="AZ1026">
        <v>0</v>
      </c>
      <c r="BA1026">
        <v>2</v>
      </c>
      <c r="BB1026">
        <v>511</v>
      </c>
      <c r="BC1026">
        <v>0.34728500000000001</v>
      </c>
      <c r="BD1026">
        <v>4.851</v>
      </c>
      <c r="BE1026">
        <v>0.75287568898294288</v>
      </c>
      <c r="BF1026">
        <v>0.44630127337450431</v>
      </c>
      <c r="BG1026">
        <v>0.7146425109967941</v>
      </c>
      <c r="BH1026">
        <v>0.43335496987871014</v>
      </c>
    </row>
    <row r="1027" spans="1:60" x14ac:dyDescent="0.25">
      <c r="A1027">
        <v>125</v>
      </c>
      <c r="B1027" t="s">
        <v>29</v>
      </c>
      <c r="C1027">
        <v>0</v>
      </c>
      <c r="D1027">
        <v>64</v>
      </c>
      <c r="E1027" t="s">
        <v>31</v>
      </c>
      <c r="F1027">
        <v>0.324013</v>
      </c>
      <c r="G1027">
        <v>4.7240000000000002</v>
      </c>
      <c r="H1027">
        <v>6.5968200000000001</v>
      </c>
      <c r="I1027">
        <v>18.948499999999999</v>
      </c>
      <c r="J1027">
        <v>13.68333333333333</v>
      </c>
      <c r="K1027">
        <v>1213</v>
      </c>
      <c r="L1027">
        <v>0</v>
      </c>
      <c r="M1027">
        <v>0</v>
      </c>
      <c r="N1027">
        <v>0</v>
      </c>
      <c r="O1027">
        <v>123.28515625</v>
      </c>
      <c r="P1027">
        <v>3.2832499999999998</v>
      </c>
      <c r="Q1027">
        <v>21.659009265000002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2000</v>
      </c>
      <c r="AB1027">
        <v>0.32366699999999998</v>
      </c>
      <c r="AC1027">
        <v>4.7190000000000003</v>
      </c>
      <c r="AD1027">
        <v>0.06</v>
      </c>
      <c r="AE1027" t="s">
        <v>40</v>
      </c>
      <c r="AF1027">
        <v>0.68300000000000005</v>
      </c>
      <c r="AG1027">
        <v>0.18382200000000001</v>
      </c>
      <c r="AH1027">
        <v>6.0819999999999999</v>
      </c>
      <c r="AI1027">
        <v>3.7641200000000001</v>
      </c>
      <c r="AJ1027">
        <v>33.208199999999998</v>
      </c>
      <c r="AK1027">
        <v>18.899999999999999</v>
      </c>
      <c r="AL1027">
        <v>1078</v>
      </c>
      <c r="AM1027">
        <v>23.5625</v>
      </c>
      <c r="AN1027">
        <v>82.1875</v>
      </c>
      <c r="AO1027">
        <v>0</v>
      </c>
      <c r="AP1027">
        <v>23.5703125</v>
      </c>
      <c r="AQ1027">
        <v>3.1936</v>
      </c>
      <c r="AR1027">
        <v>12.021093631999999</v>
      </c>
      <c r="AS1027">
        <v>514</v>
      </c>
      <c r="AT1027">
        <v>7.6568499999999998E-2</v>
      </c>
      <c r="AU1027">
        <v>0.97599999999999998</v>
      </c>
      <c r="AV1027">
        <v>2000</v>
      </c>
      <c r="AW1027">
        <v>7.2386300000000001E-2</v>
      </c>
      <c r="AX1027">
        <v>1.2549999999999999</v>
      </c>
      <c r="AY1027">
        <v>0</v>
      </c>
      <c r="AZ1027">
        <v>0</v>
      </c>
      <c r="BA1027">
        <v>0</v>
      </c>
      <c r="BB1027">
        <v>514</v>
      </c>
      <c r="BC1027">
        <v>0.34703499999999998</v>
      </c>
      <c r="BD1027">
        <v>4.593</v>
      </c>
      <c r="BE1027">
        <v>0.7525503337995092</v>
      </c>
      <c r="BF1027">
        <v>0.44498414101398659</v>
      </c>
      <c r="BG1027">
        <v>-0.28746824724809472</v>
      </c>
      <c r="BH1027">
        <v>0.43267091135232222</v>
      </c>
    </row>
    <row r="1028" spans="1:60" x14ac:dyDescent="0.25">
      <c r="A1028">
        <v>125</v>
      </c>
      <c r="B1028" t="s">
        <v>29</v>
      </c>
      <c r="C1028">
        <v>0</v>
      </c>
      <c r="D1028">
        <v>256</v>
      </c>
      <c r="E1028" t="s">
        <v>31</v>
      </c>
      <c r="F1028">
        <v>0.96574800000000005</v>
      </c>
      <c r="G1028">
        <v>22.350999999999999</v>
      </c>
      <c r="H1028">
        <v>19.443000000000001</v>
      </c>
      <c r="I1028">
        <v>25.716200000000001</v>
      </c>
      <c r="J1028">
        <v>13.5375</v>
      </c>
      <c r="K1028">
        <v>1213.6875</v>
      </c>
      <c r="L1028">
        <v>0</v>
      </c>
      <c r="M1028">
        <v>0</v>
      </c>
      <c r="N1028">
        <v>0</v>
      </c>
      <c r="O1028">
        <v>500.5390625</v>
      </c>
      <c r="P1028">
        <v>3.1721952380952381</v>
      </c>
      <c r="Q1028">
        <v>61.676992014285723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2000</v>
      </c>
      <c r="AB1028">
        <v>0.96521900000000005</v>
      </c>
      <c r="AC1028">
        <v>22.346</v>
      </c>
      <c r="AD1028">
        <v>0.08</v>
      </c>
      <c r="AE1028" t="s">
        <v>45</v>
      </c>
      <c r="AF1028">
        <v>0.70950000000000002</v>
      </c>
      <c r="AG1028">
        <v>0.54847999999999997</v>
      </c>
      <c r="AH1028">
        <v>24.366</v>
      </c>
      <c r="AI1028">
        <v>11.0976</v>
      </c>
      <c r="AJ1028">
        <v>45.054900000000004</v>
      </c>
      <c r="AK1028">
        <v>13.3</v>
      </c>
      <c r="AL1028">
        <v>1080.5</v>
      </c>
      <c r="AM1028">
        <v>178.25</v>
      </c>
      <c r="AN1028">
        <v>432.2734375</v>
      </c>
      <c r="AO1028">
        <v>28</v>
      </c>
      <c r="AP1028">
        <v>110.890625</v>
      </c>
      <c r="AQ1028">
        <v>3.1259916666666672</v>
      </c>
      <c r="AR1028">
        <v>34.691005120000007</v>
      </c>
      <c r="AS1028">
        <v>713</v>
      </c>
      <c r="AT1028">
        <v>0.20031499999999999</v>
      </c>
      <c r="AU1028">
        <v>2.246</v>
      </c>
      <c r="AV1028">
        <v>1729</v>
      </c>
      <c r="AW1028">
        <v>0.26785100000000001</v>
      </c>
      <c r="AX1028">
        <v>23.852</v>
      </c>
      <c r="AY1028">
        <v>112</v>
      </c>
      <c r="AZ1028">
        <v>0</v>
      </c>
      <c r="BA1028">
        <v>4</v>
      </c>
      <c r="BB1028">
        <v>442</v>
      </c>
      <c r="BC1028">
        <v>0.99923300000000004</v>
      </c>
      <c r="BD1028">
        <v>24.498999999999999</v>
      </c>
      <c r="BE1028">
        <v>0.75200457299289947</v>
      </c>
      <c r="BF1028">
        <v>0.43753733787852656</v>
      </c>
      <c r="BG1028">
        <v>-9.015256588072125E-2</v>
      </c>
      <c r="BH1028">
        <v>0.43206716451910859</v>
      </c>
    </row>
    <row r="1029" spans="1:60" x14ac:dyDescent="0.25">
      <c r="A1029">
        <v>125</v>
      </c>
      <c r="B1029" t="s">
        <v>33</v>
      </c>
      <c r="C1029">
        <v>0</v>
      </c>
      <c r="D1029">
        <v>64</v>
      </c>
      <c r="E1029" t="s">
        <v>31</v>
      </c>
      <c r="F1029">
        <v>0.37282599999999999</v>
      </c>
      <c r="G1029">
        <v>26.826000000000001</v>
      </c>
      <c r="H1029">
        <v>7.5795599999999999</v>
      </c>
      <c r="I1029">
        <v>16.491700000000002</v>
      </c>
      <c r="J1029">
        <v>13.95</v>
      </c>
      <c r="K1029">
        <v>1211</v>
      </c>
      <c r="L1029">
        <v>0</v>
      </c>
      <c r="M1029">
        <v>0</v>
      </c>
      <c r="N1029">
        <v>0</v>
      </c>
      <c r="O1029">
        <v>109.54296875</v>
      </c>
      <c r="P1029">
        <v>3.1661000000000001</v>
      </c>
      <c r="Q1029">
        <v>23.997644915999999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2000</v>
      </c>
      <c r="AB1029">
        <v>0.37245</v>
      </c>
      <c r="AC1029">
        <v>26.821000000000002</v>
      </c>
      <c r="AD1029">
        <v>0.1</v>
      </c>
      <c r="AE1029" t="s">
        <v>42</v>
      </c>
      <c r="AF1029">
        <v>0.54649999999999999</v>
      </c>
      <c r="AG1029">
        <v>0.211447</v>
      </c>
      <c r="AH1029">
        <v>7.6260000000000003</v>
      </c>
      <c r="AI1029">
        <v>4.3263699999999998</v>
      </c>
      <c r="AJ1029">
        <v>28.892499999999998</v>
      </c>
      <c r="AK1029">
        <v>26.675000000000001</v>
      </c>
      <c r="AL1029">
        <v>1089.25</v>
      </c>
      <c r="AM1029">
        <v>45.375</v>
      </c>
      <c r="AN1029">
        <v>86.25</v>
      </c>
      <c r="AO1029">
        <v>9</v>
      </c>
      <c r="AP1029">
        <v>34.67578125</v>
      </c>
      <c r="AQ1029">
        <v>3.0426833333333341</v>
      </c>
      <c r="AR1029">
        <v>13.163773892833341</v>
      </c>
      <c r="AS1029">
        <v>787</v>
      </c>
      <c r="AT1029">
        <v>7.2478899999999999E-2</v>
      </c>
      <c r="AU1029">
        <v>0.96499999999999997</v>
      </c>
      <c r="AV1029">
        <v>1785</v>
      </c>
      <c r="AW1029">
        <v>7.3011499999999993E-2</v>
      </c>
      <c r="AX1029">
        <v>1.0089999999999999</v>
      </c>
      <c r="AY1029">
        <v>186</v>
      </c>
      <c r="AZ1029">
        <v>0</v>
      </c>
      <c r="BA1029">
        <v>2</v>
      </c>
      <c r="BB1029">
        <v>572</v>
      </c>
      <c r="BC1029">
        <v>0.35787799999999997</v>
      </c>
      <c r="BD1029">
        <v>6.1260000000000003</v>
      </c>
      <c r="BE1029">
        <v>0.75194188591837074</v>
      </c>
      <c r="BF1029">
        <v>0.45145559329213047</v>
      </c>
      <c r="BG1029">
        <v>0.71572355177812563</v>
      </c>
      <c r="BH1029">
        <v>0.43285339541770157</v>
      </c>
    </row>
    <row r="1030" spans="1:60" x14ac:dyDescent="0.25">
      <c r="A1030">
        <v>125</v>
      </c>
      <c r="B1030" t="s">
        <v>33</v>
      </c>
      <c r="C1030">
        <v>0</v>
      </c>
      <c r="D1030">
        <v>64</v>
      </c>
      <c r="E1030" t="s">
        <v>31</v>
      </c>
      <c r="F1030">
        <v>0.37282599999999999</v>
      </c>
      <c r="G1030">
        <v>26.826000000000001</v>
      </c>
      <c r="H1030">
        <v>7.5795599999999999</v>
      </c>
      <c r="I1030">
        <v>16.491700000000002</v>
      </c>
      <c r="J1030">
        <v>13.95</v>
      </c>
      <c r="K1030">
        <v>1211</v>
      </c>
      <c r="L1030">
        <v>0</v>
      </c>
      <c r="M1030">
        <v>0</v>
      </c>
      <c r="N1030">
        <v>0</v>
      </c>
      <c r="O1030">
        <v>109.54296875</v>
      </c>
      <c r="P1030">
        <v>3.1661000000000001</v>
      </c>
      <c r="Q1030">
        <v>23.997644915999999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2000</v>
      </c>
      <c r="AB1030">
        <v>0.37245</v>
      </c>
      <c r="AC1030">
        <v>26.821000000000002</v>
      </c>
      <c r="AD1030">
        <v>0.1</v>
      </c>
      <c r="AE1030" t="s">
        <v>45</v>
      </c>
      <c r="AF1030">
        <v>0.55100000000000005</v>
      </c>
      <c r="AG1030">
        <v>0.21177799999999999</v>
      </c>
      <c r="AH1030">
        <v>7.4550000000000001</v>
      </c>
      <c r="AI1030">
        <v>4.3357099999999997</v>
      </c>
      <c r="AJ1030">
        <v>28.830400000000001</v>
      </c>
      <c r="AK1030">
        <v>27.875</v>
      </c>
      <c r="AL1030">
        <v>1089.25</v>
      </c>
      <c r="AM1030">
        <v>46.125</v>
      </c>
      <c r="AN1030">
        <v>86.625</v>
      </c>
      <c r="AO1030">
        <v>8</v>
      </c>
      <c r="AP1030">
        <v>34.83203125</v>
      </c>
      <c r="AQ1030">
        <v>3.0304799999999998</v>
      </c>
      <c r="AR1030">
        <v>13.139282440800001</v>
      </c>
      <c r="AS1030">
        <v>785</v>
      </c>
      <c r="AT1030">
        <v>7.5855800000000001E-2</v>
      </c>
      <c r="AU1030">
        <v>1.0069999999999999</v>
      </c>
      <c r="AV1030">
        <v>1781</v>
      </c>
      <c r="AW1030">
        <v>7.3617000000000002E-2</v>
      </c>
      <c r="AX1030">
        <v>0.98899999999999999</v>
      </c>
      <c r="AY1030">
        <v>182</v>
      </c>
      <c r="AZ1030">
        <v>0</v>
      </c>
      <c r="BA1030">
        <v>2</v>
      </c>
      <c r="BB1030">
        <v>566</v>
      </c>
      <c r="BC1030">
        <v>0.35395500000000002</v>
      </c>
      <c r="BD1030">
        <v>4.7729999999999997</v>
      </c>
      <c r="BE1030">
        <v>0.74817635537876614</v>
      </c>
      <c r="BF1030">
        <v>0.45247617060790746</v>
      </c>
      <c r="BG1030">
        <v>0.72209796466114973</v>
      </c>
      <c r="BH1030">
        <v>0.43196558179955263</v>
      </c>
    </row>
    <row r="1031" spans="1:60" x14ac:dyDescent="0.25">
      <c r="A1031">
        <v>125</v>
      </c>
      <c r="B1031" t="s">
        <v>32</v>
      </c>
      <c r="C1031">
        <v>0</v>
      </c>
      <c r="D1031">
        <v>1</v>
      </c>
      <c r="E1031" t="s">
        <v>31</v>
      </c>
      <c r="F1031">
        <v>0.14595900000000001</v>
      </c>
      <c r="G1031">
        <v>3.8940000000000001</v>
      </c>
      <c r="H1031">
        <v>3.0032199999999998</v>
      </c>
      <c r="I1031">
        <v>0.65034400000000003</v>
      </c>
      <c r="J1031">
        <v>18.466666666666669</v>
      </c>
      <c r="K1031">
        <v>1213</v>
      </c>
      <c r="L1031">
        <v>0</v>
      </c>
      <c r="M1031">
        <v>0</v>
      </c>
      <c r="N1031">
        <v>0</v>
      </c>
      <c r="O1031">
        <v>1.6962890625</v>
      </c>
      <c r="P1031">
        <v>3.1091250000000001</v>
      </c>
      <c r="Q1031">
        <v>9.3373863824999983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2000</v>
      </c>
      <c r="AB1031">
        <v>0.145672</v>
      </c>
      <c r="AC1031">
        <v>3.891</v>
      </c>
      <c r="AD1031">
        <v>0.08</v>
      </c>
      <c r="AE1031" t="s">
        <v>43</v>
      </c>
      <c r="AF1031">
        <v>8.9999999999999993E-3</v>
      </c>
      <c r="AG1031">
        <v>8.1533800000000003E-2</v>
      </c>
      <c r="AH1031">
        <v>1.9490000000000001</v>
      </c>
      <c r="AI1031">
        <v>1.71811</v>
      </c>
      <c r="AJ1031">
        <v>1.13679</v>
      </c>
      <c r="AK1031">
        <v>31.65</v>
      </c>
      <c r="AL1031">
        <v>1171</v>
      </c>
      <c r="AM1031">
        <v>6.8359375E-3</v>
      </c>
      <c r="AN1031">
        <v>1.4609375</v>
      </c>
      <c r="AO1031">
        <v>1</v>
      </c>
      <c r="AP1031">
        <v>8.984375E-2</v>
      </c>
      <c r="AQ1031">
        <v>3.0721500000000002</v>
      </c>
      <c r="AR1031">
        <v>5.2782916364999997</v>
      </c>
      <c r="AS1031">
        <v>8</v>
      </c>
      <c r="AT1031">
        <v>9.3762499999999999E-2</v>
      </c>
      <c r="AU1031">
        <v>3405.82</v>
      </c>
      <c r="AV1031">
        <v>1992</v>
      </c>
      <c r="AW1031">
        <v>6.9439399999999998E-2</v>
      </c>
      <c r="AX1031">
        <v>1.788</v>
      </c>
      <c r="AY1031">
        <v>781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.7479826061284488</v>
      </c>
      <c r="BF1031">
        <v>0.43471423155493472</v>
      </c>
      <c r="BG1031">
        <v>0.49948638931689782</v>
      </c>
      <c r="BH1031">
        <v>0.44139244582382725</v>
      </c>
    </row>
    <row r="1032" spans="1:60" x14ac:dyDescent="0.25">
      <c r="A1032">
        <v>125</v>
      </c>
      <c r="B1032" t="s">
        <v>32</v>
      </c>
      <c r="C1032">
        <v>0</v>
      </c>
      <c r="D1032">
        <v>1</v>
      </c>
      <c r="E1032" t="s">
        <v>31</v>
      </c>
      <c r="F1032">
        <v>0.14595900000000001</v>
      </c>
      <c r="G1032">
        <v>3.8940000000000001</v>
      </c>
      <c r="H1032">
        <v>3.0032199999999998</v>
      </c>
      <c r="I1032">
        <v>0.65034400000000003</v>
      </c>
      <c r="J1032">
        <v>18.466666666666669</v>
      </c>
      <c r="K1032">
        <v>1213</v>
      </c>
      <c r="L1032">
        <v>0</v>
      </c>
      <c r="M1032">
        <v>0</v>
      </c>
      <c r="N1032">
        <v>0</v>
      </c>
      <c r="O1032">
        <v>1.6962890625</v>
      </c>
      <c r="P1032">
        <v>3.1091250000000001</v>
      </c>
      <c r="Q1032">
        <v>9.3373863824999983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2000</v>
      </c>
      <c r="AB1032">
        <v>0.145672</v>
      </c>
      <c r="AC1032">
        <v>3.891</v>
      </c>
      <c r="AD1032">
        <v>0.04</v>
      </c>
      <c r="AE1032" t="s">
        <v>42</v>
      </c>
      <c r="AF1032">
        <v>8.9999999999999993E-3</v>
      </c>
      <c r="AG1032">
        <v>8.1630499999999995E-2</v>
      </c>
      <c r="AH1032">
        <v>1.907</v>
      </c>
      <c r="AI1032">
        <v>1.7190000000000001</v>
      </c>
      <c r="AJ1032">
        <v>1.1362000000000001</v>
      </c>
      <c r="AK1032">
        <v>28.25</v>
      </c>
      <c r="AL1032">
        <v>1171</v>
      </c>
      <c r="AM1032">
        <v>6.8359375E-3</v>
      </c>
      <c r="AN1032">
        <v>1.4814453125</v>
      </c>
      <c r="AO1032">
        <v>1</v>
      </c>
      <c r="AP1032">
        <v>3.515625E-2</v>
      </c>
      <c r="AQ1032">
        <v>2.7250000000000001</v>
      </c>
      <c r="AR1032">
        <v>4.6842750000000004</v>
      </c>
      <c r="AS1032">
        <v>8</v>
      </c>
      <c r="AT1032">
        <v>7.4162500000000006E-2</v>
      </c>
      <c r="AU1032">
        <v>1.375</v>
      </c>
      <c r="AV1032">
        <v>1992</v>
      </c>
      <c r="AW1032">
        <v>6.99993E-2</v>
      </c>
      <c r="AX1032">
        <v>1.69</v>
      </c>
      <c r="AY1032">
        <v>781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.74707539394535816</v>
      </c>
      <c r="BF1032">
        <v>0.49833124515665278</v>
      </c>
      <c r="BG1032">
        <v>0.51027221366204423</v>
      </c>
      <c r="BH1032">
        <v>0.44072993100802288</v>
      </c>
    </row>
    <row r="1033" spans="1:60" x14ac:dyDescent="0.25">
      <c r="A1033">
        <v>125</v>
      </c>
      <c r="B1033" t="s">
        <v>29</v>
      </c>
      <c r="C1033">
        <v>0</v>
      </c>
      <c r="D1033">
        <v>16</v>
      </c>
      <c r="E1033" t="s">
        <v>31</v>
      </c>
      <c r="F1033">
        <v>0.169209</v>
      </c>
      <c r="G1033">
        <v>4.1959999999999997</v>
      </c>
      <c r="H1033">
        <v>3.46807</v>
      </c>
      <c r="I1033">
        <v>9.0107800000000005</v>
      </c>
      <c r="J1033">
        <v>16.600000000000001</v>
      </c>
      <c r="K1033">
        <v>1213.333333333333</v>
      </c>
      <c r="L1033">
        <v>0</v>
      </c>
      <c r="M1033">
        <v>0</v>
      </c>
      <c r="N1033">
        <v>0</v>
      </c>
      <c r="O1033">
        <v>24.56640625</v>
      </c>
      <c r="P1033">
        <v>2.8736600000000001</v>
      </c>
      <c r="Q1033">
        <v>9.966054036200001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2000</v>
      </c>
      <c r="AB1033">
        <v>0.16892399999999999</v>
      </c>
      <c r="AC1033">
        <v>4.194</v>
      </c>
      <c r="AD1033">
        <v>0.02</v>
      </c>
      <c r="AE1033" t="s">
        <v>39</v>
      </c>
      <c r="AF1033">
        <v>0.64349999999999996</v>
      </c>
      <c r="AG1033">
        <v>9.5263700000000007E-2</v>
      </c>
      <c r="AH1033">
        <v>5.7359999999999998</v>
      </c>
      <c r="AI1033">
        <v>1.98715</v>
      </c>
      <c r="AJ1033">
        <v>15.726000000000001</v>
      </c>
      <c r="AK1033">
        <v>19.05</v>
      </c>
      <c r="AL1033">
        <v>1080</v>
      </c>
      <c r="AM1033">
        <v>7.125</v>
      </c>
      <c r="AN1033">
        <v>16.953125</v>
      </c>
      <c r="AO1033">
        <v>1</v>
      </c>
      <c r="AP1033">
        <v>4.75390625</v>
      </c>
      <c r="AQ1033">
        <v>3.1113666666666671</v>
      </c>
      <c r="AR1033">
        <v>6.1827522716666667</v>
      </c>
      <c r="AS1033">
        <v>663</v>
      </c>
      <c r="AT1033">
        <v>6.1737899999999998E-2</v>
      </c>
      <c r="AU1033">
        <v>1.0820000000000001</v>
      </c>
      <c r="AV1033">
        <v>1766</v>
      </c>
      <c r="AW1033">
        <v>2.8464699999999999E-2</v>
      </c>
      <c r="AX1033">
        <v>0.379</v>
      </c>
      <c r="AY1033">
        <v>151</v>
      </c>
      <c r="AZ1033">
        <v>0</v>
      </c>
      <c r="BA1033">
        <v>1</v>
      </c>
      <c r="BB1033">
        <v>429</v>
      </c>
      <c r="BC1033">
        <v>0.19442799999999999</v>
      </c>
      <c r="BD1033">
        <v>4.3890000000000002</v>
      </c>
      <c r="BE1033">
        <v>0.74524292014675753</v>
      </c>
      <c r="BF1033">
        <v>0.37961882915656808</v>
      </c>
      <c r="BG1033">
        <v>-0.36701620591039086</v>
      </c>
      <c r="BH1033">
        <v>0.4370057148260435</v>
      </c>
    </row>
    <row r="1034" spans="1:60" x14ac:dyDescent="0.25">
      <c r="A1034">
        <v>125</v>
      </c>
      <c r="B1034" t="s">
        <v>29</v>
      </c>
      <c r="C1034">
        <v>0</v>
      </c>
      <c r="D1034">
        <v>64</v>
      </c>
      <c r="E1034" t="s">
        <v>31</v>
      </c>
      <c r="F1034">
        <v>0.324013</v>
      </c>
      <c r="G1034">
        <v>4.7240000000000002</v>
      </c>
      <c r="H1034">
        <v>6.5968200000000001</v>
      </c>
      <c r="I1034">
        <v>18.948499999999999</v>
      </c>
      <c r="J1034">
        <v>13.68333333333333</v>
      </c>
      <c r="K1034">
        <v>1213</v>
      </c>
      <c r="L1034">
        <v>0</v>
      </c>
      <c r="M1034">
        <v>0</v>
      </c>
      <c r="N1034">
        <v>0</v>
      </c>
      <c r="O1034">
        <v>123.28515625</v>
      </c>
      <c r="P1034">
        <v>3.2832499999999998</v>
      </c>
      <c r="Q1034">
        <v>21.659009265000002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2000</v>
      </c>
      <c r="AB1034">
        <v>0.32366699999999998</v>
      </c>
      <c r="AC1034">
        <v>4.7190000000000003</v>
      </c>
      <c r="AD1034">
        <v>0.04</v>
      </c>
      <c r="AE1034" t="s">
        <v>44</v>
      </c>
      <c r="AF1034">
        <v>0.65200000000000002</v>
      </c>
      <c r="AG1034">
        <v>0.18456900000000001</v>
      </c>
      <c r="AH1034">
        <v>7.306</v>
      </c>
      <c r="AI1034">
        <v>3.7803399999999998</v>
      </c>
      <c r="AJ1034">
        <v>33.065800000000003</v>
      </c>
      <c r="AK1034">
        <v>17.033333333333331</v>
      </c>
      <c r="AL1034">
        <v>1150</v>
      </c>
      <c r="AM1034">
        <v>39.25</v>
      </c>
      <c r="AN1034">
        <v>66.625</v>
      </c>
      <c r="AO1034">
        <v>11</v>
      </c>
      <c r="AP1034">
        <v>17.1875</v>
      </c>
      <c r="AQ1034">
        <v>3.083533333333333</v>
      </c>
      <c r="AR1034">
        <v>11.65680440133333</v>
      </c>
      <c r="AS1034">
        <v>896</v>
      </c>
      <c r="AT1034">
        <v>8.3329700000000007E-2</v>
      </c>
      <c r="AU1034">
        <v>1.153</v>
      </c>
      <c r="AV1034">
        <v>1511</v>
      </c>
      <c r="AW1034">
        <v>7.3762400000000006E-2</v>
      </c>
      <c r="AX1034">
        <v>1.1819999999999999</v>
      </c>
      <c r="AY1034">
        <v>257</v>
      </c>
      <c r="AZ1034">
        <v>0</v>
      </c>
      <c r="BA1034">
        <v>2</v>
      </c>
      <c r="BB1034">
        <v>407</v>
      </c>
      <c r="BC1034">
        <v>0.35739399999999999</v>
      </c>
      <c r="BD1034">
        <v>5.0460000000000003</v>
      </c>
      <c r="BE1034">
        <v>0.74503522706282843</v>
      </c>
      <c r="BF1034">
        <v>0.46180343437175542</v>
      </c>
      <c r="BG1034">
        <v>-0.54657070279424214</v>
      </c>
      <c r="BH1034">
        <v>0.43036544829991386</v>
      </c>
    </row>
    <row r="1035" spans="1:60" x14ac:dyDescent="0.25">
      <c r="A1035">
        <v>125</v>
      </c>
      <c r="B1035" t="s">
        <v>32</v>
      </c>
      <c r="C1035">
        <v>0</v>
      </c>
      <c r="D1035">
        <v>1</v>
      </c>
      <c r="E1035" t="s">
        <v>31</v>
      </c>
      <c r="F1035">
        <v>0.14595900000000001</v>
      </c>
      <c r="G1035">
        <v>3.8940000000000001</v>
      </c>
      <c r="H1035">
        <v>3.0032199999999998</v>
      </c>
      <c r="I1035">
        <v>0.65034400000000003</v>
      </c>
      <c r="J1035">
        <v>18.466666666666669</v>
      </c>
      <c r="K1035">
        <v>1213</v>
      </c>
      <c r="L1035">
        <v>0</v>
      </c>
      <c r="M1035">
        <v>0</v>
      </c>
      <c r="N1035">
        <v>0</v>
      </c>
      <c r="O1035">
        <v>1.6962890625</v>
      </c>
      <c r="P1035">
        <v>3.1091250000000001</v>
      </c>
      <c r="Q1035">
        <v>9.3373863824999983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2000</v>
      </c>
      <c r="AB1035">
        <v>0.145672</v>
      </c>
      <c r="AC1035">
        <v>3.891</v>
      </c>
      <c r="AD1035">
        <v>0.08</v>
      </c>
      <c r="AE1035" t="s">
        <v>42</v>
      </c>
      <c r="AF1035">
        <v>8.9999999999999993E-3</v>
      </c>
      <c r="AG1035">
        <v>8.1985199999999994E-2</v>
      </c>
      <c r="AH1035">
        <v>2.0009999999999999</v>
      </c>
      <c r="AI1035">
        <v>1.7213499999999999</v>
      </c>
      <c r="AJ1035">
        <v>1.1346499999999999</v>
      </c>
      <c r="AK1035">
        <v>20.350000000000001</v>
      </c>
      <c r="AL1035">
        <v>1171</v>
      </c>
      <c r="AM1035">
        <v>4.8828125E-3</v>
      </c>
      <c r="AN1035">
        <v>0.8759765625</v>
      </c>
      <c r="AO1035">
        <v>0</v>
      </c>
      <c r="AP1035">
        <v>0.10546875</v>
      </c>
      <c r="AQ1035">
        <v>2.7385000000000002</v>
      </c>
      <c r="AR1035">
        <v>4.7139169750000001</v>
      </c>
      <c r="AS1035">
        <v>8</v>
      </c>
      <c r="AT1035">
        <v>9.5087500000000005E-2</v>
      </c>
      <c r="AU1035">
        <v>1.758</v>
      </c>
      <c r="AV1035">
        <v>1992</v>
      </c>
      <c r="AW1035">
        <v>7.0828199999999994E-2</v>
      </c>
      <c r="AX1035">
        <v>1.7889999999999999</v>
      </c>
      <c r="AY1035">
        <v>781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.74469203990503474</v>
      </c>
      <c r="BF1035">
        <v>0.49515669782769633</v>
      </c>
      <c r="BG1035">
        <v>0.48613251155624043</v>
      </c>
      <c r="BH1035">
        <v>0.43829979651820039</v>
      </c>
    </row>
    <row r="1036" spans="1:60" x14ac:dyDescent="0.25">
      <c r="A1036">
        <v>125</v>
      </c>
      <c r="B1036" t="s">
        <v>29</v>
      </c>
      <c r="C1036">
        <v>0</v>
      </c>
      <c r="D1036">
        <v>64</v>
      </c>
      <c r="E1036" t="s">
        <v>31</v>
      </c>
      <c r="F1036">
        <v>0.324013</v>
      </c>
      <c r="G1036">
        <v>4.7240000000000002</v>
      </c>
      <c r="H1036">
        <v>6.5968200000000001</v>
      </c>
      <c r="I1036">
        <v>18.948499999999999</v>
      </c>
      <c r="J1036">
        <v>13.68333333333333</v>
      </c>
      <c r="K1036">
        <v>1213</v>
      </c>
      <c r="L1036">
        <v>0</v>
      </c>
      <c r="M1036">
        <v>0</v>
      </c>
      <c r="N1036">
        <v>0</v>
      </c>
      <c r="O1036">
        <v>123.28515625</v>
      </c>
      <c r="P1036">
        <v>3.2832499999999998</v>
      </c>
      <c r="Q1036">
        <v>21.659009265000002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2000</v>
      </c>
      <c r="AB1036">
        <v>0.32366699999999998</v>
      </c>
      <c r="AC1036">
        <v>4.7190000000000003</v>
      </c>
      <c r="AD1036">
        <v>0.06</v>
      </c>
      <c r="AE1036" t="s">
        <v>42</v>
      </c>
      <c r="AF1036">
        <v>0.70650000000000002</v>
      </c>
      <c r="AG1036">
        <v>0.184697</v>
      </c>
      <c r="AH1036">
        <v>6.1950000000000003</v>
      </c>
      <c r="AI1036">
        <v>3.7824499999999999</v>
      </c>
      <c r="AJ1036">
        <v>33.0473</v>
      </c>
      <c r="AK1036">
        <v>16.233333333333331</v>
      </c>
      <c r="AL1036">
        <v>1081.666666666667</v>
      </c>
      <c r="AM1036">
        <v>20.875</v>
      </c>
      <c r="AN1036">
        <v>80.625</v>
      </c>
      <c r="AO1036">
        <v>0</v>
      </c>
      <c r="AP1036">
        <v>21.70703125</v>
      </c>
      <c r="AQ1036">
        <v>3.0524399999999998</v>
      </c>
      <c r="AR1036">
        <v>11.545701678</v>
      </c>
      <c r="AS1036">
        <v>467</v>
      </c>
      <c r="AT1036">
        <v>7.5898699999999999E-2</v>
      </c>
      <c r="AU1036">
        <v>0.97499999999999998</v>
      </c>
      <c r="AV1036">
        <v>2000</v>
      </c>
      <c r="AW1036">
        <v>7.2199899999999997E-2</v>
      </c>
      <c r="AX1036">
        <v>0.97099999999999997</v>
      </c>
      <c r="AY1036">
        <v>0</v>
      </c>
      <c r="AZ1036">
        <v>0</v>
      </c>
      <c r="BA1036">
        <v>0</v>
      </c>
      <c r="BB1036">
        <v>467</v>
      </c>
      <c r="BC1036">
        <v>0.39410899999999999</v>
      </c>
      <c r="BD1036">
        <v>25.946999999999999</v>
      </c>
      <c r="BE1036">
        <v>0.74405889648257129</v>
      </c>
      <c r="BF1036">
        <v>0.46693306527841316</v>
      </c>
      <c r="BG1036">
        <v>-0.31138865368331925</v>
      </c>
      <c r="BH1036">
        <v>0.42997040242212503</v>
      </c>
    </row>
    <row r="1037" spans="1:60" x14ac:dyDescent="0.25">
      <c r="A1037">
        <v>125</v>
      </c>
      <c r="B1037" t="s">
        <v>33</v>
      </c>
      <c r="C1037">
        <v>0</v>
      </c>
      <c r="D1037">
        <v>64</v>
      </c>
      <c r="E1037" t="s">
        <v>31</v>
      </c>
      <c r="F1037">
        <v>0.37282599999999999</v>
      </c>
      <c r="G1037">
        <v>26.826000000000001</v>
      </c>
      <c r="H1037">
        <v>7.5795599999999999</v>
      </c>
      <c r="I1037">
        <v>16.491700000000002</v>
      </c>
      <c r="J1037">
        <v>13.95</v>
      </c>
      <c r="K1037">
        <v>1211</v>
      </c>
      <c r="L1037">
        <v>0</v>
      </c>
      <c r="M1037">
        <v>0</v>
      </c>
      <c r="N1037">
        <v>0</v>
      </c>
      <c r="O1037">
        <v>109.54296875</v>
      </c>
      <c r="P1037">
        <v>3.1661000000000001</v>
      </c>
      <c r="Q1037">
        <v>23.997644915999999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2000</v>
      </c>
      <c r="AB1037">
        <v>0.37245</v>
      </c>
      <c r="AC1037">
        <v>26.821000000000002</v>
      </c>
      <c r="AD1037">
        <v>0.06</v>
      </c>
      <c r="AE1037" t="s">
        <v>43</v>
      </c>
      <c r="AF1037">
        <v>0.53849999999999998</v>
      </c>
      <c r="AG1037">
        <v>0.21277499999999999</v>
      </c>
      <c r="AH1037">
        <v>7.7140000000000004</v>
      </c>
      <c r="AI1037">
        <v>4.3495299999999997</v>
      </c>
      <c r="AJ1037">
        <v>28.738800000000001</v>
      </c>
      <c r="AK1037">
        <v>27.2</v>
      </c>
      <c r="AL1037">
        <v>1212.625</v>
      </c>
      <c r="AM1037">
        <v>54.4375</v>
      </c>
      <c r="AN1037">
        <v>85.25</v>
      </c>
      <c r="AO1037">
        <v>18</v>
      </c>
      <c r="AP1037">
        <v>31.109375</v>
      </c>
      <c r="AQ1037">
        <v>3.3267000000000002</v>
      </c>
      <c r="AR1037">
        <v>14.469581451</v>
      </c>
      <c r="AS1037">
        <v>922</v>
      </c>
      <c r="AT1037">
        <v>8.1270999999999996E-2</v>
      </c>
      <c r="AU1037">
        <v>1.099</v>
      </c>
      <c r="AV1037">
        <v>1583</v>
      </c>
      <c r="AW1037">
        <v>7.4928400000000006E-2</v>
      </c>
      <c r="AX1037">
        <v>1.454</v>
      </c>
      <c r="AY1037">
        <v>341</v>
      </c>
      <c r="AZ1037">
        <v>0</v>
      </c>
      <c r="BA1037">
        <v>2</v>
      </c>
      <c r="BB1037">
        <v>505</v>
      </c>
      <c r="BC1037">
        <v>0.34987299999999999</v>
      </c>
      <c r="BD1037">
        <v>5.1980000000000004</v>
      </c>
      <c r="BE1037">
        <v>0.74262204624144257</v>
      </c>
      <c r="BF1037">
        <v>0.39704160547218253</v>
      </c>
      <c r="BG1037">
        <v>0.71244315216580933</v>
      </c>
      <c r="BH1037">
        <v>0.42929141207962962</v>
      </c>
    </row>
    <row r="1038" spans="1:60" x14ac:dyDescent="0.25">
      <c r="A1038">
        <v>125</v>
      </c>
      <c r="B1038" t="s">
        <v>29</v>
      </c>
      <c r="C1038">
        <v>0</v>
      </c>
      <c r="D1038">
        <v>16</v>
      </c>
      <c r="E1038" t="s">
        <v>31</v>
      </c>
      <c r="F1038">
        <v>0.169209</v>
      </c>
      <c r="G1038">
        <v>4.1959999999999997</v>
      </c>
      <c r="H1038">
        <v>3.46807</v>
      </c>
      <c r="I1038">
        <v>9.0107800000000005</v>
      </c>
      <c r="J1038">
        <v>16.600000000000001</v>
      </c>
      <c r="K1038">
        <v>1213.333333333333</v>
      </c>
      <c r="L1038">
        <v>0</v>
      </c>
      <c r="M1038">
        <v>0</v>
      </c>
      <c r="N1038">
        <v>0</v>
      </c>
      <c r="O1038">
        <v>24.56640625</v>
      </c>
      <c r="P1038">
        <v>2.8736600000000001</v>
      </c>
      <c r="Q1038">
        <v>9.966054036200001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2000</v>
      </c>
      <c r="AB1038">
        <v>0.16892399999999999</v>
      </c>
      <c r="AC1038">
        <v>4.194</v>
      </c>
      <c r="AD1038">
        <v>0.02</v>
      </c>
      <c r="AE1038" t="s">
        <v>40</v>
      </c>
      <c r="AF1038">
        <v>0.65749999999999997</v>
      </c>
      <c r="AG1038">
        <v>9.5492999999999995E-2</v>
      </c>
      <c r="AH1038">
        <v>5.1829999999999998</v>
      </c>
      <c r="AI1038">
        <v>1.9915400000000001</v>
      </c>
      <c r="AJ1038">
        <v>15.6914</v>
      </c>
      <c r="AK1038">
        <v>19.95</v>
      </c>
      <c r="AL1038">
        <v>1077</v>
      </c>
      <c r="AM1038">
        <v>5.84375</v>
      </c>
      <c r="AN1038">
        <v>17.71875</v>
      </c>
      <c r="AO1038">
        <v>0</v>
      </c>
      <c r="AP1038">
        <v>5.875</v>
      </c>
      <c r="AQ1038">
        <v>3.163666666666666</v>
      </c>
      <c r="AR1038">
        <v>6.300568713333333</v>
      </c>
      <c r="AS1038">
        <v>525</v>
      </c>
      <c r="AT1038">
        <v>6.3073699999999996E-2</v>
      </c>
      <c r="AU1038">
        <v>1.014</v>
      </c>
      <c r="AV1038">
        <v>2000</v>
      </c>
      <c r="AW1038">
        <v>2.7956399999999999E-2</v>
      </c>
      <c r="AX1038">
        <v>0.39</v>
      </c>
      <c r="AY1038">
        <v>0</v>
      </c>
      <c r="AZ1038">
        <v>0</v>
      </c>
      <c r="BA1038">
        <v>0</v>
      </c>
      <c r="BB1038">
        <v>525</v>
      </c>
      <c r="BC1038">
        <v>0.18532799999999999</v>
      </c>
      <c r="BD1038">
        <v>4.1520000000000001</v>
      </c>
      <c r="BE1038">
        <v>0.74140307498351965</v>
      </c>
      <c r="BF1038">
        <v>0.36779705483759312</v>
      </c>
      <c r="BG1038">
        <v>-0.23522402287893235</v>
      </c>
      <c r="BH1038">
        <v>0.43565058596173967</v>
      </c>
    </row>
    <row r="1039" spans="1:60" x14ac:dyDescent="0.25">
      <c r="A1039">
        <v>125</v>
      </c>
      <c r="B1039" t="s">
        <v>33</v>
      </c>
      <c r="C1039">
        <v>0</v>
      </c>
      <c r="D1039">
        <v>64</v>
      </c>
      <c r="E1039" t="s">
        <v>31</v>
      </c>
      <c r="F1039">
        <v>0.37282599999999999</v>
      </c>
      <c r="G1039">
        <v>26.826000000000001</v>
      </c>
      <c r="H1039">
        <v>7.5795599999999999</v>
      </c>
      <c r="I1039">
        <v>16.491700000000002</v>
      </c>
      <c r="J1039">
        <v>13.95</v>
      </c>
      <c r="K1039">
        <v>1211</v>
      </c>
      <c r="L1039">
        <v>0</v>
      </c>
      <c r="M1039">
        <v>0</v>
      </c>
      <c r="N1039">
        <v>0</v>
      </c>
      <c r="O1039">
        <v>109.54296875</v>
      </c>
      <c r="P1039">
        <v>3.1661000000000001</v>
      </c>
      <c r="Q1039">
        <v>23.997644915999999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2000</v>
      </c>
      <c r="AB1039">
        <v>0.37245</v>
      </c>
      <c r="AC1039">
        <v>26.821000000000002</v>
      </c>
      <c r="AD1039">
        <v>0.1</v>
      </c>
      <c r="AE1039" t="s">
        <v>41</v>
      </c>
      <c r="AF1039">
        <v>0.55100000000000005</v>
      </c>
      <c r="AG1039">
        <v>0.21304000000000001</v>
      </c>
      <c r="AH1039">
        <v>7.67</v>
      </c>
      <c r="AI1039">
        <v>4.3545999999999996</v>
      </c>
      <c r="AJ1039">
        <v>28.705300000000001</v>
      </c>
      <c r="AK1039">
        <v>22.574999999999999</v>
      </c>
      <c r="AL1039">
        <v>1089.25</v>
      </c>
      <c r="AM1039">
        <v>43.9375</v>
      </c>
      <c r="AN1039">
        <v>101.375</v>
      </c>
      <c r="AO1039">
        <v>10</v>
      </c>
      <c r="AP1039">
        <v>31.22265625</v>
      </c>
      <c r="AQ1039">
        <v>3.25176</v>
      </c>
      <c r="AR1039">
        <v>14.160114095999999</v>
      </c>
      <c r="AS1039">
        <v>789</v>
      </c>
      <c r="AT1039">
        <v>7.7713099999999993E-2</v>
      </c>
      <c r="AU1039">
        <v>1.1599999999999999</v>
      </c>
      <c r="AV1039">
        <v>1779</v>
      </c>
      <c r="AW1039">
        <v>7.2980199999999995E-2</v>
      </c>
      <c r="AX1039">
        <v>1.417</v>
      </c>
      <c r="AY1039">
        <v>180</v>
      </c>
      <c r="AZ1039">
        <v>0</v>
      </c>
      <c r="BA1039">
        <v>2</v>
      </c>
      <c r="BB1039">
        <v>568</v>
      </c>
      <c r="BC1039">
        <v>0.360958</v>
      </c>
      <c r="BD1039">
        <v>5.1840000000000002</v>
      </c>
      <c r="BE1039">
        <v>0.7405907213931856</v>
      </c>
      <c r="BF1039">
        <v>0.40993734403666432</v>
      </c>
      <c r="BG1039">
        <v>0.71408335197196748</v>
      </c>
      <c r="BH1039">
        <v>0.42858062474183667</v>
      </c>
    </row>
    <row r="1040" spans="1:60" x14ac:dyDescent="0.25">
      <c r="A1040">
        <v>125</v>
      </c>
      <c r="B1040" t="s">
        <v>29</v>
      </c>
      <c r="C1040">
        <v>0</v>
      </c>
      <c r="D1040">
        <v>64</v>
      </c>
      <c r="E1040" t="s">
        <v>31</v>
      </c>
      <c r="F1040">
        <v>0.324013</v>
      </c>
      <c r="G1040">
        <v>4.7240000000000002</v>
      </c>
      <c r="H1040">
        <v>6.5968200000000001</v>
      </c>
      <c r="I1040">
        <v>18.948499999999999</v>
      </c>
      <c r="J1040">
        <v>13.68333333333333</v>
      </c>
      <c r="K1040">
        <v>1213</v>
      </c>
      <c r="L1040">
        <v>0</v>
      </c>
      <c r="M1040">
        <v>0</v>
      </c>
      <c r="N1040">
        <v>0</v>
      </c>
      <c r="O1040">
        <v>123.28515625</v>
      </c>
      <c r="P1040">
        <v>3.2832499999999998</v>
      </c>
      <c r="Q1040">
        <v>21.659009265000002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2000</v>
      </c>
      <c r="AB1040">
        <v>0.32366699999999998</v>
      </c>
      <c r="AC1040">
        <v>4.7190000000000003</v>
      </c>
      <c r="AD1040">
        <v>0.04</v>
      </c>
      <c r="AE1040" t="s">
        <v>42</v>
      </c>
      <c r="AF1040">
        <v>0.6835</v>
      </c>
      <c r="AG1040">
        <v>0.18507899999999999</v>
      </c>
      <c r="AH1040">
        <v>7.5439999999999996</v>
      </c>
      <c r="AI1040">
        <v>3.7901400000000001</v>
      </c>
      <c r="AJ1040">
        <v>32.9803</v>
      </c>
      <c r="AK1040">
        <v>17.225000000000001</v>
      </c>
      <c r="AL1040">
        <v>1137.5</v>
      </c>
      <c r="AM1040">
        <v>42.625</v>
      </c>
      <c r="AN1040">
        <v>97.5625</v>
      </c>
      <c r="AO1040">
        <v>7</v>
      </c>
      <c r="AP1040">
        <v>27.52734375</v>
      </c>
      <c r="AQ1040">
        <v>3.1357200000000001</v>
      </c>
      <c r="AR1040">
        <v>11.8848178008</v>
      </c>
      <c r="AS1040">
        <v>713</v>
      </c>
      <c r="AT1040">
        <v>8.5244E-2</v>
      </c>
      <c r="AU1040">
        <v>1.121</v>
      </c>
      <c r="AV1040">
        <v>1732</v>
      </c>
      <c r="AW1040">
        <v>7.3392600000000002E-2</v>
      </c>
      <c r="AX1040">
        <v>1.0960000000000001</v>
      </c>
      <c r="AY1040">
        <v>137</v>
      </c>
      <c r="AZ1040">
        <v>0</v>
      </c>
      <c r="BA1040">
        <v>2</v>
      </c>
      <c r="BB1040">
        <v>445</v>
      </c>
      <c r="BC1040">
        <v>0.35730499999999998</v>
      </c>
      <c r="BD1040">
        <v>4.9779999999999998</v>
      </c>
      <c r="BE1040">
        <v>0.74052299654326204</v>
      </c>
      <c r="BF1040">
        <v>0.45127601842779858</v>
      </c>
      <c r="BG1040">
        <v>-0.59695173581710403</v>
      </c>
      <c r="BH1040">
        <v>0.42879143738059894</v>
      </c>
    </row>
    <row r="1041" spans="1:60" x14ac:dyDescent="0.25">
      <c r="A1041">
        <v>125</v>
      </c>
      <c r="B1041" t="s">
        <v>33</v>
      </c>
      <c r="C1041">
        <v>0</v>
      </c>
      <c r="D1041">
        <v>64</v>
      </c>
      <c r="E1041" t="s">
        <v>31</v>
      </c>
      <c r="F1041">
        <v>0.37282599999999999</v>
      </c>
      <c r="G1041">
        <v>26.826000000000001</v>
      </c>
      <c r="H1041">
        <v>7.5795599999999999</v>
      </c>
      <c r="I1041">
        <v>16.491700000000002</v>
      </c>
      <c r="J1041">
        <v>13.95</v>
      </c>
      <c r="K1041">
        <v>1211</v>
      </c>
      <c r="L1041">
        <v>0</v>
      </c>
      <c r="M1041">
        <v>0</v>
      </c>
      <c r="N1041">
        <v>0</v>
      </c>
      <c r="O1041">
        <v>109.54296875</v>
      </c>
      <c r="P1041">
        <v>3.1661000000000001</v>
      </c>
      <c r="Q1041">
        <v>23.997644915999999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2000</v>
      </c>
      <c r="AB1041">
        <v>0.37245</v>
      </c>
      <c r="AC1041">
        <v>26.821000000000002</v>
      </c>
      <c r="AD1041">
        <v>0.1</v>
      </c>
      <c r="AE1041" t="s">
        <v>40</v>
      </c>
      <c r="AF1041">
        <v>0.52800000000000002</v>
      </c>
      <c r="AG1041">
        <v>0.21338399999999999</v>
      </c>
      <c r="AH1041">
        <v>7.4939999999999998</v>
      </c>
      <c r="AI1041">
        <v>4.3637199999999998</v>
      </c>
      <c r="AJ1041">
        <v>28.645299999999999</v>
      </c>
      <c r="AK1041">
        <v>26.175000000000001</v>
      </c>
      <c r="AL1041">
        <v>1089.375</v>
      </c>
      <c r="AM1041">
        <v>46.1875</v>
      </c>
      <c r="AN1041">
        <v>84.875</v>
      </c>
      <c r="AO1041">
        <v>9</v>
      </c>
      <c r="AP1041">
        <v>35.98046875</v>
      </c>
      <c r="AQ1041">
        <v>3.161</v>
      </c>
      <c r="AR1041">
        <v>13.79371892</v>
      </c>
      <c r="AS1041">
        <v>819</v>
      </c>
      <c r="AT1041">
        <v>7.2943999999999995E-2</v>
      </c>
      <c r="AU1041">
        <v>0.93300000000000005</v>
      </c>
      <c r="AV1041">
        <v>1789</v>
      </c>
      <c r="AW1041">
        <v>7.2875700000000002E-2</v>
      </c>
      <c r="AX1041">
        <v>1.0209999999999999</v>
      </c>
      <c r="AY1041">
        <v>190</v>
      </c>
      <c r="AZ1041">
        <v>0</v>
      </c>
      <c r="BA1041">
        <v>2</v>
      </c>
      <c r="BB1041">
        <v>608</v>
      </c>
      <c r="BC1041">
        <v>0.33829599999999999</v>
      </c>
      <c r="BD1041">
        <v>4.944</v>
      </c>
      <c r="BE1041">
        <v>0.73695252763511321</v>
      </c>
      <c r="BF1041">
        <v>0.42520530792572542</v>
      </c>
      <c r="BG1041">
        <v>0.7206441511966003</v>
      </c>
      <c r="BH1041">
        <v>0.42765794231089033</v>
      </c>
    </row>
    <row r="1042" spans="1:60" x14ac:dyDescent="0.25">
      <c r="A1042">
        <v>125</v>
      </c>
      <c r="B1042" t="s">
        <v>29</v>
      </c>
      <c r="C1042">
        <v>0</v>
      </c>
      <c r="D1042">
        <v>16</v>
      </c>
      <c r="E1042" t="s">
        <v>31</v>
      </c>
      <c r="F1042">
        <v>0.169209</v>
      </c>
      <c r="G1042">
        <v>4.1959999999999997</v>
      </c>
      <c r="H1042">
        <v>3.46807</v>
      </c>
      <c r="I1042">
        <v>9.0107800000000005</v>
      </c>
      <c r="J1042">
        <v>16.600000000000001</v>
      </c>
      <c r="K1042">
        <v>1213.333333333333</v>
      </c>
      <c r="L1042">
        <v>0</v>
      </c>
      <c r="M1042">
        <v>0</v>
      </c>
      <c r="N1042">
        <v>0</v>
      </c>
      <c r="O1042">
        <v>24.56640625</v>
      </c>
      <c r="P1042">
        <v>2.8736600000000001</v>
      </c>
      <c r="Q1042">
        <v>9.966054036200001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2000</v>
      </c>
      <c r="AB1042">
        <v>0.16892399999999999</v>
      </c>
      <c r="AC1042">
        <v>4.194</v>
      </c>
      <c r="AD1042">
        <v>0.02</v>
      </c>
      <c r="AE1042" t="s">
        <v>38</v>
      </c>
      <c r="AF1042">
        <v>0.61550000000000005</v>
      </c>
      <c r="AG1042">
        <v>9.5939399999999994E-2</v>
      </c>
      <c r="AH1042">
        <v>5.476</v>
      </c>
      <c r="AI1042">
        <v>1.9973799999999999</v>
      </c>
      <c r="AJ1042">
        <v>15.6455</v>
      </c>
      <c r="AK1042">
        <v>23.4</v>
      </c>
      <c r="AL1042">
        <v>1158.5</v>
      </c>
      <c r="AM1042">
        <v>8.5</v>
      </c>
      <c r="AN1042">
        <v>12.453125</v>
      </c>
      <c r="AO1042">
        <v>3</v>
      </c>
      <c r="AP1042">
        <v>4.19140625</v>
      </c>
      <c r="AQ1042">
        <v>3.3454333333333341</v>
      </c>
      <c r="AR1042">
        <v>6.6821016313333326</v>
      </c>
      <c r="AS1042">
        <v>899</v>
      </c>
      <c r="AT1042">
        <v>5.5538700000000003E-2</v>
      </c>
      <c r="AU1042">
        <v>0.92800000000000005</v>
      </c>
      <c r="AV1042">
        <v>1518</v>
      </c>
      <c r="AW1042">
        <v>2.6477899999999999E-2</v>
      </c>
      <c r="AX1042">
        <v>0.375</v>
      </c>
      <c r="AY1042">
        <v>315</v>
      </c>
      <c r="AZ1042">
        <v>0</v>
      </c>
      <c r="BA1042">
        <v>1</v>
      </c>
      <c r="BB1042">
        <v>417</v>
      </c>
      <c r="BC1042">
        <v>0.18328</v>
      </c>
      <c r="BD1042">
        <v>4.2190000000000003</v>
      </c>
      <c r="BE1042">
        <v>0.73630917634211457</v>
      </c>
      <c r="BF1042">
        <v>0.32951380686260262</v>
      </c>
      <c r="BG1042">
        <v>-0.3050524308865587</v>
      </c>
      <c r="BH1042">
        <v>0.43301242841692822</v>
      </c>
    </row>
    <row r="1043" spans="1:60" x14ac:dyDescent="0.25">
      <c r="A1043">
        <v>125</v>
      </c>
      <c r="B1043" t="s">
        <v>29</v>
      </c>
      <c r="C1043">
        <v>0</v>
      </c>
      <c r="D1043">
        <v>16</v>
      </c>
      <c r="E1043" t="s">
        <v>31</v>
      </c>
      <c r="F1043">
        <v>0.169209</v>
      </c>
      <c r="G1043">
        <v>4.1959999999999997</v>
      </c>
      <c r="H1043">
        <v>3.46807</v>
      </c>
      <c r="I1043">
        <v>9.0107800000000005</v>
      </c>
      <c r="J1043">
        <v>16.600000000000001</v>
      </c>
      <c r="K1043">
        <v>1213.333333333333</v>
      </c>
      <c r="L1043">
        <v>0</v>
      </c>
      <c r="M1043">
        <v>0</v>
      </c>
      <c r="N1043">
        <v>0</v>
      </c>
      <c r="O1043">
        <v>24.56640625</v>
      </c>
      <c r="P1043">
        <v>2.8736600000000001</v>
      </c>
      <c r="Q1043">
        <v>9.966054036200001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2000</v>
      </c>
      <c r="AB1043">
        <v>0.16892399999999999</v>
      </c>
      <c r="AC1043">
        <v>4.194</v>
      </c>
      <c r="AD1043">
        <v>0.02</v>
      </c>
      <c r="AE1043" t="s">
        <v>44</v>
      </c>
      <c r="AF1043">
        <v>0.63049999999999995</v>
      </c>
      <c r="AG1043">
        <v>9.59198E-2</v>
      </c>
      <c r="AH1043">
        <v>5.7220000000000004</v>
      </c>
      <c r="AI1043">
        <v>1.9977400000000001</v>
      </c>
      <c r="AJ1043">
        <v>15.6427</v>
      </c>
      <c r="AK1043">
        <v>15.65</v>
      </c>
      <c r="AL1043">
        <v>1159</v>
      </c>
      <c r="AM1043">
        <v>8.375</v>
      </c>
      <c r="AN1043">
        <v>14.421875</v>
      </c>
      <c r="AO1043">
        <v>3</v>
      </c>
      <c r="AP1043">
        <v>4.20703125</v>
      </c>
      <c r="AQ1043">
        <v>3.135266666666666</v>
      </c>
      <c r="AR1043">
        <v>6.2634476306666667</v>
      </c>
      <c r="AS1043">
        <v>880</v>
      </c>
      <c r="AT1043">
        <v>5.5989700000000003E-2</v>
      </c>
      <c r="AU1043">
        <v>0.94099999999999995</v>
      </c>
      <c r="AV1043">
        <v>1495</v>
      </c>
      <c r="AW1043">
        <v>2.80001E-2</v>
      </c>
      <c r="AX1043">
        <v>0.69</v>
      </c>
      <c r="AY1043">
        <v>292</v>
      </c>
      <c r="AZ1043">
        <v>0</v>
      </c>
      <c r="BA1043">
        <v>1</v>
      </c>
      <c r="BB1043">
        <v>375</v>
      </c>
      <c r="BC1043">
        <v>0.20501</v>
      </c>
      <c r="BD1043">
        <v>4.569</v>
      </c>
      <c r="BE1043">
        <v>0.73599843742717042</v>
      </c>
      <c r="BF1043">
        <v>0.37152180713492466</v>
      </c>
      <c r="BG1043">
        <v>-0.3636796949475693</v>
      </c>
      <c r="BH1043">
        <v>0.43312826149909284</v>
      </c>
    </row>
    <row r="1044" spans="1:60" x14ac:dyDescent="0.25">
      <c r="A1044">
        <v>125</v>
      </c>
      <c r="B1044" t="s">
        <v>29</v>
      </c>
      <c r="C1044">
        <v>0</v>
      </c>
      <c r="D1044">
        <v>256</v>
      </c>
      <c r="E1044" t="s">
        <v>31</v>
      </c>
      <c r="F1044">
        <v>0.96574800000000005</v>
      </c>
      <c r="G1044">
        <v>22.350999999999999</v>
      </c>
      <c r="H1044">
        <v>19.443000000000001</v>
      </c>
      <c r="I1044">
        <v>25.716200000000001</v>
      </c>
      <c r="J1044">
        <v>13.5375</v>
      </c>
      <c r="K1044">
        <v>1213.6875</v>
      </c>
      <c r="L1044">
        <v>0</v>
      </c>
      <c r="M1044">
        <v>0</v>
      </c>
      <c r="N1044">
        <v>0</v>
      </c>
      <c r="O1044">
        <v>500.5390625</v>
      </c>
      <c r="P1044">
        <v>3.1721952380952381</v>
      </c>
      <c r="Q1044">
        <v>61.676992014285723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2000</v>
      </c>
      <c r="AB1044">
        <v>0.96521900000000005</v>
      </c>
      <c r="AC1044">
        <v>22.346</v>
      </c>
      <c r="AD1044">
        <v>0.04</v>
      </c>
      <c r="AE1044" t="s">
        <v>45</v>
      </c>
      <c r="AF1044">
        <v>0.64700000000000002</v>
      </c>
      <c r="AG1044">
        <v>0.55351899999999998</v>
      </c>
      <c r="AH1044">
        <v>27.382000000000001</v>
      </c>
      <c r="AI1044">
        <v>11.2018</v>
      </c>
      <c r="AJ1044">
        <v>44.635800000000003</v>
      </c>
      <c r="AK1044">
        <v>13.48</v>
      </c>
      <c r="AL1044">
        <v>1159</v>
      </c>
      <c r="AM1044">
        <v>225.75</v>
      </c>
      <c r="AN1044">
        <v>373.5234375</v>
      </c>
      <c r="AO1044">
        <v>76</v>
      </c>
      <c r="AP1044">
        <v>99.73046875</v>
      </c>
      <c r="AQ1044">
        <v>3.2132384615384608</v>
      </c>
      <c r="AR1044">
        <v>35.994054598461538</v>
      </c>
      <c r="AS1044">
        <v>903</v>
      </c>
      <c r="AT1044">
        <v>0.20009099999999999</v>
      </c>
      <c r="AU1044">
        <v>2.5379999999999998</v>
      </c>
      <c r="AV1044">
        <v>1494</v>
      </c>
      <c r="AW1044">
        <v>0.26393899999999998</v>
      </c>
      <c r="AX1044">
        <v>24.463000000000001</v>
      </c>
      <c r="AY1044">
        <v>303</v>
      </c>
      <c r="AZ1044">
        <v>0</v>
      </c>
      <c r="BA1044">
        <v>4</v>
      </c>
      <c r="BB1044">
        <v>397</v>
      </c>
      <c r="BC1044">
        <v>1.0385200000000001</v>
      </c>
      <c r="BD1044">
        <v>44.738</v>
      </c>
      <c r="BE1044">
        <v>0.73570745288961825</v>
      </c>
      <c r="BF1044">
        <v>0.41641034325856002</v>
      </c>
      <c r="BG1044">
        <v>-0.22509059997315567</v>
      </c>
      <c r="BH1044">
        <v>0.42684944726781732</v>
      </c>
    </row>
    <row r="1045" spans="1:60" x14ac:dyDescent="0.25">
      <c r="A1045">
        <v>125</v>
      </c>
      <c r="B1045" t="s">
        <v>32</v>
      </c>
      <c r="C1045">
        <v>0</v>
      </c>
      <c r="D1045">
        <v>1</v>
      </c>
      <c r="E1045" t="s">
        <v>31</v>
      </c>
      <c r="F1045">
        <v>0.14595900000000001</v>
      </c>
      <c r="G1045">
        <v>3.8940000000000001</v>
      </c>
      <c r="H1045">
        <v>3.0032199999999998</v>
      </c>
      <c r="I1045">
        <v>0.65034400000000003</v>
      </c>
      <c r="J1045">
        <v>18.466666666666669</v>
      </c>
      <c r="K1045">
        <v>1213</v>
      </c>
      <c r="L1045">
        <v>0</v>
      </c>
      <c r="M1045">
        <v>0</v>
      </c>
      <c r="N1045">
        <v>0</v>
      </c>
      <c r="O1045">
        <v>1.6962890625</v>
      </c>
      <c r="P1045">
        <v>3.1091250000000001</v>
      </c>
      <c r="Q1045">
        <v>9.3373863824999983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2000</v>
      </c>
      <c r="AB1045">
        <v>0.145672</v>
      </c>
      <c r="AC1045">
        <v>3.891</v>
      </c>
      <c r="AD1045">
        <v>0.08</v>
      </c>
      <c r="AE1045" t="s">
        <v>40</v>
      </c>
      <c r="AF1045">
        <v>8.9999999999999993E-3</v>
      </c>
      <c r="AG1045">
        <v>8.2465899999999995E-2</v>
      </c>
      <c r="AH1045">
        <v>1.8759999999999999</v>
      </c>
      <c r="AI1045">
        <v>1.73186</v>
      </c>
      <c r="AJ1045">
        <v>1.1277600000000001</v>
      </c>
      <c r="AK1045">
        <v>22.63333333333334</v>
      </c>
      <c r="AL1045">
        <v>1171</v>
      </c>
      <c r="AM1045">
        <v>7.8125E-3</v>
      </c>
      <c r="AN1045">
        <v>1.9453125</v>
      </c>
      <c r="AO1045">
        <v>1</v>
      </c>
      <c r="AP1045">
        <v>0.15625</v>
      </c>
      <c r="AQ1045">
        <v>2.7744</v>
      </c>
      <c r="AR1045">
        <v>4.8048723840000003</v>
      </c>
      <c r="AS1045">
        <v>8</v>
      </c>
      <c r="AT1045">
        <v>9.9437499999999998E-2</v>
      </c>
      <c r="AU1045">
        <v>367500000</v>
      </c>
      <c r="AV1045">
        <v>1992</v>
      </c>
      <c r="AW1045">
        <v>6.9506600000000002E-2</v>
      </c>
      <c r="AX1045">
        <v>1.6990000000000001</v>
      </c>
      <c r="AY1045">
        <v>781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.73409764678385603</v>
      </c>
      <c r="BF1045">
        <v>0.48541570551206636</v>
      </c>
      <c r="BG1045">
        <v>0.51823317925012846</v>
      </c>
      <c r="BH1045">
        <v>0.43500640590850859</v>
      </c>
    </row>
    <row r="1046" spans="1:60" x14ac:dyDescent="0.25">
      <c r="A1046">
        <v>125</v>
      </c>
      <c r="B1046" t="s">
        <v>32</v>
      </c>
      <c r="C1046">
        <v>0</v>
      </c>
      <c r="D1046">
        <v>1</v>
      </c>
      <c r="E1046" t="s">
        <v>31</v>
      </c>
      <c r="F1046">
        <v>0.14595900000000001</v>
      </c>
      <c r="G1046">
        <v>3.8940000000000001</v>
      </c>
      <c r="H1046">
        <v>3.0032199999999998</v>
      </c>
      <c r="I1046">
        <v>0.65034400000000003</v>
      </c>
      <c r="J1046">
        <v>18.466666666666669</v>
      </c>
      <c r="K1046">
        <v>1213</v>
      </c>
      <c r="L1046">
        <v>0</v>
      </c>
      <c r="M1046">
        <v>0</v>
      </c>
      <c r="N1046">
        <v>0</v>
      </c>
      <c r="O1046">
        <v>1.6962890625</v>
      </c>
      <c r="P1046">
        <v>3.1091250000000001</v>
      </c>
      <c r="Q1046">
        <v>9.3373863824999983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2000</v>
      </c>
      <c r="AB1046">
        <v>0.145672</v>
      </c>
      <c r="AC1046">
        <v>3.891</v>
      </c>
      <c r="AD1046">
        <v>0.08</v>
      </c>
      <c r="AE1046" t="s">
        <v>45</v>
      </c>
      <c r="AF1046">
        <v>8.9999999999999993E-3</v>
      </c>
      <c r="AG1046">
        <v>8.2226900000000006E-2</v>
      </c>
      <c r="AH1046">
        <v>2.0179999999999998</v>
      </c>
      <c r="AI1046">
        <v>1.73211</v>
      </c>
      <c r="AJ1046">
        <v>1.1275999999999999</v>
      </c>
      <c r="AK1046">
        <v>31.55</v>
      </c>
      <c r="AL1046">
        <v>1171</v>
      </c>
      <c r="AM1046">
        <v>6.8359375E-3</v>
      </c>
      <c r="AN1046">
        <v>1.41796875</v>
      </c>
      <c r="AO1046">
        <v>1</v>
      </c>
      <c r="AP1046">
        <v>3.515625E-2</v>
      </c>
      <c r="AQ1046">
        <v>3.3486000000000011</v>
      </c>
      <c r="AR1046">
        <v>5.800143546000001</v>
      </c>
      <c r="AS1046">
        <v>8</v>
      </c>
      <c r="AT1046">
        <v>8.0512500000000001E-2</v>
      </c>
      <c r="AU1046">
        <v>46.271999999999998</v>
      </c>
      <c r="AV1046">
        <v>1992</v>
      </c>
      <c r="AW1046">
        <v>6.8111099999999994E-2</v>
      </c>
      <c r="AX1046">
        <v>1.7869999999999999</v>
      </c>
      <c r="AY1046">
        <v>781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.73385162314098362</v>
      </c>
      <c r="BF1046">
        <v>0.37882579681284789</v>
      </c>
      <c r="BG1046">
        <v>0.48176682074987165</v>
      </c>
      <c r="BH1046">
        <v>0.43664385204064154</v>
      </c>
    </row>
    <row r="1047" spans="1:60" x14ac:dyDescent="0.25">
      <c r="A1047">
        <v>125</v>
      </c>
      <c r="B1047" t="s">
        <v>32</v>
      </c>
      <c r="C1047">
        <v>0</v>
      </c>
      <c r="D1047">
        <v>1</v>
      </c>
      <c r="E1047" t="s">
        <v>31</v>
      </c>
      <c r="F1047">
        <v>0.14595900000000001</v>
      </c>
      <c r="G1047">
        <v>3.8940000000000001</v>
      </c>
      <c r="H1047">
        <v>3.0032199999999998</v>
      </c>
      <c r="I1047">
        <v>0.65034400000000003</v>
      </c>
      <c r="J1047">
        <v>18.466666666666669</v>
      </c>
      <c r="K1047">
        <v>1213</v>
      </c>
      <c r="L1047">
        <v>0</v>
      </c>
      <c r="M1047">
        <v>0</v>
      </c>
      <c r="N1047">
        <v>0</v>
      </c>
      <c r="O1047">
        <v>1.6962890625</v>
      </c>
      <c r="P1047">
        <v>3.1091250000000001</v>
      </c>
      <c r="Q1047">
        <v>9.3373863824999983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2000</v>
      </c>
      <c r="AB1047">
        <v>0.145672</v>
      </c>
      <c r="AC1047">
        <v>3.891</v>
      </c>
      <c r="AD1047">
        <v>0.04</v>
      </c>
      <c r="AE1047" t="s">
        <v>43</v>
      </c>
      <c r="AF1047">
        <v>8.9999999999999993E-3</v>
      </c>
      <c r="AG1047">
        <v>8.2496899999999998E-2</v>
      </c>
      <c r="AH1047">
        <v>1.915</v>
      </c>
      <c r="AI1047">
        <v>1.73247</v>
      </c>
      <c r="AJ1047">
        <v>1.1273599999999999</v>
      </c>
      <c r="AK1047">
        <v>20.966666666666669</v>
      </c>
      <c r="AL1047">
        <v>1170.833333333333</v>
      </c>
      <c r="AM1047">
        <v>7.8125E-3</v>
      </c>
      <c r="AN1047">
        <v>1.9453125</v>
      </c>
      <c r="AO1047">
        <v>1</v>
      </c>
      <c r="AP1047">
        <v>0.13671875</v>
      </c>
      <c r="AQ1047">
        <v>2.944633333333333</v>
      </c>
      <c r="AR1047">
        <v>5.1014889109999997</v>
      </c>
      <c r="AS1047">
        <v>8</v>
      </c>
      <c r="AT1047">
        <v>8.1162499999999999E-2</v>
      </c>
      <c r="AU1047">
        <v>0</v>
      </c>
      <c r="AV1047">
        <v>1992</v>
      </c>
      <c r="AW1047">
        <v>7.0828600000000005E-2</v>
      </c>
      <c r="AX1047">
        <v>1.7070000000000001</v>
      </c>
      <c r="AY1047">
        <v>781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.73348258767667551</v>
      </c>
      <c r="BF1047">
        <v>0.45364915812403989</v>
      </c>
      <c r="BG1047">
        <v>0.50821777092963538</v>
      </c>
      <c r="BH1047">
        <v>0.43479401749806457</v>
      </c>
    </row>
    <row r="1048" spans="1:60" x14ac:dyDescent="0.25">
      <c r="A1048">
        <v>125</v>
      </c>
      <c r="B1048" t="s">
        <v>32</v>
      </c>
      <c r="C1048">
        <v>0</v>
      </c>
      <c r="D1048">
        <v>1</v>
      </c>
      <c r="E1048" t="s">
        <v>31</v>
      </c>
      <c r="F1048">
        <v>0.14595900000000001</v>
      </c>
      <c r="G1048">
        <v>3.8940000000000001</v>
      </c>
      <c r="H1048">
        <v>3.0032199999999998</v>
      </c>
      <c r="I1048">
        <v>0.65034400000000003</v>
      </c>
      <c r="J1048">
        <v>18.466666666666669</v>
      </c>
      <c r="K1048">
        <v>1213</v>
      </c>
      <c r="L1048">
        <v>0</v>
      </c>
      <c r="M1048">
        <v>0</v>
      </c>
      <c r="N1048">
        <v>0</v>
      </c>
      <c r="O1048">
        <v>1.6962890625</v>
      </c>
      <c r="P1048">
        <v>3.1091250000000001</v>
      </c>
      <c r="Q1048">
        <v>9.3373863824999983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2000</v>
      </c>
      <c r="AB1048">
        <v>0.145672</v>
      </c>
      <c r="AC1048">
        <v>3.891</v>
      </c>
      <c r="AD1048">
        <v>0.08</v>
      </c>
      <c r="AE1048" t="s">
        <v>39</v>
      </c>
      <c r="AF1048">
        <v>8.9999999999999993E-3</v>
      </c>
      <c r="AG1048">
        <v>8.2360299999999997E-2</v>
      </c>
      <c r="AH1048">
        <v>2.0190000000000001</v>
      </c>
      <c r="AI1048">
        <v>1.73586</v>
      </c>
      <c r="AJ1048">
        <v>1.1251599999999999</v>
      </c>
      <c r="AK1048">
        <v>28.65</v>
      </c>
      <c r="AL1048">
        <v>1171</v>
      </c>
      <c r="AM1048">
        <v>6.8359375E-3</v>
      </c>
      <c r="AN1048">
        <v>1.46484375</v>
      </c>
      <c r="AO1048">
        <v>1</v>
      </c>
      <c r="AP1048">
        <v>3.515625E-2</v>
      </c>
      <c r="AQ1048">
        <v>2.8386</v>
      </c>
      <c r="AR1048">
        <v>4.9274121959999988</v>
      </c>
      <c r="AS1048">
        <v>8</v>
      </c>
      <c r="AT1048">
        <v>0.10163700000000001</v>
      </c>
      <c r="AU1048">
        <v>367500000</v>
      </c>
      <c r="AV1048">
        <v>1992</v>
      </c>
      <c r="AW1048">
        <v>6.9687100000000002E-2</v>
      </c>
      <c r="AX1048">
        <v>1.7889999999999999</v>
      </c>
      <c r="AY1048">
        <v>781</v>
      </c>
      <c r="AZ1048">
        <v>0</v>
      </c>
      <c r="BA1048">
        <v>1</v>
      </c>
      <c r="BB1048">
        <v>0</v>
      </c>
      <c r="BC1048">
        <v>0</v>
      </c>
      <c r="BD1048">
        <v>0</v>
      </c>
      <c r="BE1048">
        <v>0.73009976258718445</v>
      </c>
      <c r="BF1048">
        <v>0.47229213891856425</v>
      </c>
      <c r="BG1048">
        <v>0.4815100154083205</v>
      </c>
      <c r="BH1048">
        <v>0.43572989675182761</v>
      </c>
    </row>
    <row r="1049" spans="1:60" x14ac:dyDescent="0.25">
      <c r="A1049">
        <v>125</v>
      </c>
      <c r="B1049" t="s">
        <v>33</v>
      </c>
      <c r="C1049">
        <v>0</v>
      </c>
      <c r="D1049">
        <v>64</v>
      </c>
      <c r="E1049" t="s">
        <v>31</v>
      </c>
      <c r="F1049">
        <v>0.37282599999999999</v>
      </c>
      <c r="G1049">
        <v>26.826000000000001</v>
      </c>
      <c r="H1049">
        <v>7.5795599999999999</v>
      </c>
      <c r="I1049">
        <v>16.491700000000002</v>
      </c>
      <c r="J1049">
        <v>13.95</v>
      </c>
      <c r="K1049">
        <v>1211</v>
      </c>
      <c r="L1049">
        <v>0</v>
      </c>
      <c r="M1049">
        <v>0</v>
      </c>
      <c r="N1049">
        <v>0</v>
      </c>
      <c r="O1049">
        <v>109.54296875</v>
      </c>
      <c r="P1049">
        <v>3.1661000000000001</v>
      </c>
      <c r="Q1049">
        <v>23.997644915999999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2000</v>
      </c>
      <c r="AB1049">
        <v>0.37245</v>
      </c>
      <c r="AC1049">
        <v>26.821000000000002</v>
      </c>
      <c r="AD1049">
        <v>0.1</v>
      </c>
      <c r="AE1049" t="s">
        <v>37</v>
      </c>
      <c r="AF1049">
        <v>0.52749999999999997</v>
      </c>
      <c r="AG1049">
        <v>0.21431800000000001</v>
      </c>
      <c r="AH1049">
        <v>7.6420000000000003</v>
      </c>
      <c r="AI1049">
        <v>4.38619</v>
      </c>
      <c r="AJ1049">
        <v>28.4985</v>
      </c>
      <c r="AK1049">
        <v>23.975000000000001</v>
      </c>
      <c r="AL1049">
        <v>1213</v>
      </c>
      <c r="AM1049">
        <v>53.5</v>
      </c>
      <c r="AN1049">
        <v>89.125</v>
      </c>
      <c r="AO1049">
        <v>19</v>
      </c>
      <c r="AP1049">
        <v>30.15625</v>
      </c>
      <c r="AQ1049">
        <v>3.2173799999999999</v>
      </c>
      <c r="AR1049">
        <v>14.112039982200001</v>
      </c>
      <c r="AS1049">
        <v>928</v>
      </c>
      <c r="AT1049">
        <v>7.6172699999999996E-2</v>
      </c>
      <c r="AU1049">
        <v>1.0089999999999999</v>
      </c>
      <c r="AV1049">
        <v>1590</v>
      </c>
      <c r="AW1049">
        <v>7.4524800000000002E-2</v>
      </c>
      <c r="AX1049">
        <v>1.2110000000000001</v>
      </c>
      <c r="AY1049">
        <v>348</v>
      </c>
      <c r="AZ1049">
        <v>0</v>
      </c>
      <c r="BA1049">
        <v>2</v>
      </c>
      <c r="BB1049">
        <v>518</v>
      </c>
      <c r="BC1049">
        <v>0.352186</v>
      </c>
      <c r="BD1049">
        <v>6.8390000000000004</v>
      </c>
      <c r="BE1049">
        <v>0.72805108024036314</v>
      </c>
      <c r="BF1049">
        <v>0.41194062869098247</v>
      </c>
      <c r="BG1049">
        <v>0.71512711548497732</v>
      </c>
      <c r="BH1049">
        <v>0.42515275222221621</v>
      </c>
    </row>
    <row r="1050" spans="1:60" x14ac:dyDescent="0.25">
      <c r="A1050">
        <v>125</v>
      </c>
      <c r="B1050" t="s">
        <v>29</v>
      </c>
      <c r="C1050">
        <v>0</v>
      </c>
      <c r="D1050">
        <v>4</v>
      </c>
      <c r="E1050" t="s">
        <v>31</v>
      </c>
      <c r="F1050">
        <v>0.13250799999999999</v>
      </c>
      <c r="G1050">
        <v>3.53</v>
      </c>
      <c r="H1050">
        <v>2.7324000000000002</v>
      </c>
      <c r="I1050">
        <v>2.8592</v>
      </c>
      <c r="J1050">
        <v>15.233333333333331</v>
      </c>
      <c r="K1050">
        <v>1213</v>
      </c>
      <c r="L1050">
        <v>0</v>
      </c>
      <c r="M1050">
        <v>0</v>
      </c>
      <c r="N1050">
        <v>0</v>
      </c>
      <c r="O1050">
        <v>7.6640625</v>
      </c>
      <c r="P1050">
        <v>2.841675</v>
      </c>
      <c r="Q1050">
        <v>7.7645927700000019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2000</v>
      </c>
      <c r="AB1050">
        <v>0.13222900000000001</v>
      </c>
      <c r="AC1050">
        <v>3.5270000000000001</v>
      </c>
      <c r="AD1050">
        <v>0.04</v>
      </c>
      <c r="AE1050" t="s">
        <v>44</v>
      </c>
      <c r="AF1050">
        <v>0.63749999999999996</v>
      </c>
      <c r="AG1050">
        <v>7.5360800000000006E-2</v>
      </c>
      <c r="AH1050">
        <v>5.1440000000000001</v>
      </c>
      <c r="AI1050">
        <v>1.5817000000000001</v>
      </c>
      <c r="AJ1050">
        <v>4.9393099999999999</v>
      </c>
      <c r="AK1050">
        <v>16.600000000000001</v>
      </c>
      <c r="AL1050">
        <v>1077</v>
      </c>
      <c r="AM1050">
        <v>0</v>
      </c>
      <c r="AN1050">
        <v>0</v>
      </c>
      <c r="AO1050">
        <v>0</v>
      </c>
      <c r="AP1050">
        <v>0</v>
      </c>
      <c r="AQ1050">
        <v>3.21855</v>
      </c>
      <c r="AR1050">
        <v>5.0907805350000004</v>
      </c>
      <c r="AS1050">
        <v>330</v>
      </c>
      <c r="AT1050">
        <v>0.18863099999999999</v>
      </c>
      <c r="AU1050">
        <v>3.4209999999999998</v>
      </c>
      <c r="AV1050">
        <v>2000</v>
      </c>
      <c r="AW1050">
        <v>2.05855E-2</v>
      </c>
      <c r="AX1050">
        <v>0.35399999999999998</v>
      </c>
      <c r="AY1050">
        <v>0</v>
      </c>
      <c r="AZ1050">
        <v>0</v>
      </c>
      <c r="BA1050">
        <v>0</v>
      </c>
      <c r="BB1050">
        <v>330</v>
      </c>
      <c r="BC1050">
        <v>0.133523</v>
      </c>
      <c r="BD1050">
        <v>3.7050000000000001</v>
      </c>
      <c r="BE1050">
        <v>0.72751468942361497</v>
      </c>
      <c r="BF1050">
        <v>0.3443596224815279</v>
      </c>
      <c r="BG1050">
        <v>-0.45722379603399443</v>
      </c>
      <c r="BH1050">
        <v>0.43127358348175193</v>
      </c>
    </row>
    <row r="1051" spans="1:60" x14ac:dyDescent="0.25">
      <c r="A1051">
        <v>125</v>
      </c>
      <c r="B1051" t="s">
        <v>29</v>
      </c>
      <c r="C1051">
        <v>0</v>
      </c>
      <c r="D1051">
        <v>64</v>
      </c>
      <c r="E1051" t="s">
        <v>31</v>
      </c>
      <c r="F1051">
        <v>0.324013</v>
      </c>
      <c r="G1051">
        <v>4.7240000000000002</v>
      </c>
      <c r="H1051">
        <v>6.5968200000000001</v>
      </c>
      <c r="I1051">
        <v>18.948499999999999</v>
      </c>
      <c r="J1051">
        <v>13.68333333333333</v>
      </c>
      <c r="K1051">
        <v>1213</v>
      </c>
      <c r="L1051">
        <v>0</v>
      </c>
      <c r="M1051">
        <v>0</v>
      </c>
      <c r="N1051">
        <v>0</v>
      </c>
      <c r="O1051">
        <v>123.28515625</v>
      </c>
      <c r="P1051">
        <v>3.2832499999999998</v>
      </c>
      <c r="Q1051">
        <v>21.659009265000002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2000</v>
      </c>
      <c r="AB1051">
        <v>0.32366699999999998</v>
      </c>
      <c r="AC1051">
        <v>4.7190000000000003</v>
      </c>
      <c r="AD1051">
        <v>0.04</v>
      </c>
      <c r="AE1051" t="s">
        <v>43</v>
      </c>
      <c r="AF1051">
        <v>0.67849999999999999</v>
      </c>
      <c r="AG1051">
        <v>0.18681600000000001</v>
      </c>
      <c r="AH1051">
        <v>7.5250000000000004</v>
      </c>
      <c r="AI1051">
        <v>3.82294</v>
      </c>
      <c r="AJ1051">
        <v>32.697400000000002</v>
      </c>
      <c r="AK1051">
        <v>15.766666666666669</v>
      </c>
      <c r="AL1051">
        <v>1137.333333333333</v>
      </c>
      <c r="AM1051">
        <v>30.625</v>
      </c>
      <c r="AN1051">
        <v>72</v>
      </c>
      <c r="AO1051">
        <v>5</v>
      </c>
      <c r="AP1051">
        <v>20.1328125</v>
      </c>
      <c r="AQ1051">
        <v>3.3521749999999999</v>
      </c>
      <c r="AR1051">
        <v>12.815163894499999</v>
      </c>
      <c r="AS1051">
        <v>714</v>
      </c>
      <c r="AT1051">
        <v>8.3676899999999999E-2</v>
      </c>
      <c r="AU1051">
        <v>1.095</v>
      </c>
      <c r="AV1051">
        <v>1736</v>
      </c>
      <c r="AW1051">
        <v>7.3536699999999997E-2</v>
      </c>
      <c r="AX1051">
        <v>0.90900000000000003</v>
      </c>
      <c r="AY1051">
        <v>141</v>
      </c>
      <c r="AZ1051">
        <v>0</v>
      </c>
      <c r="BA1051">
        <v>2</v>
      </c>
      <c r="BB1051">
        <v>450</v>
      </c>
      <c r="BC1051">
        <v>0.36233700000000002</v>
      </c>
      <c r="BD1051">
        <v>4.8860000000000001</v>
      </c>
      <c r="BE1051">
        <v>0.72559305485922387</v>
      </c>
      <c r="BF1051">
        <v>0.40832178712769029</v>
      </c>
      <c r="BG1051">
        <v>-0.59292972057578319</v>
      </c>
      <c r="BH1051">
        <v>0.42343054136716735</v>
      </c>
    </row>
    <row r="1052" spans="1:60" x14ac:dyDescent="0.25">
      <c r="A1052">
        <v>125</v>
      </c>
      <c r="B1052" t="s">
        <v>29</v>
      </c>
      <c r="C1052">
        <v>0</v>
      </c>
      <c r="D1052">
        <v>16</v>
      </c>
      <c r="E1052" t="s">
        <v>31</v>
      </c>
      <c r="F1052">
        <v>0.169209</v>
      </c>
      <c r="G1052">
        <v>4.1959999999999997</v>
      </c>
      <c r="H1052">
        <v>3.46807</v>
      </c>
      <c r="I1052">
        <v>9.0107800000000005</v>
      </c>
      <c r="J1052">
        <v>16.600000000000001</v>
      </c>
      <c r="K1052">
        <v>1213.333333333333</v>
      </c>
      <c r="L1052">
        <v>0</v>
      </c>
      <c r="M1052">
        <v>0</v>
      </c>
      <c r="N1052">
        <v>0</v>
      </c>
      <c r="O1052">
        <v>24.56640625</v>
      </c>
      <c r="P1052">
        <v>2.8736600000000001</v>
      </c>
      <c r="Q1052">
        <v>9.966054036200001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2000</v>
      </c>
      <c r="AB1052">
        <v>0.16892399999999999</v>
      </c>
      <c r="AC1052">
        <v>4.194</v>
      </c>
      <c r="AD1052">
        <v>0.02</v>
      </c>
      <c r="AE1052" t="s">
        <v>40</v>
      </c>
      <c r="AF1052">
        <v>0.63749999999999996</v>
      </c>
      <c r="AG1052">
        <v>9.6521300000000004E-2</v>
      </c>
      <c r="AH1052">
        <v>5.6820000000000004</v>
      </c>
      <c r="AI1052">
        <v>2.0102699999999998</v>
      </c>
      <c r="AJ1052">
        <v>15.5451</v>
      </c>
      <c r="AK1052">
        <v>19.350000000000001</v>
      </c>
      <c r="AL1052">
        <v>1080</v>
      </c>
      <c r="AM1052">
        <v>7.21875</v>
      </c>
      <c r="AN1052">
        <v>16.625</v>
      </c>
      <c r="AO1052">
        <v>1</v>
      </c>
      <c r="AP1052">
        <v>4.890625</v>
      </c>
      <c r="AQ1052">
        <v>2.8809333333333331</v>
      </c>
      <c r="AR1052">
        <v>5.7914538519999992</v>
      </c>
      <c r="AS1052">
        <v>695</v>
      </c>
      <c r="AT1052">
        <v>5.79695E-2</v>
      </c>
      <c r="AU1052">
        <v>0.95299999999999996</v>
      </c>
      <c r="AV1052">
        <v>1761</v>
      </c>
      <c r="AW1052">
        <v>2.7093900000000001E-2</v>
      </c>
      <c r="AX1052">
        <v>0.39200000000000002</v>
      </c>
      <c r="AY1052">
        <v>146</v>
      </c>
      <c r="AZ1052">
        <v>0</v>
      </c>
      <c r="BA1052">
        <v>2</v>
      </c>
      <c r="BB1052">
        <v>456</v>
      </c>
      <c r="BC1052">
        <v>0.19708400000000001</v>
      </c>
      <c r="BD1052">
        <v>4.53</v>
      </c>
      <c r="BE1052">
        <v>0.72516696667769043</v>
      </c>
      <c r="BF1052">
        <v>0.41888195358328129</v>
      </c>
      <c r="BG1052">
        <v>-0.35414680648236435</v>
      </c>
      <c r="BH1052">
        <v>0.42957348604388651</v>
      </c>
    </row>
    <row r="1053" spans="1:60" x14ac:dyDescent="0.25">
      <c r="A1053">
        <v>125</v>
      </c>
      <c r="B1053" t="s">
        <v>29</v>
      </c>
      <c r="C1053">
        <v>0</v>
      </c>
      <c r="D1053">
        <v>16</v>
      </c>
      <c r="E1053" t="s">
        <v>31</v>
      </c>
      <c r="F1053">
        <v>0.169209</v>
      </c>
      <c r="G1053">
        <v>4.1959999999999997</v>
      </c>
      <c r="H1053">
        <v>3.46807</v>
      </c>
      <c r="I1053">
        <v>9.0107800000000005</v>
      </c>
      <c r="J1053">
        <v>16.600000000000001</v>
      </c>
      <c r="K1053">
        <v>1213.333333333333</v>
      </c>
      <c r="L1053">
        <v>0</v>
      </c>
      <c r="M1053">
        <v>0</v>
      </c>
      <c r="N1053">
        <v>0</v>
      </c>
      <c r="O1053">
        <v>24.56640625</v>
      </c>
      <c r="P1053">
        <v>2.8736600000000001</v>
      </c>
      <c r="Q1053">
        <v>9.96605403620000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2000</v>
      </c>
      <c r="AB1053">
        <v>0.16892399999999999</v>
      </c>
      <c r="AC1053">
        <v>4.194</v>
      </c>
      <c r="AD1053">
        <v>0.04</v>
      </c>
      <c r="AE1053" t="s">
        <v>44</v>
      </c>
      <c r="AF1053">
        <v>0.63849999999999996</v>
      </c>
      <c r="AG1053">
        <v>9.6652799999999997E-2</v>
      </c>
      <c r="AH1053">
        <v>5.6669999999999998</v>
      </c>
      <c r="AI1053">
        <v>2.0131000000000001</v>
      </c>
      <c r="AJ1053">
        <v>15.523300000000001</v>
      </c>
      <c r="AK1053">
        <v>16.466666666666669</v>
      </c>
      <c r="AL1053">
        <v>1080</v>
      </c>
      <c r="AM1053">
        <v>10.40625</v>
      </c>
      <c r="AN1053">
        <v>26.78125</v>
      </c>
      <c r="AO1053">
        <v>2</v>
      </c>
      <c r="AP1053">
        <v>6.78125</v>
      </c>
      <c r="AQ1053">
        <v>2.884266666666667</v>
      </c>
      <c r="AR1053">
        <v>5.8063172266666667</v>
      </c>
      <c r="AS1053">
        <v>679</v>
      </c>
      <c r="AT1053">
        <v>7.1383799999999997E-2</v>
      </c>
      <c r="AU1053">
        <v>1.3089999999999999</v>
      </c>
      <c r="AV1053">
        <v>1760</v>
      </c>
      <c r="AW1053">
        <v>2.7935499999999999E-2</v>
      </c>
      <c r="AX1053">
        <v>0.38300000000000001</v>
      </c>
      <c r="AY1053">
        <v>145</v>
      </c>
      <c r="AZ1053">
        <v>0</v>
      </c>
      <c r="BA1053">
        <v>1</v>
      </c>
      <c r="BB1053">
        <v>439</v>
      </c>
      <c r="BC1053">
        <v>0.18521199999999999</v>
      </c>
      <c r="BD1053">
        <v>4.4790000000000001</v>
      </c>
      <c r="BE1053">
        <v>0.72274764226848287</v>
      </c>
      <c r="BF1053">
        <v>0.41739055341500214</v>
      </c>
      <c r="BG1053">
        <v>-0.35057197330791234</v>
      </c>
      <c r="BH1053">
        <v>0.42879634062017979</v>
      </c>
    </row>
    <row r="1054" spans="1:60" x14ac:dyDescent="0.25">
      <c r="A1054">
        <v>125</v>
      </c>
      <c r="B1054" t="s">
        <v>33</v>
      </c>
      <c r="C1054">
        <v>0</v>
      </c>
      <c r="D1054">
        <v>16</v>
      </c>
      <c r="E1054" t="s">
        <v>31</v>
      </c>
      <c r="F1054">
        <v>0.17544999999999999</v>
      </c>
      <c r="G1054">
        <v>4.0960000000000001</v>
      </c>
      <c r="H1054">
        <v>3.59511</v>
      </c>
      <c r="I1054">
        <v>8.6923499999999994</v>
      </c>
      <c r="J1054">
        <v>17.166666666666671</v>
      </c>
      <c r="K1054">
        <v>1211</v>
      </c>
      <c r="L1054">
        <v>0</v>
      </c>
      <c r="M1054">
        <v>0</v>
      </c>
      <c r="N1054">
        <v>0</v>
      </c>
      <c r="O1054">
        <v>21.7890625</v>
      </c>
      <c r="P1054">
        <v>2.8475999999999999</v>
      </c>
      <c r="Q1054">
        <v>10.237435236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2000</v>
      </c>
      <c r="AB1054">
        <v>0.17515800000000001</v>
      </c>
      <c r="AC1054">
        <v>4.0910000000000002</v>
      </c>
      <c r="AD1054">
        <v>0.04</v>
      </c>
      <c r="AE1054" t="s">
        <v>40</v>
      </c>
      <c r="AF1054">
        <v>0.54100000000000004</v>
      </c>
      <c r="AG1054">
        <v>0.100254</v>
      </c>
      <c r="AH1054">
        <v>5.907</v>
      </c>
      <c r="AI1054">
        <v>2.0912199999999999</v>
      </c>
      <c r="AJ1054">
        <v>14.9434</v>
      </c>
      <c r="AK1054">
        <v>26.033333333333331</v>
      </c>
      <c r="AL1054">
        <v>1156</v>
      </c>
      <c r="AM1054">
        <v>10.296875</v>
      </c>
      <c r="AN1054">
        <v>16.34375</v>
      </c>
      <c r="AO1054">
        <v>4</v>
      </c>
      <c r="AP1054">
        <v>5.98828125</v>
      </c>
      <c r="AQ1054">
        <v>2.9437500000000001</v>
      </c>
      <c r="AR1054">
        <v>6.1560288749999996</v>
      </c>
      <c r="AS1054">
        <v>808</v>
      </c>
      <c r="AT1054">
        <v>6.2466300000000002E-2</v>
      </c>
      <c r="AU1054">
        <v>1.002</v>
      </c>
      <c r="AV1054">
        <v>1578</v>
      </c>
      <c r="AW1054">
        <v>2.82356E-2</v>
      </c>
      <c r="AX1054">
        <v>0.51900000000000002</v>
      </c>
      <c r="AY1054">
        <v>356</v>
      </c>
      <c r="AZ1054">
        <v>0</v>
      </c>
      <c r="BA1054">
        <v>1</v>
      </c>
      <c r="BB1054">
        <v>386</v>
      </c>
      <c r="BC1054">
        <v>0.20222000000000001</v>
      </c>
      <c r="BD1054">
        <v>4.4880000000000004</v>
      </c>
      <c r="BE1054">
        <v>0.71914384487509153</v>
      </c>
      <c r="BF1054">
        <v>0.39867469409210143</v>
      </c>
      <c r="BG1054">
        <v>-0.442138671875</v>
      </c>
      <c r="BH1054">
        <v>0.42858934169278995</v>
      </c>
    </row>
    <row r="1055" spans="1:60" x14ac:dyDescent="0.25">
      <c r="A1055">
        <v>125</v>
      </c>
      <c r="B1055" t="s">
        <v>33</v>
      </c>
      <c r="C1055">
        <v>0</v>
      </c>
      <c r="D1055">
        <v>64</v>
      </c>
      <c r="E1055" t="s">
        <v>31</v>
      </c>
      <c r="F1055">
        <v>0.37282599999999999</v>
      </c>
      <c r="G1055">
        <v>26.826000000000001</v>
      </c>
      <c r="H1055">
        <v>7.5795599999999999</v>
      </c>
      <c r="I1055">
        <v>16.491700000000002</v>
      </c>
      <c r="J1055">
        <v>13.95</v>
      </c>
      <c r="K1055">
        <v>1211</v>
      </c>
      <c r="L1055">
        <v>0</v>
      </c>
      <c r="M1055">
        <v>0</v>
      </c>
      <c r="N1055">
        <v>0</v>
      </c>
      <c r="O1055">
        <v>109.54296875</v>
      </c>
      <c r="P1055">
        <v>3.1661000000000001</v>
      </c>
      <c r="Q1055">
        <v>23.997644915999999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2000</v>
      </c>
      <c r="AB1055">
        <v>0.37245</v>
      </c>
      <c r="AC1055">
        <v>26.821000000000002</v>
      </c>
      <c r="AD1055">
        <v>0.06</v>
      </c>
      <c r="AE1055" t="s">
        <v>41</v>
      </c>
      <c r="AF1055">
        <v>0.54249999999999998</v>
      </c>
      <c r="AG1055">
        <v>0.216001</v>
      </c>
      <c r="AH1055">
        <v>7.7</v>
      </c>
      <c r="AI1055">
        <v>4.4170199999999999</v>
      </c>
      <c r="AJ1055">
        <v>28.299600000000002</v>
      </c>
      <c r="AK1055">
        <v>25.65</v>
      </c>
      <c r="AL1055">
        <v>1212.625</v>
      </c>
      <c r="AM1055">
        <v>54.5</v>
      </c>
      <c r="AN1055">
        <v>84.25</v>
      </c>
      <c r="AO1055">
        <v>17</v>
      </c>
      <c r="AP1055">
        <v>30.96484375</v>
      </c>
      <c r="AQ1055">
        <v>3.2410600000000001</v>
      </c>
      <c r="AR1055">
        <v>14.3158268412</v>
      </c>
      <c r="AS1055">
        <v>934</v>
      </c>
      <c r="AT1055">
        <v>8.1920099999999996E-2</v>
      </c>
      <c r="AU1055">
        <v>1.1479999999999999</v>
      </c>
      <c r="AV1055">
        <v>1581</v>
      </c>
      <c r="AW1055">
        <v>7.3519600000000004E-2</v>
      </c>
      <c r="AX1055">
        <v>0.92500000000000004</v>
      </c>
      <c r="AY1055">
        <v>339</v>
      </c>
      <c r="AZ1055">
        <v>0</v>
      </c>
      <c r="BA1055">
        <v>2</v>
      </c>
      <c r="BB1055">
        <v>515</v>
      </c>
      <c r="BC1055">
        <v>0.365506</v>
      </c>
      <c r="BD1055">
        <v>5.4459999999999997</v>
      </c>
      <c r="BE1055">
        <v>0.71599046793235377</v>
      </c>
      <c r="BF1055">
        <v>0.40344867626342867</v>
      </c>
      <c r="BG1055">
        <v>0.71296503392231425</v>
      </c>
      <c r="BH1055">
        <v>0.42063858207313864</v>
      </c>
    </row>
    <row r="1056" spans="1:60" x14ac:dyDescent="0.25">
      <c r="A1056">
        <v>125</v>
      </c>
      <c r="B1056" t="s">
        <v>29</v>
      </c>
      <c r="C1056">
        <v>0</v>
      </c>
      <c r="D1056">
        <v>64</v>
      </c>
      <c r="E1056" t="s">
        <v>31</v>
      </c>
      <c r="F1056">
        <v>0.324013</v>
      </c>
      <c r="G1056">
        <v>4.7240000000000002</v>
      </c>
      <c r="H1056">
        <v>6.5968200000000001</v>
      </c>
      <c r="I1056">
        <v>18.948499999999999</v>
      </c>
      <c r="J1056">
        <v>13.68333333333333</v>
      </c>
      <c r="K1056">
        <v>1213</v>
      </c>
      <c r="L1056">
        <v>0</v>
      </c>
      <c r="M1056">
        <v>0</v>
      </c>
      <c r="N1056">
        <v>0</v>
      </c>
      <c r="O1056">
        <v>123.28515625</v>
      </c>
      <c r="P1056">
        <v>3.2832499999999998</v>
      </c>
      <c r="Q1056">
        <v>21.659009265000002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2000</v>
      </c>
      <c r="AB1056">
        <v>0.32366699999999998</v>
      </c>
      <c r="AC1056">
        <v>4.7190000000000003</v>
      </c>
      <c r="AD1056">
        <v>0.08</v>
      </c>
      <c r="AE1056" t="s">
        <v>37</v>
      </c>
      <c r="AF1056">
        <v>0.66400000000000003</v>
      </c>
      <c r="AG1056">
        <v>0.18799399999999999</v>
      </c>
      <c r="AH1056">
        <v>6.367</v>
      </c>
      <c r="AI1056">
        <v>3.8487800000000001</v>
      </c>
      <c r="AJ1056">
        <v>32.477800000000002</v>
      </c>
      <c r="AK1056">
        <v>15.275</v>
      </c>
      <c r="AL1056">
        <v>1077.5</v>
      </c>
      <c r="AM1056">
        <v>30.8125</v>
      </c>
      <c r="AN1056">
        <v>121.875</v>
      </c>
      <c r="AO1056">
        <v>0</v>
      </c>
      <c r="AP1056">
        <v>30.84765625</v>
      </c>
      <c r="AQ1056">
        <v>3.3022999999999998</v>
      </c>
      <c r="AR1056">
        <v>12.709826194</v>
      </c>
      <c r="AS1056">
        <v>512</v>
      </c>
      <c r="AT1056">
        <v>7.6988299999999996E-2</v>
      </c>
      <c r="AU1056">
        <v>1.0109999999999999</v>
      </c>
      <c r="AV1056">
        <v>2000</v>
      </c>
      <c r="AW1056">
        <v>7.2322499999999998E-2</v>
      </c>
      <c r="AX1056">
        <v>0.98699999999999999</v>
      </c>
      <c r="AY1056">
        <v>0</v>
      </c>
      <c r="AZ1056">
        <v>0</v>
      </c>
      <c r="BA1056">
        <v>0</v>
      </c>
      <c r="BB1056">
        <v>512</v>
      </c>
      <c r="BC1056">
        <v>0.35644399999999998</v>
      </c>
      <c r="BD1056">
        <v>8.3740000000000006</v>
      </c>
      <c r="BE1056">
        <v>0.71400374699844338</v>
      </c>
      <c r="BF1056">
        <v>0.41318524598728923</v>
      </c>
      <c r="BG1056">
        <v>-0.34779847586790852</v>
      </c>
      <c r="BH1056">
        <v>0.41979488477314181</v>
      </c>
    </row>
    <row r="1057" spans="1:60" x14ac:dyDescent="0.25">
      <c r="A1057">
        <v>125</v>
      </c>
      <c r="B1057" t="s">
        <v>33</v>
      </c>
      <c r="C1057">
        <v>0</v>
      </c>
      <c r="D1057">
        <v>4</v>
      </c>
      <c r="E1057" t="s">
        <v>31</v>
      </c>
      <c r="F1057">
        <v>0.139875</v>
      </c>
      <c r="G1057">
        <v>3.5830000000000002</v>
      </c>
      <c r="H1057">
        <v>2.8829400000000001</v>
      </c>
      <c r="I1057">
        <v>2.7099099999999998</v>
      </c>
      <c r="J1057">
        <v>14.8</v>
      </c>
      <c r="K1057">
        <v>1211</v>
      </c>
      <c r="L1057">
        <v>0</v>
      </c>
      <c r="M1057">
        <v>0</v>
      </c>
      <c r="N1057">
        <v>0</v>
      </c>
      <c r="O1057">
        <v>6.8671875</v>
      </c>
      <c r="P1057">
        <v>3.0366</v>
      </c>
      <c r="Q1057">
        <v>8.7543356039999995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2000</v>
      </c>
      <c r="AB1057">
        <v>0.13959199999999999</v>
      </c>
      <c r="AC1057">
        <v>3.5790000000000002</v>
      </c>
      <c r="AD1057">
        <v>0.02</v>
      </c>
      <c r="AE1057" t="s">
        <v>43</v>
      </c>
      <c r="AF1057">
        <v>0.55000000000000004</v>
      </c>
      <c r="AG1057">
        <v>7.9981800000000006E-2</v>
      </c>
      <c r="AH1057">
        <v>5.0330000000000004</v>
      </c>
      <c r="AI1057">
        <v>1.68343</v>
      </c>
      <c r="AJ1057">
        <v>4.6408199999999997</v>
      </c>
      <c r="AK1057">
        <v>33.1</v>
      </c>
      <c r="AL1057">
        <v>1212</v>
      </c>
      <c r="AM1057">
        <v>1.9609375</v>
      </c>
      <c r="AN1057">
        <v>4.43359375</v>
      </c>
      <c r="AO1057">
        <v>1</v>
      </c>
      <c r="AP1057">
        <v>0.55859375</v>
      </c>
      <c r="AQ1057">
        <v>2.929666666666666</v>
      </c>
      <c r="AR1057">
        <v>4.931888756666666</v>
      </c>
      <c r="AS1057">
        <v>616</v>
      </c>
      <c r="AT1057">
        <v>0.13545499999999999</v>
      </c>
      <c r="AU1057">
        <v>2.61</v>
      </c>
      <c r="AV1057">
        <v>1543</v>
      </c>
      <c r="AW1057">
        <v>2.1978399999999999E-2</v>
      </c>
      <c r="AX1057">
        <v>0.46</v>
      </c>
      <c r="AY1057">
        <v>370</v>
      </c>
      <c r="AZ1057">
        <v>0</v>
      </c>
      <c r="BA1057">
        <v>1</v>
      </c>
      <c r="BB1057">
        <v>159</v>
      </c>
      <c r="BC1057">
        <v>0.15950700000000001</v>
      </c>
      <c r="BD1057">
        <v>16.082999999999998</v>
      </c>
      <c r="BE1057">
        <v>0.71253657870556586</v>
      </c>
      <c r="BF1057">
        <v>0.43663471681240951</v>
      </c>
      <c r="BG1057">
        <v>-0.40468880826123366</v>
      </c>
      <c r="BH1057">
        <v>0.42819088471849864</v>
      </c>
    </row>
    <row r="1058" spans="1:60" x14ac:dyDescent="0.25">
      <c r="A1058">
        <v>125</v>
      </c>
      <c r="B1058" t="s">
        <v>33</v>
      </c>
      <c r="C1058">
        <v>0</v>
      </c>
      <c r="D1058">
        <v>64</v>
      </c>
      <c r="E1058" t="s">
        <v>31</v>
      </c>
      <c r="F1058">
        <v>0.37282599999999999</v>
      </c>
      <c r="G1058">
        <v>26.826000000000001</v>
      </c>
      <c r="H1058">
        <v>7.5795599999999999</v>
      </c>
      <c r="I1058">
        <v>16.491700000000002</v>
      </c>
      <c r="J1058">
        <v>13.95</v>
      </c>
      <c r="K1058">
        <v>1211</v>
      </c>
      <c r="L1058">
        <v>0</v>
      </c>
      <c r="M1058">
        <v>0</v>
      </c>
      <c r="N1058">
        <v>0</v>
      </c>
      <c r="O1058">
        <v>109.54296875</v>
      </c>
      <c r="P1058">
        <v>3.1661000000000001</v>
      </c>
      <c r="Q1058">
        <v>23.997644915999999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2000</v>
      </c>
      <c r="AB1058">
        <v>0.37245</v>
      </c>
      <c r="AC1058">
        <v>26.821000000000002</v>
      </c>
      <c r="AD1058">
        <v>0.1</v>
      </c>
      <c r="AE1058" t="s">
        <v>38</v>
      </c>
      <c r="AF1058">
        <v>0.52100000000000002</v>
      </c>
      <c r="AG1058">
        <v>0.21681800000000001</v>
      </c>
      <c r="AH1058">
        <v>7.5220000000000002</v>
      </c>
      <c r="AI1058">
        <v>4.42971</v>
      </c>
      <c r="AJ1058">
        <v>28.218499999999999</v>
      </c>
      <c r="AK1058">
        <v>21.86</v>
      </c>
      <c r="AL1058">
        <v>1213</v>
      </c>
      <c r="AM1058">
        <v>58.3125</v>
      </c>
      <c r="AN1058">
        <v>99.8125</v>
      </c>
      <c r="AO1058">
        <v>22</v>
      </c>
      <c r="AP1058">
        <v>33.32421875</v>
      </c>
      <c r="AQ1058">
        <v>3.0671499999999998</v>
      </c>
      <c r="AR1058">
        <v>13.5865850265</v>
      </c>
      <c r="AS1058">
        <v>933</v>
      </c>
      <c r="AT1058">
        <v>7.8782099999999994E-2</v>
      </c>
      <c r="AU1058">
        <v>1.0720000000000001</v>
      </c>
      <c r="AV1058">
        <v>1597</v>
      </c>
      <c r="AW1058">
        <v>7.4271900000000002E-2</v>
      </c>
      <c r="AX1058">
        <v>1.577</v>
      </c>
      <c r="AY1058">
        <v>355</v>
      </c>
      <c r="AZ1058">
        <v>0</v>
      </c>
      <c r="BA1058">
        <v>3</v>
      </c>
      <c r="BB1058">
        <v>530</v>
      </c>
      <c r="BC1058">
        <v>0.359767</v>
      </c>
      <c r="BD1058">
        <v>4.8410000000000002</v>
      </c>
      <c r="BE1058">
        <v>0.71107284270269266</v>
      </c>
      <c r="BF1058">
        <v>0.43383673381043369</v>
      </c>
      <c r="BG1058">
        <v>0.71960038768359058</v>
      </c>
      <c r="BH1058">
        <v>0.41844721129964108</v>
      </c>
    </row>
    <row r="1059" spans="1:60" x14ac:dyDescent="0.25">
      <c r="A1059">
        <v>125</v>
      </c>
      <c r="B1059" t="s">
        <v>33</v>
      </c>
      <c r="C1059">
        <v>0</v>
      </c>
      <c r="D1059">
        <v>64</v>
      </c>
      <c r="E1059" t="s">
        <v>31</v>
      </c>
      <c r="F1059">
        <v>0.37282599999999999</v>
      </c>
      <c r="G1059">
        <v>26.826000000000001</v>
      </c>
      <c r="H1059">
        <v>7.5795599999999999</v>
      </c>
      <c r="I1059">
        <v>16.491700000000002</v>
      </c>
      <c r="J1059">
        <v>13.95</v>
      </c>
      <c r="K1059">
        <v>1211</v>
      </c>
      <c r="L1059">
        <v>0</v>
      </c>
      <c r="M1059">
        <v>0</v>
      </c>
      <c r="N1059">
        <v>0</v>
      </c>
      <c r="O1059">
        <v>109.54296875</v>
      </c>
      <c r="P1059">
        <v>3.1661000000000001</v>
      </c>
      <c r="Q1059">
        <v>23.997644915999999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2000</v>
      </c>
      <c r="AB1059">
        <v>0.37245</v>
      </c>
      <c r="AC1059">
        <v>26.821000000000002</v>
      </c>
      <c r="AD1059">
        <v>0.1</v>
      </c>
      <c r="AE1059" t="s">
        <v>44</v>
      </c>
      <c r="AF1059">
        <v>0.52300000000000002</v>
      </c>
      <c r="AG1059">
        <v>0.21684</v>
      </c>
      <c r="AH1059">
        <v>7.7050000000000001</v>
      </c>
      <c r="AI1059">
        <v>4.4336399999999996</v>
      </c>
      <c r="AJ1059">
        <v>28.1935</v>
      </c>
      <c r="AK1059">
        <v>24.625</v>
      </c>
      <c r="AL1059">
        <v>1212.875</v>
      </c>
      <c r="AM1059">
        <v>54</v>
      </c>
      <c r="AN1059">
        <v>88.375</v>
      </c>
      <c r="AO1059">
        <v>19</v>
      </c>
      <c r="AP1059">
        <v>30.484375</v>
      </c>
      <c r="AQ1059">
        <v>3.2957800000000002</v>
      </c>
      <c r="AR1059">
        <v>14.612302039199999</v>
      </c>
      <c r="AS1059">
        <v>939</v>
      </c>
      <c r="AT1059">
        <v>8.1179799999999996E-2</v>
      </c>
      <c r="AU1059">
        <v>1.0489999999999999</v>
      </c>
      <c r="AV1059">
        <v>1594</v>
      </c>
      <c r="AW1059">
        <v>7.5154600000000002E-2</v>
      </c>
      <c r="AX1059">
        <v>1.1200000000000001</v>
      </c>
      <c r="AY1059">
        <v>352</v>
      </c>
      <c r="AZ1059">
        <v>0</v>
      </c>
      <c r="BA1059">
        <v>2</v>
      </c>
      <c r="BB1059">
        <v>533</v>
      </c>
      <c r="BC1059">
        <v>0.34839700000000001</v>
      </c>
      <c r="BD1059">
        <v>4.8319999999999999</v>
      </c>
      <c r="BE1059">
        <v>0.70955692863682929</v>
      </c>
      <c r="BF1059">
        <v>0.39109433070003008</v>
      </c>
      <c r="BG1059">
        <v>0.7127786475807053</v>
      </c>
      <c r="BH1059">
        <v>0.41838820253952241</v>
      </c>
    </row>
    <row r="1060" spans="1:60" x14ac:dyDescent="0.25">
      <c r="A1060">
        <v>125</v>
      </c>
      <c r="B1060" t="s">
        <v>29</v>
      </c>
      <c r="C1060">
        <v>0</v>
      </c>
      <c r="D1060">
        <v>64</v>
      </c>
      <c r="E1060" t="s">
        <v>31</v>
      </c>
      <c r="F1060">
        <v>0.324013</v>
      </c>
      <c r="G1060">
        <v>4.7240000000000002</v>
      </c>
      <c r="H1060">
        <v>6.5968200000000001</v>
      </c>
      <c r="I1060">
        <v>18.948499999999999</v>
      </c>
      <c r="J1060">
        <v>13.68333333333333</v>
      </c>
      <c r="K1060">
        <v>1213</v>
      </c>
      <c r="L1060">
        <v>0</v>
      </c>
      <c r="M1060">
        <v>0</v>
      </c>
      <c r="N1060">
        <v>0</v>
      </c>
      <c r="O1060">
        <v>123.28515625</v>
      </c>
      <c r="P1060">
        <v>3.2832499999999998</v>
      </c>
      <c r="Q1060">
        <v>21.659009265000002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2000</v>
      </c>
      <c r="AB1060">
        <v>0.32366699999999998</v>
      </c>
      <c r="AC1060">
        <v>4.7190000000000003</v>
      </c>
      <c r="AD1060">
        <v>0.04</v>
      </c>
      <c r="AE1060" t="s">
        <v>41</v>
      </c>
      <c r="AF1060">
        <v>0.68400000000000005</v>
      </c>
      <c r="AG1060">
        <v>0.18862799999999999</v>
      </c>
      <c r="AH1060">
        <v>6.1319999999999997</v>
      </c>
      <c r="AI1060">
        <v>3.8614700000000002</v>
      </c>
      <c r="AJ1060">
        <v>32.371099999999998</v>
      </c>
      <c r="AK1060">
        <v>17.675000000000001</v>
      </c>
      <c r="AL1060">
        <v>1077.25</v>
      </c>
      <c r="AM1060">
        <v>33.6875</v>
      </c>
      <c r="AN1060">
        <v>112.6875</v>
      </c>
      <c r="AO1060">
        <v>0</v>
      </c>
      <c r="AP1060">
        <v>33.91796875</v>
      </c>
      <c r="AQ1060">
        <v>3.1614800000000001</v>
      </c>
      <c r="AR1060">
        <v>12.2079601756</v>
      </c>
      <c r="AS1060">
        <v>552</v>
      </c>
      <c r="AT1060">
        <v>8.1295699999999999E-2</v>
      </c>
      <c r="AU1060">
        <v>1.0649999999999999</v>
      </c>
      <c r="AV1060">
        <v>2000</v>
      </c>
      <c r="AW1060">
        <v>7.2115799999999994E-2</v>
      </c>
      <c r="AX1060">
        <v>0.84599999999999997</v>
      </c>
      <c r="AY1060">
        <v>0</v>
      </c>
      <c r="AZ1060">
        <v>0</v>
      </c>
      <c r="BA1060">
        <v>0</v>
      </c>
      <c r="BB1060">
        <v>552</v>
      </c>
      <c r="BC1060">
        <v>0.33051599999999998</v>
      </c>
      <c r="BD1060">
        <v>4.4930000000000003</v>
      </c>
      <c r="BE1060">
        <v>0.70837269440852835</v>
      </c>
      <c r="BF1060">
        <v>0.43635648213477973</v>
      </c>
      <c r="BG1060">
        <v>-0.29805249788314975</v>
      </c>
      <c r="BH1060">
        <v>0.41783817315971894</v>
      </c>
    </row>
    <row r="1061" spans="1:60" x14ac:dyDescent="0.25">
      <c r="A1061">
        <v>125</v>
      </c>
      <c r="B1061" t="s">
        <v>33</v>
      </c>
      <c r="C1061">
        <v>0</v>
      </c>
      <c r="D1061">
        <v>64</v>
      </c>
      <c r="E1061" t="s">
        <v>31</v>
      </c>
      <c r="F1061">
        <v>0.37282599999999999</v>
      </c>
      <c r="G1061">
        <v>26.826000000000001</v>
      </c>
      <c r="H1061">
        <v>7.5795599999999999</v>
      </c>
      <c r="I1061">
        <v>16.491700000000002</v>
      </c>
      <c r="J1061">
        <v>13.95</v>
      </c>
      <c r="K1061">
        <v>1211</v>
      </c>
      <c r="L1061">
        <v>0</v>
      </c>
      <c r="M1061">
        <v>0</v>
      </c>
      <c r="N1061">
        <v>0</v>
      </c>
      <c r="O1061">
        <v>109.54296875</v>
      </c>
      <c r="P1061">
        <v>3.1661000000000001</v>
      </c>
      <c r="Q1061">
        <v>23.997644915999999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2000</v>
      </c>
      <c r="AB1061">
        <v>0.37245</v>
      </c>
      <c r="AC1061">
        <v>26.821000000000002</v>
      </c>
      <c r="AD1061">
        <v>0.1</v>
      </c>
      <c r="AE1061" t="s">
        <v>39</v>
      </c>
      <c r="AF1061">
        <v>0.53249999999999997</v>
      </c>
      <c r="AG1061">
        <v>0.21694099999999999</v>
      </c>
      <c r="AH1061">
        <v>7.5540000000000003</v>
      </c>
      <c r="AI1061">
        <v>4.4367599999999996</v>
      </c>
      <c r="AJ1061">
        <v>28.1737</v>
      </c>
      <c r="AK1061">
        <v>22.324999999999999</v>
      </c>
      <c r="AL1061">
        <v>1089.5</v>
      </c>
      <c r="AM1061">
        <v>46.4375</v>
      </c>
      <c r="AN1061">
        <v>100.5</v>
      </c>
      <c r="AO1061">
        <v>10</v>
      </c>
      <c r="AP1061">
        <v>33.70703125</v>
      </c>
      <c r="AQ1061">
        <v>3.2351800000000002</v>
      </c>
      <c r="AR1061">
        <v>14.3537172168</v>
      </c>
      <c r="AS1061">
        <v>812</v>
      </c>
      <c r="AT1061">
        <v>7.82389E-2</v>
      </c>
      <c r="AU1061">
        <v>1.0640000000000001</v>
      </c>
      <c r="AV1061">
        <v>1781</v>
      </c>
      <c r="AW1061">
        <v>7.3406200000000005E-2</v>
      </c>
      <c r="AX1061">
        <v>1.2729999999999999</v>
      </c>
      <c r="AY1061">
        <v>182</v>
      </c>
      <c r="AZ1061">
        <v>0</v>
      </c>
      <c r="BA1061">
        <v>4</v>
      </c>
      <c r="BB1061">
        <v>593</v>
      </c>
      <c r="BC1061">
        <v>0.35106399999999999</v>
      </c>
      <c r="BD1061">
        <v>5.1479999999999997</v>
      </c>
      <c r="BE1061">
        <v>0.70835632469666543</v>
      </c>
      <c r="BF1061">
        <v>0.40186975567631988</v>
      </c>
      <c r="BG1061">
        <v>0.71840751509729361</v>
      </c>
      <c r="BH1061">
        <v>0.41811729868625042</v>
      </c>
    </row>
    <row r="1062" spans="1:60" x14ac:dyDescent="0.25">
      <c r="A1062">
        <v>125</v>
      </c>
      <c r="B1062" t="s">
        <v>33</v>
      </c>
      <c r="C1062">
        <v>0</v>
      </c>
      <c r="D1062">
        <v>16</v>
      </c>
      <c r="E1062" t="s">
        <v>31</v>
      </c>
      <c r="F1062">
        <v>0.17544999999999999</v>
      </c>
      <c r="G1062">
        <v>4.0960000000000001</v>
      </c>
      <c r="H1062">
        <v>3.59511</v>
      </c>
      <c r="I1062">
        <v>8.6923499999999994</v>
      </c>
      <c r="J1062">
        <v>17.166666666666671</v>
      </c>
      <c r="K1062">
        <v>1211</v>
      </c>
      <c r="L1062">
        <v>0</v>
      </c>
      <c r="M1062">
        <v>0</v>
      </c>
      <c r="N1062">
        <v>0</v>
      </c>
      <c r="O1062">
        <v>21.7890625</v>
      </c>
      <c r="P1062">
        <v>2.8475999999999999</v>
      </c>
      <c r="Q1062">
        <v>10.237435236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2000</v>
      </c>
      <c r="AB1062">
        <v>0.17515800000000001</v>
      </c>
      <c r="AC1062">
        <v>4.0910000000000002</v>
      </c>
      <c r="AD1062">
        <v>0.04</v>
      </c>
      <c r="AE1062" t="s">
        <v>42</v>
      </c>
      <c r="AF1062">
        <v>0.55600000000000005</v>
      </c>
      <c r="AG1062">
        <v>0.101019</v>
      </c>
      <c r="AH1062">
        <v>5.117</v>
      </c>
      <c r="AI1062">
        <v>2.10595</v>
      </c>
      <c r="AJ1062">
        <v>14.838900000000001</v>
      </c>
      <c r="AK1062">
        <v>26</v>
      </c>
      <c r="AL1062">
        <v>1158</v>
      </c>
      <c r="AM1062">
        <v>6.125</v>
      </c>
      <c r="AN1062">
        <v>15.015625</v>
      </c>
      <c r="AO1062">
        <v>0</v>
      </c>
      <c r="AP1062">
        <v>6.21875</v>
      </c>
      <c r="AQ1062">
        <v>3.0596333333333341</v>
      </c>
      <c r="AR1062">
        <v>6.4434348183333343</v>
      </c>
      <c r="AS1062">
        <v>568</v>
      </c>
      <c r="AT1062">
        <v>5.9293699999999998E-2</v>
      </c>
      <c r="AU1062">
        <v>0.95299999999999996</v>
      </c>
      <c r="AV1062">
        <v>2000</v>
      </c>
      <c r="AW1062">
        <v>2.8349800000000001E-2</v>
      </c>
      <c r="AX1062">
        <v>0.73099999999999998</v>
      </c>
      <c r="AY1062">
        <v>0</v>
      </c>
      <c r="AZ1062">
        <v>0</v>
      </c>
      <c r="BA1062">
        <v>0</v>
      </c>
      <c r="BB1062">
        <v>568</v>
      </c>
      <c r="BC1062">
        <v>0.18569099999999999</v>
      </c>
      <c r="BD1062">
        <v>4.1310000000000002</v>
      </c>
      <c r="BE1062">
        <v>0.70712177949576371</v>
      </c>
      <c r="BF1062">
        <v>0.37060067587290235</v>
      </c>
      <c r="BG1062">
        <v>-0.24926757812499997</v>
      </c>
      <c r="BH1062">
        <v>0.42422912510686805</v>
      </c>
    </row>
    <row r="1063" spans="1:60" x14ac:dyDescent="0.25">
      <c r="A1063">
        <v>125</v>
      </c>
      <c r="B1063" t="s">
        <v>29</v>
      </c>
      <c r="C1063">
        <v>0</v>
      </c>
      <c r="D1063">
        <v>64</v>
      </c>
      <c r="E1063" t="s">
        <v>31</v>
      </c>
      <c r="F1063">
        <v>0.324013</v>
      </c>
      <c r="G1063">
        <v>4.7240000000000002</v>
      </c>
      <c r="H1063">
        <v>6.5968200000000001</v>
      </c>
      <c r="I1063">
        <v>18.948499999999999</v>
      </c>
      <c r="J1063">
        <v>13.68333333333333</v>
      </c>
      <c r="K1063">
        <v>1213</v>
      </c>
      <c r="L1063">
        <v>0</v>
      </c>
      <c r="M1063">
        <v>0</v>
      </c>
      <c r="N1063">
        <v>0</v>
      </c>
      <c r="O1063">
        <v>123.28515625</v>
      </c>
      <c r="P1063">
        <v>3.2832499999999998</v>
      </c>
      <c r="Q1063">
        <v>21.659009265000002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2000</v>
      </c>
      <c r="AB1063">
        <v>0.32366699999999998</v>
      </c>
      <c r="AC1063">
        <v>4.7190000000000003</v>
      </c>
      <c r="AD1063">
        <v>0.04</v>
      </c>
      <c r="AE1063" t="s">
        <v>40</v>
      </c>
      <c r="AF1063">
        <v>0.64</v>
      </c>
      <c r="AG1063">
        <v>0.18922900000000001</v>
      </c>
      <c r="AH1063">
        <v>7.5030000000000001</v>
      </c>
      <c r="AI1063">
        <v>3.8725499999999999</v>
      </c>
      <c r="AJ1063">
        <v>32.278399999999998</v>
      </c>
      <c r="AK1063">
        <v>16.56666666666667</v>
      </c>
      <c r="AL1063">
        <v>1150</v>
      </c>
      <c r="AM1063">
        <v>38.375</v>
      </c>
      <c r="AN1063">
        <v>61.4375</v>
      </c>
      <c r="AO1063">
        <v>11</v>
      </c>
      <c r="AP1063">
        <v>19.75390625</v>
      </c>
      <c r="AQ1063">
        <v>3.1674250000000002</v>
      </c>
      <c r="AR1063">
        <v>12.26601168375</v>
      </c>
      <c r="AS1063">
        <v>905</v>
      </c>
      <c r="AT1063">
        <v>8.2475000000000007E-2</v>
      </c>
      <c r="AU1063">
        <v>1.095</v>
      </c>
      <c r="AV1063">
        <v>1522</v>
      </c>
      <c r="AW1063">
        <v>7.4372300000000002E-2</v>
      </c>
      <c r="AX1063">
        <v>1.3819999999999999</v>
      </c>
      <c r="AY1063">
        <v>268</v>
      </c>
      <c r="AZ1063">
        <v>0</v>
      </c>
      <c r="BA1063">
        <v>2</v>
      </c>
      <c r="BB1063">
        <v>427</v>
      </c>
      <c r="BC1063">
        <v>0.34818399999999999</v>
      </c>
      <c r="BD1063">
        <v>10.731999999999999</v>
      </c>
      <c r="BE1063">
        <v>0.70348048658205131</v>
      </c>
      <c r="BF1063">
        <v>0.43367623450942744</v>
      </c>
      <c r="BG1063">
        <v>-0.588272650296359</v>
      </c>
      <c r="BH1063">
        <v>0.41598330931166339</v>
      </c>
    </row>
    <row r="1064" spans="1:60" x14ac:dyDescent="0.25">
      <c r="A1064">
        <v>125</v>
      </c>
      <c r="B1064" t="s">
        <v>29</v>
      </c>
      <c r="C1064">
        <v>0</v>
      </c>
      <c r="D1064">
        <v>64</v>
      </c>
      <c r="E1064" t="s">
        <v>31</v>
      </c>
      <c r="F1064">
        <v>0.324013</v>
      </c>
      <c r="G1064">
        <v>4.7240000000000002</v>
      </c>
      <c r="H1064">
        <v>6.5968200000000001</v>
      </c>
      <c r="I1064">
        <v>18.948499999999999</v>
      </c>
      <c r="J1064">
        <v>13.68333333333333</v>
      </c>
      <c r="K1064">
        <v>1213</v>
      </c>
      <c r="L1064">
        <v>0</v>
      </c>
      <c r="M1064">
        <v>0</v>
      </c>
      <c r="N1064">
        <v>0</v>
      </c>
      <c r="O1064">
        <v>123.28515625</v>
      </c>
      <c r="P1064">
        <v>3.2832499999999998</v>
      </c>
      <c r="Q1064">
        <v>21.659009265000002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2000</v>
      </c>
      <c r="AB1064">
        <v>0.32366699999999998</v>
      </c>
      <c r="AC1064">
        <v>4.7190000000000003</v>
      </c>
      <c r="AD1064">
        <v>0.06</v>
      </c>
      <c r="AE1064" t="s">
        <v>37</v>
      </c>
      <c r="AF1064">
        <v>0.65600000000000003</v>
      </c>
      <c r="AG1064">
        <v>0.189225</v>
      </c>
      <c r="AH1064">
        <v>7.5359999999999996</v>
      </c>
      <c r="AI1064">
        <v>3.8740700000000001</v>
      </c>
      <c r="AJ1064">
        <v>32.265799999999999</v>
      </c>
      <c r="AK1064">
        <v>17.8</v>
      </c>
      <c r="AL1064">
        <v>1150</v>
      </c>
      <c r="AM1064">
        <v>37.375</v>
      </c>
      <c r="AN1064">
        <v>57.3125</v>
      </c>
      <c r="AO1064">
        <v>10</v>
      </c>
      <c r="AP1064">
        <v>19.36328125</v>
      </c>
      <c r="AQ1064">
        <v>3.1446999999999998</v>
      </c>
      <c r="AR1064">
        <v>12.182787929</v>
      </c>
      <c r="AS1064">
        <v>901</v>
      </c>
      <c r="AT1064">
        <v>8.1198300000000001E-2</v>
      </c>
      <c r="AU1064">
        <v>1.113</v>
      </c>
      <c r="AV1064">
        <v>1512</v>
      </c>
      <c r="AW1064">
        <v>7.3115299999999994E-2</v>
      </c>
      <c r="AX1064">
        <v>0.98799999999999999</v>
      </c>
      <c r="AY1064">
        <v>258</v>
      </c>
      <c r="AZ1064">
        <v>0</v>
      </c>
      <c r="BA1064">
        <v>2</v>
      </c>
      <c r="BB1064">
        <v>413</v>
      </c>
      <c r="BC1064">
        <v>0.36503400000000003</v>
      </c>
      <c r="BD1064">
        <v>5.6440000000000001</v>
      </c>
      <c r="BE1064">
        <v>0.70281552629495736</v>
      </c>
      <c r="BF1064">
        <v>0.43751868887711109</v>
      </c>
      <c r="BG1064">
        <v>-0.59525825571549518</v>
      </c>
      <c r="BH1064">
        <v>0.41599565449534431</v>
      </c>
    </row>
    <row r="1065" spans="1:60" x14ac:dyDescent="0.25">
      <c r="A1065">
        <v>125</v>
      </c>
      <c r="B1065" t="s">
        <v>29</v>
      </c>
      <c r="C1065">
        <v>0</v>
      </c>
      <c r="D1065">
        <v>256</v>
      </c>
      <c r="E1065" t="s">
        <v>31</v>
      </c>
      <c r="F1065">
        <v>0.96574800000000005</v>
      </c>
      <c r="G1065">
        <v>22.350999999999999</v>
      </c>
      <c r="H1065">
        <v>19.443000000000001</v>
      </c>
      <c r="I1065">
        <v>25.716200000000001</v>
      </c>
      <c r="J1065">
        <v>13.5375</v>
      </c>
      <c r="K1065">
        <v>1213.6875</v>
      </c>
      <c r="L1065">
        <v>0</v>
      </c>
      <c r="M1065">
        <v>0</v>
      </c>
      <c r="N1065">
        <v>0</v>
      </c>
      <c r="O1065">
        <v>500.5390625</v>
      </c>
      <c r="P1065">
        <v>3.1721952380952381</v>
      </c>
      <c r="Q1065">
        <v>61.676992014285723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2000</v>
      </c>
      <c r="AB1065">
        <v>0.96521900000000005</v>
      </c>
      <c r="AC1065">
        <v>22.346</v>
      </c>
      <c r="AD1065">
        <v>0.06</v>
      </c>
      <c r="AE1065" t="s">
        <v>39</v>
      </c>
      <c r="AF1065">
        <v>0.63649999999999995</v>
      </c>
      <c r="AG1065">
        <v>0.565388</v>
      </c>
      <c r="AH1065">
        <v>33.89</v>
      </c>
      <c r="AI1065">
        <v>11.4405</v>
      </c>
      <c r="AJ1065">
        <v>43.704599999999999</v>
      </c>
      <c r="AK1065">
        <v>15.68888888888889</v>
      </c>
      <c r="AL1065">
        <v>1159</v>
      </c>
      <c r="AM1065">
        <v>204.75</v>
      </c>
      <c r="AN1065">
        <v>336.2734375</v>
      </c>
      <c r="AO1065">
        <v>69</v>
      </c>
      <c r="AP1065">
        <v>92.484375</v>
      </c>
      <c r="AQ1065">
        <v>3.4354083333333332</v>
      </c>
      <c r="AR1065">
        <v>39.302789037499998</v>
      </c>
      <c r="AS1065">
        <v>901</v>
      </c>
      <c r="AT1065">
        <v>0.19792299999999999</v>
      </c>
      <c r="AU1065">
        <v>2.2480000000000002</v>
      </c>
      <c r="AV1065">
        <v>1501</v>
      </c>
      <c r="AW1065">
        <v>0.26273800000000003</v>
      </c>
      <c r="AX1065">
        <v>24.164000000000001</v>
      </c>
      <c r="AY1065">
        <v>310</v>
      </c>
      <c r="AZ1065">
        <v>0</v>
      </c>
      <c r="BA1065">
        <v>4</v>
      </c>
      <c r="BB1065">
        <v>402</v>
      </c>
      <c r="BC1065">
        <v>1.08717</v>
      </c>
      <c r="BD1065">
        <v>40.570999999999998</v>
      </c>
      <c r="BE1065">
        <v>0.69949681523708784</v>
      </c>
      <c r="BF1065">
        <v>0.36276417260432181</v>
      </c>
      <c r="BG1065">
        <v>-0.51626325444051724</v>
      </c>
      <c r="BH1065">
        <v>0.41455949171005274</v>
      </c>
    </row>
    <row r="1066" spans="1:60" x14ac:dyDescent="0.25">
      <c r="A1066">
        <v>125</v>
      </c>
      <c r="B1066" t="s">
        <v>33</v>
      </c>
      <c r="C1066">
        <v>0</v>
      </c>
      <c r="D1066">
        <v>16</v>
      </c>
      <c r="E1066" t="s">
        <v>31</v>
      </c>
      <c r="F1066">
        <v>0.17544999999999999</v>
      </c>
      <c r="G1066">
        <v>4.0960000000000001</v>
      </c>
      <c r="H1066">
        <v>3.59511</v>
      </c>
      <c r="I1066">
        <v>8.6923499999999994</v>
      </c>
      <c r="J1066">
        <v>17.166666666666671</v>
      </c>
      <c r="K1066">
        <v>1211</v>
      </c>
      <c r="L1066">
        <v>0</v>
      </c>
      <c r="M1066">
        <v>0</v>
      </c>
      <c r="N1066">
        <v>0</v>
      </c>
      <c r="O1066">
        <v>21.7890625</v>
      </c>
      <c r="P1066">
        <v>2.8475999999999999</v>
      </c>
      <c r="Q1066">
        <v>10.237435236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2000</v>
      </c>
      <c r="AB1066">
        <v>0.17515800000000001</v>
      </c>
      <c r="AC1066">
        <v>4.0910000000000002</v>
      </c>
      <c r="AD1066">
        <v>0.04</v>
      </c>
      <c r="AE1066" t="s">
        <v>43</v>
      </c>
      <c r="AF1066">
        <v>0.53349999999999997</v>
      </c>
      <c r="AG1066">
        <v>0.101592</v>
      </c>
      <c r="AH1066">
        <v>5.4269999999999996</v>
      </c>
      <c r="AI1066">
        <v>2.11598</v>
      </c>
      <c r="AJ1066">
        <v>14.768599999999999</v>
      </c>
      <c r="AK1066">
        <v>29.1</v>
      </c>
      <c r="AL1066">
        <v>1087.5</v>
      </c>
      <c r="AM1066">
        <v>7.109375</v>
      </c>
      <c r="AN1066">
        <v>14.21875</v>
      </c>
      <c r="AO1066">
        <v>2</v>
      </c>
      <c r="AP1066">
        <v>5.66015625</v>
      </c>
      <c r="AQ1066">
        <v>3.1017333333333328</v>
      </c>
      <c r="AR1066">
        <v>6.5632056986666667</v>
      </c>
      <c r="AS1066">
        <v>696</v>
      </c>
      <c r="AT1066">
        <v>6.5724000000000005E-2</v>
      </c>
      <c r="AU1066">
        <v>1.226</v>
      </c>
      <c r="AV1066">
        <v>1799</v>
      </c>
      <c r="AW1066">
        <v>2.8777299999999999E-2</v>
      </c>
      <c r="AX1066">
        <v>0.71499999999999997</v>
      </c>
      <c r="AY1066">
        <v>189</v>
      </c>
      <c r="AZ1066">
        <v>0</v>
      </c>
      <c r="BA1066">
        <v>5</v>
      </c>
      <c r="BB1066">
        <v>495</v>
      </c>
      <c r="BC1066">
        <v>0.176394</v>
      </c>
      <c r="BD1066">
        <v>4.3239999999999998</v>
      </c>
      <c r="BE1066">
        <v>0.69903420824057938</v>
      </c>
      <c r="BF1066">
        <v>0.35890137057110588</v>
      </c>
      <c r="BG1066">
        <v>-0.32495117187499989</v>
      </c>
      <c r="BH1066">
        <v>0.42096323738956964</v>
      </c>
    </row>
    <row r="1067" spans="1:60" x14ac:dyDescent="0.25">
      <c r="A1067">
        <v>125</v>
      </c>
      <c r="B1067" t="s">
        <v>29</v>
      </c>
      <c r="C1067">
        <v>0</v>
      </c>
      <c r="D1067">
        <v>64</v>
      </c>
      <c r="E1067" t="s">
        <v>31</v>
      </c>
      <c r="F1067">
        <v>0.324013</v>
      </c>
      <c r="G1067">
        <v>4.7240000000000002</v>
      </c>
      <c r="H1067">
        <v>6.5968200000000001</v>
      </c>
      <c r="I1067">
        <v>18.948499999999999</v>
      </c>
      <c r="J1067">
        <v>13.68333333333333</v>
      </c>
      <c r="K1067">
        <v>1213</v>
      </c>
      <c r="L1067">
        <v>0</v>
      </c>
      <c r="M1067">
        <v>0</v>
      </c>
      <c r="N1067">
        <v>0</v>
      </c>
      <c r="O1067">
        <v>123.28515625</v>
      </c>
      <c r="P1067">
        <v>3.2832499999999998</v>
      </c>
      <c r="Q1067">
        <v>21.659009265000002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2000</v>
      </c>
      <c r="AB1067">
        <v>0.32366699999999998</v>
      </c>
      <c r="AC1067">
        <v>4.7190000000000003</v>
      </c>
      <c r="AD1067">
        <v>0.06</v>
      </c>
      <c r="AE1067" t="s">
        <v>39</v>
      </c>
      <c r="AF1067">
        <v>0.66949999999999998</v>
      </c>
      <c r="AG1067">
        <v>0.18956899999999999</v>
      </c>
      <c r="AH1067">
        <v>6.0519999999999996</v>
      </c>
      <c r="AI1067">
        <v>3.8835600000000001</v>
      </c>
      <c r="AJ1067">
        <v>32.186999999999998</v>
      </c>
      <c r="AK1067">
        <v>16.625</v>
      </c>
      <c r="AL1067">
        <v>1077.25</v>
      </c>
      <c r="AM1067">
        <v>33.8125</v>
      </c>
      <c r="AN1067">
        <v>122.3125</v>
      </c>
      <c r="AO1067">
        <v>0</v>
      </c>
      <c r="AP1067">
        <v>33.96875</v>
      </c>
      <c r="AQ1067">
        <v>3.1636600000000001</v>
      </c>
      <c r="AR1067">
        <v>12.2862634296</v>
      </c>
      <c r="AS1067">
        <v>541</v>
      </c>
      <c r="AT1067">
        <v>7.6295600000000005E-2</v>
      </c>
      <c r="AU1067">
        <v>0.93700000000000006</v>
      </c>
      <c r="AV1067">
        <v>2000</v>
      </c>
      <c r="AW1067">
        <v>7.2319400000000006E-2</v>
      </c>
      <c r="AX1067">
        <v>0.97599999999999998</v>
      </c>
      <c r="AY1067">
        <v>0</v>
      </c>
      <c r="AZ1067">
        <v>0</v>
      </c>
      <c r="BA1067">
        <v>0</v>
      </c>
      <c r="BB1067">
        <v>541</v>
      </c>
      <c r="BC1067">
        <v>0.34555200000000003</v>
      </c>
      <c r="BD1067">
        <v>4.673</v>
      </c>
      <c r="BE1067">
        <v>0.69865688576932206</v>
      </c>
      <c r="BF1067">
        <v>0.43274120809144967</v>
      </c>
      <c r="BG1067">
        <v>-0.28111769686706167</v>
      </c>
      <c r="BH1067">
        <v>0.41493396869878679</v>
      </c>
    </row>
    <row r="1068" spans="1:60" x14ac:dyDescent="0.25">
      <c r="A1068">
        <v>125</v>
      </c>
      <c r="B1068" t="s">
        <v>32</v>
      </c>
      <c r="C1068">
        <v>0</v>
      </c>
      <c r="D1068">
        <v>1</v>
      </c>
      <c r="E1068" t="s">
        <v>31</v>
      </c>
      <c r="F1068">
        <v>0.14595900000000001</v>
      </c>
      <c r="G1068">
        <v>3.8940000000000001</v>
      </c>
      <c r="H1068">
        <v>3.0032199999999998</v>
      </c>
      <c r="I1068">
        <v>0.65034400000000003</v>
      </c>
      <c r="J1068">
        <v>18.466666666666669</v>
      </c>
      <c r="K1068">
        <v>1213</v>
      </c>
      <c r="L1068">
        <v>0</v>
      </c>
      <c r="M1068">
        <v>0</v>
      </c>
      <c r="N1068">
        <v>0</v>
      </c>
      <c r="O1068">
        <v>1.6962890625</v>
      </c>
      <c r="P1068">
        <v>3.1091250000000001</v>
      </c>
      <c r="Q1068">
        <v>9.3373863824999983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2000</v>
      </c>
      <c r="AB1068">
        <v>0.145672</v>
      </c>
      <c r="AC1068">
        <v>3.891</v>
      </c>
      <c r="AD1068">
        <v>0.08</v>
      </c>
      <c r="AE1068" t="s">
        <v>41</v>
      </c>
      <c r="AF1068">
        <v>8.9999999999999993E-3</v>
      </c>
      <c r="AG1068">
        <v>8.4116300000000005E-2</v>
      </c>
      <c r="AH1068">
        <v>1.976</v>
      </c>
      <c r="AI1068">
        <v>1.7689900000000001</v>
      </c>
      <c r="AJ1068">
        <v>1.10409</v>
      </c>
      <c r="AK1068">
        <v>29.35</v>
      </c>
      <c r="AL1068">
        <v>1170.5</v>
      </c>
      <c r="AM1068">
        <v>6.8359375E-3</v>
      </c>
      <c r="AN1068">
        <v>1.4375</v>
      </c>
      <c r="AO1068">
        <v>1</v>
      </c>
      <c r="AP1068">
        <v>3.90625E-2</v>
      </c>
      <c r="AQ1068">
        <v>3.3534000000000002</v>
      </c>
      <c r="AR1068">
        <v>5.9321310660000002</v>
      </c>
      <c r="AS1068">
        <v>8</v>
      </c>
      <c r="AT1068">
        <v>0.10176300000000001</v>
      </c>
      <c r="AU1068">
        <v>367500000</v>
      </c>
      <c r="AV1068">
        <v>1992</v>
      </c>
      <c r="AW1068">
        <v>7.1482699999999996E-2</v>
      </c>
      <c r="AX1068">
        <v>1.7490000000000001</v>
      </c>
      <c r="AY1068">
        <v>781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.69770152411646758</v>
      </c>
      <c r="BF1068">
        <v>0.36469041517678663</v>
      </c>
      <c r="BG1068">
        <v>0.492552645095018</v>
      </c>
      <c r="BH1068">
        <v>0.4236991209860303</v>
      </c>
    </row>
    <row r="1069" spans="1:60" x14ac:dyDescent="0.25">
      <c r="A1069">
        <v>125</v>
      </c>
      <c r="B1069" t="s">
        <v>29</v>
      </c>
      <c r="C1069">
        <v>0</v>
      </c>
      <c r="D1069">
        <v>256</v>
      </c>
      <c r="E1069" t="s">
        <v>31</v>
      </c>
      <c r="F1069">
        <v>0.96574800000000005</v>
      </c>
      <c r="G1069">
        <v>22.350999999999999</v>
      </c>
      <c r="H1069">
        <v>19.443000000000001</v>
      </c>
      <c r="I1069">
        <v>25.716200000000001</v>
      </c>
      <c r="J1069">
        <v>13.5375</v>
      </c>
      <c r="K1069">
        <v>1213.6875</v>
      </c>
      <c r="L1069">
        <v>0</v>
      </c>
      <c r="M1069">
        <v>0</v>
      </c>
      <c r="N1069">
        <v>0</v>
      </c>
      <c r="O1069">
        <v>500.5390625</v>
      </c>
      <c r="P1069">
        <v>3.1721952380952381</v>
      </c>
      <c r="Q1069">
        <v>61.676992014285723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2000</v>
      </c>
      <c r="AB1069">
        <v>0.96521900000000005</v>
      </c>
      <c r="AC1069">
        <v>22.346</v>
      </c>
      <c r="AD1069">
        <v>0.1</v>
      </c>
      <c r="AE1069" t="s">
        <v>44</v>
      </c>
      <c r="AF1069">
        <v>0.6895</v>
      </c>
      <c r="AG1069">
        <v>0.56619399999999998</v>
      </c>
      <c r="AH1069">
        <v>23.922999999999998</v>
      </c>
      <c r="AI1069">
        <v>11.455399999999999</v>
      </c>
      <c r="AJ1069">
        <v>43.647599999999997</v>
      </c>
      <c r="AK1069">
        <v>15.33333333333333</v>
      </c>
      <c r="AL1069">
        <v>1080.666666666667</v>
      </c>
      <c r="AM1069">
        <v>173</v>
      </c>
      <c r="AN1069">
        <v>393.5234375</v>
      </c>
      <c r="AO1069">
        <v>24</v>
      </c>
      <c r="AP1069">
        <v>111</v>
      </c>
      <c r="AQ1069">
        <v>3.2169583333333338</v>
      </c>
      <c r="AR1069">
        <v>36.851544491666672</v>
      </c>
      <c r="AS1069">
        <v>750</v>
      </c>
      <c r="AT1069">
        <v>0.19963600000000001</v>
      </c>
      <c r="AU1069">
        <v>2.2480000000000002</v>
      </c>
      <c r="AV1069">
        <v>1730</v>
      </c>
      <c r="AW1069">
        <v>0.26791900000000002</v>
      </c>
      <c r="AX1069">
        <v>23.699000000000002</v>
      </c>
      <c r="AY1069">
        <v>113</v>
      </c>
      <c r="AZ1069">
        <v>0</v>
      </c>
      <c r="BA1069">
        <v>8</v>
      </c>
      <c r="BB1069">
        <v>480</v>
      </c>
      <c r="BC1069">
        <v>0.98143899999999995</v>
      </c>
      <c r="BD1069">
        <v>25.382000000000001</v>
      </c>
      <c r="BE1069">
        <v>0.69728031357665576</v>
      </c>
      <c r="BF1069">
        <v>0.40250742962414476</v>
      </c>
      <c r="BG1069">
        <v>-7.0332423605207792E-2</v>
      </c>
      <c r="BH1069">
        <v>0.4137249054618804</v>
      </c>
    </row>
    <row r="1070" spans="1:60" x14ac:dyDescent="0.25">
      <c r="A1070">
        <v>125</v>
      </c>
      <c r="B1070" t="s">
        <v>29</v>
      </c>
      <c r="C1070">
        <v>0</v>
      </c>
      <c r="D1070">
        <v>64</v>
      </c>
      <c r="E1070" t="s">
        <v>31</v>
      </c>
      <c r="F1070">
        <v>0.324013</v>
      </c>
      <c r="G1070">
        <v>4.7240000000000002</v>
      </c>
      <c r="H1070">
        <v>6.5968200000000001</v>
      </c>
      <c r="I1070">
        <v>18.948499999999999</v>
      </c>
      <c r="J1070">
        <v>13.68333333333333</v>
      </c>
      <c r="K1070">
        <v>1213</v>
      </c>
      <c r="L1070">
        <v>0</v>
      </c>
      <c r="M1070">
        <v>0</v>
      </c>
      <c r="N1070">
        <v>0</v>
      </c>
      <c r="O1070">
        <v>123.28515625</v>
      </c>
      <c r="P1070">
        <v>3.2832499999999998</v>
      </c>
      <c r="Q1070">
        <v>21.659009265000002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2000</v>
      </c>
      <c r="AB1070">
        <v>0.32366699999999998</v>
      </c>
      <c r="AC1070">
        <v>4.7190000000000003</v>
      </c>
      <c r="AD1070">
        <v>0.06</v>
      </c>
      <c r="AE1070" t="s">
        <v>38</v>
      </c>
      <c r="AF1070">
        <v>0.64200000000000002</v>
      </c>
      <c r="AG1070">
        <v>0.190161</v>
      </c>
      <c r="AH1070">
        <v>7.4779999999999998</v>
      </c>
      <c r="AI1070">
        <v>3.89052</v>
      </c>
      <c r="AJ1070">
        <v>32.129399999999997</v>
      </c>
      <c r="AK1070">
        <v>17.466666666666669</v>
      </c>
      <c r="AL1070">
        <v>1150</v>
      </c>
      <c r="AM1070">
        <v>39.3125</v>
      </c>
      <c r="AN1070">
        <v>60.25</v>
      </c>
      <c r="AO1070">
        <v>10</v>
      </c>
      <c r="AP1070">
        <v>20.7578125</v>
      </c>
      <c r="AQ1070">
        <v>3.114533333333334</v>
      </c>
      <c r="AR1070">
        <v>12.117154224</v>
      </c>
      <c r="AS1070">
        <v>921</v>
      </c>
      <c r="AT1070">
        <v>8.1801100000000002E-2</v>
      </c>
      <c r="AU1070">
        <v>1.091</v>
      </c>
      <c r="AV1070">
        <v>1517</v>
      </c>
      <c r="AW1070">
        <v>7.2391899999999995E-2</v>
      </c>
      <c r="AX1070">
        <v>0.83499999999999996</v>
      </c>
      <c r="AY1070">
        <v>263</v>
      </c>
      <c r="AZ1070">
        <v>0</v>
      </c>
      <c r="BA1070">
        <v>2</v>
      </c>
      <c r="BB1070">
        <v>438</v>
      </c>
      <c r="BC1070">
        <v>0.35857600000000001</v>
      </c>
      <c r="BD1070">
        <v>10.164</v>
      </c>
      <c r="BE1070">
        <v>0.69561706731403528</v>
      </c>
      <c r="BF1070">
        <v>0.44054900777106254</v>
      </c>
      <c r="BG1070">
        <v>-0.58298052497883135</v>
      </c>
      <c r="BH1070">
        <v>0.41310688151401331</v>
      </c>
    </row>
    <row r="1071" spans="1:60" x14ac:dyDescent="0.25">
      <c r="A1071">
        <v>125</v>
      </c>
      <c r="B1071" t="s">
        <v>29</v>
      </c>
      <c r="C1071">
        <v>0</v>
      </c>
      <c r="D1071">
        <v>256</v>
      </c>
      <c r="E1071" t="s">
        <v>31</v>
      </c>
      <c r="F1071">
        <v>0.96574800000000005</v>
      </c>
      <c r="G1071">
        <v>22.350999999999999</v>
      </c>
      <c r="H1071">
        <v>19.443000000000001</v>
      </c>
      <c r="I1071">
        <v>25.716200000000001</v>
      </c>
      <c r="J1071">
        <v>13.5375</v>
      </c>
      <c r="K1071">
        <v>1213.6875</v>
      </c>
      <c r="L1071">
        <v>0</v>
      </c>
      <c r="M1071">
        <v>0</v>
      </c>
      <c r="N1071">
        <v>0</v>
      </c>
      <c r="O1071">
        <v>500.5390625</v>
      </c>
      <c r="P1071">
        <v>3.1721952380952381</v>
      </c>
      <c r="Q1071">
        <v>61.676992014285723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2000</v>
      </c>
      <c r="AB1071">
        <v>0.96521900000000005</v>
      </c>
      <c r="AC1071">
        <v>22.346</v>
      </c>
      <c r="AD1071">
        <v>0.08</v>
      </c>
      <c r="AE1071" t="s">
        <v>40</v>
      </c>
      <c r="AF1071">
        <v>0.64600000000000002</v>
      </c>
      <c r="AG1071">
        <v>0.56680200000000003</v>
      </c>
      <c r="AH1071">
        <v>26.898</v>
      </c>
      <c r="AI1071">
        <v>11.4688</v>
      </c>
      <c r="AJ1071">
        <v>43.596400000000003</v>
      </c>
      <c r="AK1071">
        <v>13.36</v>
      </c>
      <c r="AL1071">
        <v>1159</v>
      </c>
      <c r="AM1071">
        <v>220.75</v>
      </c>
      <c r="AN1071">
        <v>345.6484375</v>
      </c>
      <c r="AO1071">
        <v>69</v>
      </c>
      <c r="AP1071">
        <v>103.39453125</v>
      </c>
      <c r="AQ1071">
        <v>3.240615384615384</v>
      </c>
      <c r="AR1071">
        <v>37.16596972307692</v>
      </c>
      <c r="AS1071">
        <v>929</v>
      </c>
      <c r="AT1071">
        <v>0.193324</v>
      </c>
      <c r="AU1071">
        <v>2.2189999999999999</v>
      </c>
      <c r="AV1071">
        <v>1489</v>
      </c>
      <c r="AW1071">
        <v>0.262737</v>
      </c>
      <c r="AX1071">
        <v>24.035</v>
      </c>
      <c r="AY1071">
        <v>298</v>
      </c>
      <c r="AZ1071">
        <v>0</v>
      </c>
      <c r="BA1071">
        <v>5</v>
      </c>
      <c r="BB1071">
        <v>418</v>
      </c>
      <c r="BC1071">
        <v>1.06819</v>
      </c>
      <c r="BD1071">
        <v>55.183</v>
      </c>
      <c r="BE1071">
        <v>0.69528935068167153</v>
      </c>
      <c r="BF1071">
        <v>0.39740949567598111</v>
      </c>
      <c r="BG1071">
        <v>-0.20343608787078882</v>
      </c>
      <c r="BH1071">
        <v>0.41309534164191902</v>
      </c>
    </row>
    <row r="1072" spans="1:60" x14ac:dyDescent="0.25">
      <c r="A1072">
        <v>125</v>
      </c>
      <c r="B1072" t="s">
        <v>33</v>
      </c>
      <c r="C1072">
        <v>0</v>
      </c>
      <c r="D1072">
        <v>16</v>
      </c>
      <c r="E1072" t="s">
        <v>31</v>
      </c>
      <c r="F1072">
        <v>0.17544999999999999</v>
      </c>
      <c r="G1072">
        <v>4.0960000000000001</v>
      </c>
      <c r="H1072">
        <v>3.59511</v>
      </c>
      <c r="I1072">
        <v>8.6923499999999994</v>
      </c>
      <c r="J1072">
        <v>17.166666666666671</v>
      </c>
      <c r="K1072">
        <v>1211</v>
      </c>
      <c r="L1072">
        <v>0</v>
      </c>
      <c r="M1072">
        <v>0</v>
      </c>
      <c r="N1072">
        <v>0</v>
      </c>
      <c r="O1072">
        <v>21.7890625</v>
      </c>
      <c r="P1072">
        <v>2.8475999999999999</v>
      </c>
      <c r="Q1072">
        <v>10.237435236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2000</v>
      </c>
      <c r="AB1072">
        <v>0.17515800000000001</v>
      </c>
      <c r="AC1072">
        <v>4.0910000000000002</v>
      </c>
      <c r="AD1072">
        <v>0.04</v>
      </c>
      <c r="AE1072" t="s">
        <v>45</v>
      </c>
      <c r="AF1072">
        <v>0.5595</v>
      </c>
      <c r="AG1072">
        <v>0.102094</v>
      </c>
      <c r="AH1072">
        <v>5.3789999999999996</v>
      </c>
      <c r="AI1072">
        <v>2.1246299999999998</v>
      </c>
      <c r="AJ1072">
        <v>14.708399999999999</v>
      </c>
      <c r="AK1072">
        <v>27.8</v>
      </c>
      <c r="AL1072">
        <v>1158</v>
      </c>
      <c r="AM1072">
        <v>5.9375</v>
      </c>
      <c r="AN1072">
        <v>14.71875</v>
      </c>
      <c r="AO1072">
        <v>0</v>
      </c>
      <c r="AP1072">
        <v>6.0234375</v>
      </c>
      <c r="AQ1072">
        <v>3.4452666666666669</v>
      </c>
      <c r="AR1072">
        <v>7.3199169179999997</v>
      </c>
      <c r="AS1072">
        <v>561</v>
      </c>
      <c r="AT1072">
        <v>6.7651000000000003E-2</v>
      </c>
      <c r="AU1072">
        <v>1.1439999999999999</v>
      </c>
      <c r="AV1072">
        <v>2000</v>
      </c>
      <c r="AW1072">
        <v>2.76717E-2</v>
      </c>
      <c r="AX1072">
        <v>0.41299999999999998</v>
      </c>
      <c r="AY1072">
        <v>0</v>
      </c>
      <c r="AZ1072">
        <v>0</v>
      </c>
      <c r="BA1072">
        <v>0</v>
      </c>
      <c r="BB1072">
        <v>561</v>
      </c>
      <c r="BC1072">
        <v>0.184312</v>
      </c>
      <c r="BD1072">
        <v>4.3769999999999998</v>
      </c>
      <c r="BE1072">
        <v>0.69210857823258387</v>
      </c>
      <c r="BF1072">
        <v>0.28498527714642141</v>
      </c>
      <c r="BG1072">
        <v>-0.31323242187499989</v>
      </c>
      <c r="BH1072">
        <v>0.41810202336848101</v>
      </c>
    </row>
    <row r="1073" spans="1:60" x14ac:dyDescent="0.25">
      <c r="A1073">
        <v>125</v>
      </c>
      <c r="B1073" t="s">
        <v>29</v>
      </c>
      <c r="C1073">
        <v>0</v>
      </c>
      <c r="D1073">
        <v>256</v>
      </c>
      <c r="E1073" t="s">
        <v>31</v>
      </c>
      <c r="F1073">
        <v>0.96574800000000005</v>
      </c>
      <c r="G1073">
        <v>22.350999999999999</v>
      </c>
      <c r="H1073">
        <v>19.443000000000001</v>
      </c>
      <c r="I1073">
        <v>25.716200000000001</v>
      </c>
      <c r="J1073">
        <v>13.5375</v>
      </c>
      <c r="K1073">
        <v>1213.6875</v>
      </c>
      <c r="L1073">
        <v>0</v>
      </c>
      <c r="M1073">
        <v>0</v>
      </c>
      <c r="N1073">
        <v>0</v>
      </c>
      <c r="O1073">
        <v>500.5390625</v>
      </c>
      <c r="P1073">
        <v>3.1721952380952381</v>
      </c>
      <c r="Q1073">
        <v>61.676992014285723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2000</v>
      </c>
      <c r="AB1073">
        <v>0.96521900000000005</v>
      </c>
      <c r="AC1073">
        <v>22.346</v>
      </c>
      <c r="AD1073">
        <v>0.1</v>
      </c>
      <c r="AE1073" t="s">
        <v>45</v>
      </c>
      <c r="AF1073">
        <v>0.72550000000000003</v>
      </c>
      <c r="AG1073">
        <v>0.56853399999999998</v>
      </c>
      <c r="AH1073">
        <v>28.15</v>
      </c>
      <c r="AI1073">
        <v>11.4998</v>
      </c>
      <c r="AJ1073">
        <v>43.478900000000003</v>
      </c>
      <c r="AK1073">
        <v>14.47</v>
      </c>
      <c r="AL1073">
        <v>1077.7</v>
      </c>
      <c r="AM1073">
        <v>124.75</v>
      </c>
      <c r="AN1073">
        <v>500.0234375</v>
      </c>
      <c r="AO1073">
        <v>0</v>
      </c>
      <c r="AP1073">
        <v>125.2578125</v>
      </c>
      <c r="AQ1073">
        <v>3.114469230769231</v>
      </c>
      <c r="AR1073">
        <v>35.815773260000007</v>
      </c>
      <c r="AS1073">
        <v>499</v>
      </c>
      <c r="AT1073">
        <v>0.199321</v>
      </c>
      <c r="AU1073">
        <v>2.3010000000000002</v>
      </c>
      <c r="AV1073">
        <v>2000</v>
      </c>
      <c r="AW1073">
        <v>0.26935799999999999</v>
      </c>
      <c r="AX1073">
        <v>24.728999999999999</v>
      </c>
      <c r="AY1073">
        <v>0</v>
      </c>
      <c r="AZ1073">
        <v>0</v>
      </c>
      <c r="BA1073">
        <v>0</v>
      </c>
      <c r="BB1073">
        <v>499</v>
      </c>
      <c r="BC1073">
        <v>0.98465599999999998</v>
      </c>
      <c r="BD1073">
        <v>24.266999999999999</v>
      </c>
      <c r="BE1073">
        <v>0.6907202463816583</v>
      </c>
      <c r="BF1073">
        <v>0.41930090799978864</v>
      </c>
      <c r="BG1073">
        <v>-0.25945147868104335</v>
      </c>
      <c r="BH1073">
        <v>0.41130191312847664</v>
      </c>
    </row>
    <row r="1074" spans="1:60" x14ac:dyDescent="0.25">
      <c r="A1074">
        <v>125</v>
      </c>
      <c r="B1074" t="s">
        <v>33</v>
      </c>
      <c r="C1074">
        <v>0</v>
      </c>
      <c r="D1074">
        <v>16</v>
      </c>
      <c r="E1074" t="s">
        <v>31</v>
      </c>
      <c r="F1074">
        <v>0.17544999999999999</v>
      </c>
      <c r="G1074">
        <v>4.0960000000000001</v>
      </c>
      <c r="H1074">
        <v>3.59511</v>
      </c>
      <c r="I1074">
        <v>8.6923499999999994</v>
      </c>
      <c r="J1074">
        <v>17.166666666666671</v>
      </c>
      <c r="K1074">
        <v>1211</v>
      </c>
      <c r="L1074">
        <v>0</v>
      </c>
      <c r="M1074">
        <v>0</v>
      </c>
      <c r="N1074">
        <v>0</v>
      </c>
      <c r="O1074">
        <v>21.7890625</v>
      </c>
      <c r="P1074">
        <v>2.8475999999999999</v>
      </c>
      <c r="Q1074">
        <v>10.237435236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2000</v>
      </c>
      <c r="AB1074">
        <v>0.17515800000000001</v>
      </c>
      <c r="AC1074">
        <v>4.0910000000000002</v>
      </c>
      <c r="AD1074">
        <v>0.04</v>
      </c>
      <c r="AE1074" t="s">
        <v>42</v>
      </c>
      <c r="AF1074">
        <v>0.53949999999999998</v>
      </c>
      <c r="AG1074">
        <v>0.10211099999999999</v>
      </c>
      <c r="AH1074">
        <v>5.359</v>
      </c>
      <c r="AI1074">
        <v>2.1289199999999999</v>
      </c>
      <c r="AJ1074">
        <v>14.678800000000001</v>
      </c>
      <c r="AK1074">
        <v>22.6</v>
      </c>
      <c r="AL1074">
        <v>1087.833333333333</v>
      </c>
      <c r="AM1074">
        <v>10.40625</v>
      </c>
      <c r="AN1074">
        <v>25.234375</v>
      </c>
      <c r="AO1074">
        <v>3</v>
      </c>
      <c r="AP1074">
        <v>7.53125</v>
      </c>
      <c r="AQ1074">
        <v>3.4645666666666659</v>
      </c>
      <c r="AR1074">
        <v>7.3757852679999987</v>
      </c>
      <c r="AS1074">
        <v>677</v>
      </c>
      <c r="AT1074">
        <v>6.3758200000000001E-2</v>
      </c>
      <c r="AU1074">
        <v>1.0940000000000001</v>
      </c>
      <c r="AV1074">
        <v>1798</v>
      </c>
      <c r="AW1074">
        <v>2.9511800000000001E-2</v>
      </c>
      <c r="AX1074">
        <v>0.9</v>
      </c>
      <c r="AY1074">
        <v>188</v>
      </c>
      <c r="AZ1074">
        <v>0</v>
      </c>
      <c r="BA1074">
        <v>1</v>
      </c>
      <c r="BB1074">
        <v>475</v>
      </c>
      <c r="BC1074">
        <v>0.187777</v>
      </c>
      <c r="BD1074">
        <v>4.3819999999999997</v>
      </c>
      <c r="BE1074">
        <v>0.68870328507250644</v>
      </c>
      <c r="BF1074">
        <v>0.2795280167377267</v>
      </c>
      <c r="BG1074">
        <v>-0.30834960937499994</v>
      </c>
      <c r="BH1074">
        <v>0.41800512966657172</v>
      </c>
    </row>
    <row r="1075" spans="1:60" x14ac:dyDescent="0.25">
      <c r="A1075">
        <v>125</v>
      </c>
      <c r="B1075" t="s">
        <v>29</v>
      </c>
      <c r="C1075">
        <v>0</v>
      </c>
      <c r="D1075">
        <v>16</v>
      </c>
      <c r="E1075" t="s">
        <v>31</v>
      </c>
      <c r="F1075">
        <v>0.169209</v>
      </c>
      <c r="G1075">
        <v>4.1959999999999997</v>
      </c>
      <c r="H1075">
        <v>3.46807</v>
      </c>
      <c r="I1075">
        <v>9.0107800000000005</v>
      </c>
      <c r="J1075">
        <v>16.600000000000001</v>
      </c>
      <c r="K1075">
        <v>1213.333333333333</v>
      </c>
      <c r="L1075">
        <v>0</v>
      </c>
      <c r="M1075">
        <v>0</v>
      </c>
      <c r="N1075">
        <v>0</v>
      </c>
      <c r="O1075">
        <v>24.56640625</v>
      </c>
      <c r="P1075">
        <v>2.8736600000000001</v>
      </c>
      <c r="Q1075">
        <v>9.966054036200001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2000</v>
      </c>
      <c r="AB1075">
        <v>0.16892399999999999</v>
      </c>
      <c r="AC1075">
        <v>4.194</v>
      </c>
      <c r="AD1075">
        <v>0.02</v>
      </c>
      <c r="AE1075" t="s">
        <v>45</v>
      </c>
      <c r="AF1075">
        <v>0.68200000000000005</v>
      </c>
      <c r="AG1075">
        <v>9.8755599999999999E-2</v>
      </c>
      <c r="AH1075">
        <v>5.2389999999999999</v>
      </c>
      <c r="AI1075">
        <v>2.0569000000000002</v>
      </c>
      <c r="AJ1075">
        <v>15.1928</v>
      </c>
      <c r="AK1075">
        <v>15.43333333333333</v>
      </c>
      <c r="AL1075">
        <v>1077</v>
      </c>
      <c r="AM1075">
        <v>6.234375</v>
      </c>
      <c r="AN1075">
        <v>21.125</v>
      </c>
      <c r="AO1075">
        <v>0</v>
      </c>
      <c r="AP1075">
        <v>6.3671875</v>
      </c>
      <c r="AQ1075">
        <v>3.0311666666666661</v>
      </c>
      <c r="AR1075">
        <v>6.2348067166666663</v>
      </c>
      <c r="AS1075">
        <v>476</v>
      </c>
      <c r="AT1075">
        <v>5.8271400000000001E-2</v>
      </c>
      <c r="AU1075">
        <v>0.93300000000000005</v>
      </c>
      <c r="AV1075">
        <v>2000</v>
      </c>
      <c r="AW1075">
        <v>2.7056500000000001E-2</v>
      </c>
      <c r="AX1075">
        <v>0.376</v>
      </c>
      <c r="AY1075">
        <v>0</v>
      </c>
      <c r="AZ1075">
        <v>0</v>
      </c>
      <c r="BA1075">
        <v>0</v>
      </c>
      <c r="BB1075">
        <v>476</v>
      </c>
      <c r="BC1075">
        <v>0.229683</v>
      </c>
      <c r="BD1075">
        <v>33.200000000000003</v>
      </c>
      <c r="BE1075">
        <v>0.6860693524866881</v>
      </c>
      <c r="BF1075">
        <v>0.37439565408537939</v>
      </c>
      <c r="BG1075">
        <v>-0.24857006673021931</v>
      </c>
      <c r="BH1075">
        <v>0.41636910566222834</v>
      </c>
    </row>
    <row r="1076" spans="1:60" x14ac:dyDescent="0.25">
      <c r="A1076">
        <v>125</v>
      </c>
      <c r="B1076" t="s">
        <v>29</v>
      </c>
      <c r="C1076">
        <v>0</v>
      </c>
      <c r="D1076">
        <v>256</v>
      </c>
      <c r="E1076" t="s">
        <v>31</v>
      </c>
      <c r="F1076">
        <v>0.96574800000000005</v>
      </c>
      <c r="G1076">
        <v>22.350999999999999</v>
      </c>
      <c r="H1076">
        <v>19.443000000000001</v>
      </c>
      <c r="I1076">
        <v>25.716200000000001</v>
      </c>
      <c r="J1076">
        <v>13.5375</v>
      </c>
      <c r="K1076">
        <v>1213.6875</v>
      </c>
      <c r="L1076">
        <v>0</v>
      </c>
      <c r="M1076">
        <v>0</v>
      </c>
      <c r="N1076">
        <v>0</v>
      </c>
      <c r="O1076">
        <v>500.5390625</v>
      </c>
      <c r="P1076">
        <v>3.1721952380952381</v>
      </c>
      <c r="Q1076">
        <v>61.676992014285723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2000</v>
      </c>
      <c r="AB1076">
        <v>0.96521900000000005</v>
      </c>
      <c r="AC1076">
        <v>22.346</v>
      </c>
      <c r="AD1076">
        <v>0.08</v>
      </c>
      <c r="AE1076" t="s">
        <v>42</v>
      </c>
      <c r="AF1076">
        <v>0.6915</v>
      </c>
      <c r="AG1076">
        <v>0.57138699999999998</v>
      </c>
      <c r="AH1076">
        <v>24.434999999999999</v>
      </c>
      <c r="AI1076">
        <v>11.5572</v>
      </c>
      <c r="AJ1076">
        <v>43.263199999999998</v>
      </c>
      <c r="AK1076">
        <v>14.9</v>
      </c>
      <c r="AL1076">
        <v>1080.7777777777781</v>
      </c>
      <c r="AM1076">
        <v>171.75</v>
      </c>
      <c r="AN1076">
        <v>376.7734375</v>
      </c>
      <c r="AO1076">
        <v>24</v>
      </c>
      <c r="AP1076">
        <v>112.640625</v>
      </c>
      <c r="AQ1076">
        <v>3.422816666666666</v>
      </c>
      <c r="AR1076">
        <v>39.558176779999989</v>
      </c>
      <c r="AS1076">
        <v>753</v>
      </c>
      <c r="AT1076">
        <v>0.200182</v>
      </c>
      <c r="AU1076">
        <v>2.27</v>
      </c>
      <c r="AV1076">
        <v>1731</v>
      </c>
      <c r="AW1076">
        <v>0.26822800000000002</v>
      </c>
      <c r="AX1076">
        <v>23.507000000000001</v>
      </c>
      <c r="AY1076">
        <v>114</v>
      </c>
      <c r="AZ1076">
        <v>0</v>
      </c>
      <c r="BA1076">
        <v>5</v>
      </c>
      <c r="BB1076">
        <v>484</v>
      </c>
      <c r="BC1076">
        <v>0.98993200000000003</v>
      </c>
      <c r="BD1076">
        <v>26.274000000000001</v>
      </c>
      <c r="BE1076">
        <v>0.68233253746665512</v>
      </c>
      <c r="BF1076">
        <v>0.35862344306873034</v>
      </c>
      <c r="BG1076">
        <v>-9.3239676077133002E-2</v>
      </c>
      <c r="BH1076">
        <v>0.40834772632198052</v>
      </c>
    </row>
    <row r="1077" spans="1:60" x14ac:dyDescent="0.25">
      <c r="A1077">
        <v>125</v>
      </c>
      <c r="B1077" t="s">
        <v>29</v>
      </c>
      <c r="C1077">
        <v>0</v>
      </c>
      <c r="D1077">
        <v>256</v>
      </c>
      <c r="E1077" t="s">
        <v>31</v>
      </c>
      <c r="F1077">
        <v>0.96574800000000005</v>
      </c>
      <c r="G1077">
        <v>22.350999999999999</v>
      </c>
      <c r="H1077">
        <v>19.443000000000001</v>
      </c>
      <c r="I1077">
        <v>25.716200000000001</v>
      </c>
      <c r="J1077">
        <v>13.5375</v>
      </c>
      <c r="K1077">
        <v>1213.6875</v>
      </c>
      <c r="L1077">
        <v>0</v>
      </c>
      <c r="M1077">
        <v>0</v>
      </c>
      <c r="N1077">
        <v>0</v>
      </c>
      <c r="O1077">
        <v>500.5390625</v>
      </c>
      <c r="P1077">
        <v>3.1721952380952381</v>
      </c>
      <c r="Q1077">
        <v>61.676992014285723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2000</v>
      </c>
      <c r="AB1077">
        <v>0.96521900000000005</v>
      </c>
      <c r="AC1077">
        <v>22.346</v>
      </c>
      <c r="AD1077">
        <v>0.08</v>
      </c>
      <c r="AE1077" t="s">
        <v>43</v>
      </c>
      <c r="AF1077">
        <v>0.68899999999999995</v>
      </c>
      <c r="AG1077">
        <v>0.57355800000000001</v>
      </c>
      <c r="AH1077">
        <v>24.167000000000002</v>
      </c>
      <c r="AI1077">
        <v>11.6031</v>
      </c>
      <c r="AJ1077">
        <v>43.091900000000003</v>
      </c>
      <c r="AK1077">
        <v>13.69</v>
      </c>
      <c r="AL1077">
        <v>1080.7</v>
      </c>
      <c r="AM1077">
        <v>185.75</v>
      </c>
      <c r="AN1077">
        <v>429.1484375</v>
      </c>
      <c r="AO1077">
        <v>29</v>
      </c>
      <c r="AP1077">
        <v>119.89453125</v>
      </c>
      <c r="AQ1077">
        <v>3.334546153846154</v>
      </c>
      <c r="AR1077">
        <v>38.691072477692309</v>
      </c>
      <c r="AS1077">
        <v>752</v>
      </c>
      <c r="AT1077">
        <v>0.200351</v>
      </c>
      <c r="AU1077">
        <v>2.3969999999999998</v>
      </c>
      <c r="AV1077">
        <v>1734</v>
      </c>
      <c r="AW1077">
        <v>0.26896399999999998</v>
      </c>
      <c r="AX1077">
        <v>23.498999999999999</v>
      </c>
      <c r="AY1077">
        <v>117</v>
      </c>
      <c r="AZ1077">
        <v>0</v>
      </c>
      <c r="BA1077">
        <v>4</v>
      </c>
      <c r="BB1077">
        <v>486</v>
      </c>
      <c r="BC1077">
        <v>0.989124</v>
      </c>
      <c r="BD1077">
        <v>25.113</v>
      </c>
      <c r="BE1077">
        <v>0.67567136668714667</v>
      </c>
      <c r="BF1077">
        <v>0.37268223993915556</v>
      </c>
      <c r="BG1077">
        <v>-8.1249161111359783E-2</v>
      </c>
      <c r="BH1077">
        <v>0.40609972787932258</v>
      </c>
    </row>
    <row r="1078" spans="1:60" x14ac:dyDescent="0.25">
      <c r="A1078">
        <v>125</v>
      </c>
      <c r="B1078" t="s">
        <v>29</v>
      </c>
      <c r="C1078">
        <v>0</v>
      </c>
      <c r="D1078">
        <v>64</v>
      </c>
      <c r="E1078" t="s">
        <v>31</v>
      </c>
      <c r="F1078">
        <v>0.324013</v>
      </c>
      <c r="G1078">
        <v>4.7240000000000002</v>
      </c>
      <c r="H1078">
        <v>6.5968200000000001</v>
      </c>
      <c r="I1078">
        <v>18.948499999999999</v>
      </c>
      <c r="J1078">
        <v>13.68333333333333</v>
      </c>
      <c r="K1078">
        <v>1213</v>
      </c>
      <c r="L1078">
        <v>0</v>
      </c>
      <c r="M1078">
        <v>0</v>
      </c>
      <c r="N1078">
        <v>0</v>
      </c>
      <c r="O1078">
        <v>123.28515625</v>
      </c>
      <c r="P1078">
        <v>3.2832499999999998</v>
      </c>
      <c r="Q1078">
        <v>21.659009265000002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2000</v>
      </c>
      <c r="AB1078">
        <v>0.32366699999999998</v>
      </c>
      <c r="AC1078">
        <v>4.7190000000000003</v>
      </c>
      <c r="AD1078">
        <v>0.04</v>
      </c>
      <c r="AE1078" t="s">
        <v>45</v>
      </c>
      <c r="AF1078">
        <v>0.6885</v>
      </c>
      <c r="AG1078">
        <v>0.192611</v>
      </c>
      <c r="AH1078">
        <v>6.1520000000000001</v>
      </c>
      <c r="AI1078">
        <v>3.9431699999999998</v>
      </c>
      <c r="AJ1078">
        <v>31.700399999999998</v>
      </c>
      <c r="AK1078">
        <v>14.925000000000001</v>
      </c>
      <c r="AL1078">
        <v>1077.25</v>
      </c>
      <c r="AM1078">
        <v>30.375</v>
      </c>
      <c r="AN1078">
        <v>104.6875</v>
      </c>
      <c r="AO1078">
        <v>0</v>
      </c>
      <c r="AP1078">
        <v>30.58203125</v>
      </c>
      <c r="AQ1078">
        <v>2.9969999999999999</v>
      </c>
      <c r="AR1078">
        <v>11.817680490000001</v>
      </c>
      <c r="AS1078">
        <v>543</v>
      </c>
      <c r="AT1078">
        <v>7.9522999999999996E-2</v>
      </c>
      <c r="AU1078">
        <v>1.0720000000000001</v>
      </c>
      <c r="AV1078">
        <v>2000</v>
      </c>
      <c r="AW1078">
        <v>7.2399400000000003E-2</v>
      </c>
      <c r="AX1078">
        <v>0.996</v>
      </c>
      <c r="AY1078">
        <v>0</v>
      </c>
      <c r="AZ1078">
        <v>0</v>
      </c>
      <c r="BA1078">
        <v>0</v>
      </c>
      <c r="BB1078">
        <v>543</v>
      </c>
      <c r="BC1078">
        <v>0.35028199999999998</v>
      </c>
      <c r="BD1078">
        <v>5.077</v>
      </c>
      <c r="BE1078">
        <v>0.67297675277726465</v>
      </c>
      <c r="BF1078">
        <v>0.45437575904744415</v>
      </c>
      <c r="BG1078">
        <v>-0.30228619813717184</v>
      </c>
      <c r="BH1078">
        <v>0.405545456509461</v>
      </c>
    </row>
    <row r="1079" spans="1:60" x14ac:dyDescent="0.25">
      <c r="A1079">
        <v>125</v>
      </c>
      <c r="B1079" t="s">
        <v>33</v>
      </c>
      <c r="C1079">
        <v>0</v>
      </c>
      <c r="D1079">
        <v>16</v>
      </c>
      <c r="E1079" t="s">
        <v>31</v>
      </c>
      <c r="F1079">
        <v>0.17544999999999999</v>
      </c>
      <c r="G1079">
        <v>4.0960000000000001</v>
      </c>
      <c r="H1079">
        <v>3.59511</v>
      </c>
      <c r="I1079">
        <v>8.6923499999999994</v>
      </c>
      <c r="J1079">
        <v>17.166666666666671</v>
      </c>
      <c r="K1079">
        <v>1211</v>
      </c>
      <c r="L1079">
        <v>0</v>
      </c>
      <c r="M1079">
        <v>0</v>
      </c>
      <c r="N1079">
        <v>0</v>
      </c>
      <c r="O1079">
        <v>21.7890625</v>
      </c>
      <c r="P1079">
        <v>2.8475999999999999</v>
      </c>
      <c r="Q1079">
        <v>10.237435236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2000</v>
      </c>
      <c r="AB1079">
        <v>0.17515800000000001</v>
      </c>
      <c r="AC1079">
        <v>4.0910000000000002</v>
      </c>
      <c r="AD1079">
        <v>0.04</v>
      </c>
      <c r="AE1079" t="s">
        <v>39</v>
      </c>
      <c r="AF1079">
        <v>0.53149999999999997</v>
      </c>
      <c r="AG1079">
        <v>0.10340199999999999</v>
      </c>
      <c r="AH1079">
        <v>5.8890000000000002</v>
      </c>
      <c r="AI1079">
        <v>2.15021</v>
      </c>
      <c r="AJ1079">
        <v>14.5334</v>
      </c>
      <c r="AK1079">
        <v>28.55</v>
      </c>
      <c r="AL1079">
        <v>1087</v>
      </c>
      <c r="AM1079">
        <v>6.515625</v>
      </c>
      <c r="AN1079">
        <v>13.453125</v>
      </c>
      <c r="AO1079">
        <v>1</v>
      </c>
      <c r="AP1079">
        <v>5.20703125</v>
      </c>
      <c r="AQ1079">
        <v>3.0059999999999998</v>
      </c>
      <c r="AR1079">
        <v>6.4635312600000008</v>
      </c>
      <c r="AS1079">
        <v>681</v>
      </c>
      <c r="AT1079">
        <v>6.5051700000000004E-2</v>
      </c>
      <c r="AU1079">
        <v>1.097</v>
      </c>
      <c r="AV1079">
        <v>1804</v>
      </c>
      <c r="AW1079">
        <v>2.8524600000000001E-2</v>
      </c>
      <c r="AX1079">
        <v>0.61899999999999999</v>
      </c>
      <c r="AY1079">
        <v>194</v>
      </c>
      <c r="AZ1079">
        <v>0</v>
      </c>
      <c r="BA1079">
        <v>1</v>
      </c>
      <c r="BB1079">
        <v>485</v>
      </c>
      <c r="BC1079">
        <v>0.19067999999999999</v>
      </c>
      <c r="BD1079">
        <v>4.4260000000000002</v>
      </c>
      <c r="BE1079">
        <v>0.67197593286050394</v>
      </c>
      <c r="BF1079">
        <v>0.36863764106941982</v>
      </c>
      <c r="BG1079">
        <v>-0.437744140625</v>
      </c>
      <c r="BH1079">
        <v>0.41064690795098319</v>
      </c>
    </row>
    <row r="1080" spans="1:60" x14ac:dyDescent="0.25">
      <c r="A1080">
        <v>125</v>
      </c>
      <c r="B1080" t="s">
        <v>33</v>
      </c>
      <c r="C1080">
        <v>0</v>
      </c>
      <c r="D1080">
        <v>16</v>
      </c>
      <c r="E1080" t="s">
        <v>31</v>
      </c>
      <c r="F1080">
        <v>0.17544999999999999</v>
      </c>
      <c r="G1080">
        <v>4.0960000000000001</v>
      </c>
      <c r="H1080">
        <v>3.59511</v>
      </c>
      <c r="I1080">
        <v>8.6923499999999994</v>
      </c>
      <c r="J1080">
        <v>17.166666666666671</v>
      </c>
      <c r="K1080">
        <v>1211</v>
      </c>
      <c r="L1080">
        <v>0</v>
      </c>
      <c r="M1080">
        <v>0</v>
      </c>
      <c r="N1080">
        <v>0</v>
      </c>
      <c r="O1080">
        <v>21.7890625</v>
      </c>
      <c r="P1080">
        <v>2.8475999999999999</v>
      </c>
      <c r="Q1080">
        <v>10.237435236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2000</v>
      </c>
      <c r="AB1080">
        <v>0.17515800000000001</v>
      </c>
      <c r="AC1080">
        <v>4.0910000000000002</v>
      </c>
      <c r="AD1080">
        <v>0.04</v>
      </c>
      <c r="AE1080" t="s">
        <v>38</v>
      </c>
      <c r="AF1080">
        <v>0.51400000000000001</v>
      </c>
      <c r="AG1080">
        <v>0.103556</v>
      </c>
      <c r="AH1080">
        <v>5.601</v>
      </c>
      <c r="AI1080">
        <v>2.15198</v>
      </c>
      <c r="AJ1080">
        <v>14.5215</v>
      </c>
      <c r="AK1080">
        <v>26.066666666666659</v>
      </c>
      <c r="AL1080">
        <v>1156</v>
      </c>
      <c r="AM1080">
        <v>13.15625</v>
      </c>
      <c r="AN1080">
        <v>24.96875</v>
      </c>
      <c r="AO1080">
        <v>6</v>
      </c>
      <c r="AP1080">
        <v>6.953125</v>
      </c>
      <c r="AQ1080">
        <v>3.0762</v>
      </c>
      <c r="AR1080">
        <v>6.6199208760000001</v>
      </c>
      <c r="AS1080">
        <v>842</v>
      </c>
      <c r="AT1080">
        <v>6.2116400000000002E-2</v>
      </c>
      <c r="AU1080">
        <v>1.01</v>
      </c>
      <c r="AV1080">
        <v>1598</v>
      </c>
      <c r="AW1080">
        <v>2.6712300000000001E-2</v>
      </c>
      <c r="AX1080">
        <v>0.42399999999999999</v>
      </c>
      <c r="AY1080">
        <v>376</v>
      </c>
      <c r="AZ1080">
        <v>0</v>
      </c>
      <c r="BA1080">
        <v>1</v>
      </c>
      <c r="BB1080">
        <v>440</v>
      </c>
      <c r="BC1080">
        <v>0.190197</v>
      </c>
      <c r="BD1080">
        <v>4.4130000000000003</v>
      </c>
      <c r="BE1080">
        <v>0.67060691297520236</v>
      </c>
      <c r="BF1080">
        <v>0.35336139146248169</v>
      </c>
      <c r="BG1080">
        <v>-0.36743164062499994</v>
      </c>
      <c r="BH1080">
        <v>0.40976916500427474</v>
      </c>
    </row>
    <row r="1081" spans="1:60" x14ac:dyDescent="0.25">
      <c r="A1081">
        <v>125</v>
      </c>
      <c r="B1081" t="s">
        <v>29</v>
      </c>
      <c r="C1081">
        <v>0</v>
      </c>
      <c r="D1081">
        <v>64</v>
      </c>
      <c r="E1081" t="s">
        <v>31</v>
      </c>
      <c r="F1081">
        <v>0.324013</v>
      </c>
      <c r="G1081">
        <v>4.7240000000000002</v>
      </c>
      <c r="H1081">
        <v>6.5968200000000001</v>
      </c>
      <c r="I1081">
        <v>18.948499999999999</v>
      </c>
      <c r="J1081">
        <v>13.68333333333333</v>
      </c>
      <c r="K1081">
        <v>1213</v>
      </c>
      <c r="L1081">
        <v>0</v>
      </c>
      <c r="M1081">
        <v>0</v>
      </c>
      <c r="N1081">
        <v>0</v>
      </c>
      <c r="O1081">
        <v>123.28515625</v>
      </c>
      <c r="P1081">
        <v>3.2832499999999998</v>
      </c>
      <c r="Q1081">
        <v>21.659009265000002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2000</v>
      </c>
      <c r="AB1081">
        <v>0.32366699999999998</v>
      </c>
      <c r="AC1081">
        <v>4.7190000000000003</v>
      </c>
      <c r="AD1081">
        <v>0.06</v>
      </c>
      <c r="AE1081" t="s">
        <v>44</v>
      </c>
      <c r="AF1081">
        <v>0.66349999999999998</v>
      </c>
      <c r="AG1081">
        <v>0.19297400000000001</v>
      </c>
      <c r="AH1081">
        <v>6.165</v>
      </c>
      <c r="AI1081">
        <v>3.94977</v>
      </c>
      <c r="AJ1081">
        <v>31.647400000000001</v>
      </c>
      <c r="AK1081">
        <v>18.175000000000001</v>
      </c>
      <c r="AL1081">
        <v>1077.75</v>
      </c>
      <c r="AM1081">
        <v>32.125</v>
      </c>
      <c r="AN1081">
        <v>116.875</v>
      </c>
      <c r="AO1081">
        <v>0</v>
      </c>
      <c r="AP1081">
        <v>32.3984375</v>
      </c>
      <c r="AQ1081">
        <v>3.2035800000000001</v>
      </c>
      <c r="AR1081">
        <v>12.6534041766</v>
      </c>
      <c r="AS1081">
        <v>554</v>
      </c>
      <c r="AT1081">
        <v>8.0371999999999999E-2</v>
      </c>
      <c r="AU1081">
        <v>1.1100000000000001</v>
      </c>
      <c r="AV1081">
        <v>2000</v>
      </c>
      <c r="AW1081">
        <v>7.2259000000000004E-2</v>
      </c>
      <c r="AX1081">
        <v>1.0720000000000001</v>
      </c>
      <c r="AY1081">
        <v>0</v>
      </c>
      <c r="AZ1081">
        <v>0</v>
      </c>
      <c r="BA1081">
        <v>0</v>
      </c>
      <c r="BB1081">
        <v>554</v>
      </c>
      <c r="BC1081">
        <v>0.34726699999999999</v>
      </c>
      <c r="BD1081">
        <v>4.5179999999999998</v>
      </c>
      <c r="BE1081">
        <v>0.6701796976013934</v>
      </c>
      <c r="BF1081">
        <v>0.41579025975821798</v>
      </c>
      <c r="BG1081">
        <v>-0.30503810330228615</v>
      </c>
      <c r="BH1081">
        <v>0.40442513109041917</v>
      </c>
    </row>
    <row r="1082" spans="1:60" x14ac:dyDescent="0.25">
      <c r="A1082">
        <v>125</v>
      </c>
      <c r="B1082" t="s">
        <v>29</v>
      </c>
      <c r="C1082">
        <v>0</v>
      </c>
      <c r="D1082">
        <v>256</v>
      </c>
      <c r="E1082" t="s">
        <v>31</v>
      </c>
      <c r="F1082">
        <v>0.96574800000000005</v>
      </c>
      <c r="G1082">
        <v>22.350999999999999</v>
      </c>
      <c r="H1082">
        <v>19.443000000000001</v>
      </c>
      <c r="I1082">
        <v>25.716200000000001</v>
      </c>
      <c r="J1082">
        <v>13.5375</v>
      </c>
      <c r="K1082">
        <v>1213.6875</v>
      </c>
      <c r="L1082">
        <v>0</v>
      </c>
      <c r="M1082">
        <v>0</v>
      </c>
      <c r="N1082">
        <v>0</v>
      </c>
      <c r="O1082">
        <v>500.5390625</v>
      </c>
      <c r="P1082">
        <v>3.1721952380952381</v>
      </c>
      <c r="Q1082">
        <v>61.676992014285723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2000</v>
      </c>
      <c r="AB1082">
        <v>0.96521900000000005</v>
      </c>
      <c r="AC1082">
        <v>22.346</v>
      </c>
      <c r="AD1082">
        <v>0.04</v>
      </c>
      <c r="AE1082" t="s">
        <v>41</v>
      </c>
      <c r="AF1082">
        <v>0.628</v>
      </c>
      <c r="AG1082">
        <v>0.57588600000000001</v>
      </c>
      <c r="AH1082">
        <v>27.798999999999999</v>
      </c>
      <c r="AI1082">
        <v>11.6525</v>
      </c>
      <c r="AJ1082">
        <v>42.909300000000002</v>
      </c>
      <c r="AK1082">
        <v>14.13</v>
      </c>
      <c r="AL1082">
        <v>1159</v>
      </c>
      <c r="AM1082">
        <v>222.75</v>
      </c>
      <c r="AN1082">
        <v>371.0234375</v>
      </c>
      <c r="AO1082">
        <v>80</v>
      </c>
      <c r="AP1082">
        <v>102.9296875</v>
      </c>
      <c r="AQ1082">
        <v>3.1245750000000001</v>
      </c>
      <c r="AR1082">
        <v>36.409110187499998</v>
      </c>
      <c r="AS1082">
        <v>910</v>
      </c>
      <c r="AT1082">
        <v>0.197821</v>
      </c>
      <c r="AU1082">
        <v>3.5680000000000001</v>
      </c>
      <c r="AV1082">
        <v>1516</v>
      </c>
      <c r="AW1082">
        <v>0.26410400000000001</v>
      </c>
      <c r="AX1082">
        <v>24.259</v>
      </c>
      <c r="AY1082">
        <v>325</v>
      </c>
      <c r="AZ1082">
        <v>0</v>
      </c>
      <c r="BA1082">
        <v>5</v>
      </c>
      <c r="BB1082">
        <v>426</v>
      </c>
      <c r="BC1082">
        <v>1.0444899999999999</v>
      </c>
      <c r="BD1082">
        <v>33.558999999999997</v>
      </c>
      <c r="BE1082">
        <v>0.66857078417495586</v>
      </c>
      <c r="BF1082">
        <v>0.40968083886018852</v>
      </c>
      <c r="BG1082">
        <v>-0.24374748333407903</v>
      </c>
      <c r="BH1082">
        <v>0.40368916114762859</v>
      </c>
    </row>
    <row r="1083" spans="1:60" x14ac:dyDescent="0.25">
      <c r="A1083">
        <v>125</v>
      </c>
      <c r="B1083" t="s">
        <v>33</v>
      </c>
      <c r="C1083">
        <v>0</v>
      </c>
      <c r="D1083">
        <v>16</v>
      </c>
      <c r="E1083" t="s">
        <v>31</v>
      </c>
      <c r="F1083">
        <v>0.17544999999999999</v>
      </c>
      <c r="G1083">
        <v>4.0960000000000001</v>
      </c>
      <c r="H1083">
        <v>3.59511</v>
      </c>
      <c r="I1083">
        <v>8.6923499999999994</v>
      </c>
      <c r="J1083">
        <v>17.166666666666671</v>
      </c>
      <c r="K1083">
        <v>1211</v>
      </c>
      <c r="L1083">
        <v>0</v>
      </c>
      <c r="M1083">
        <v>0</v>
      </c>
      <c r="N1083">
        <v>0</v>
      </c>
      <c r="O1083">
        <v>21.7890625</v>
      </c>
      <c r="P1083">
        <v>2.8475999999999999</v>
      </c>
      <c r="Q1083">
        <v>10.237435236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2000</v>
      </c>
      <c r="AB1083">
        <v>0.17515800000000001</v>
      </c>
      <c r="AC1083">
        <v>4.0910000000000002</v>
      </c>
      <c r="AD1083">
        <v>0.04</v>
      </c>
      <c r="AE1083" t="s">
        <v>38</v>
      </c>
      <c r="AF1083">
        <v>0.51849999999999996</v>
      </c>
      <c r="AG1083">
        <v>0.103878</v>
      </c>
      <c r="AH1083">
        <v>5.0410000000000004</v>
      </c>
      <c r="AI1083">
        <v>2.1597200000000001</v>
      </c>
      <c r="AJ1083">
        <v>14.4695</v>
      </c>
      <c r="AK1083">
        <v>26.48</v>
      </c>
      <c r="AL1083">
        <v>1157.4000000000001</v>
      </c>
      <c r="AM1083">
        <v>10.046875</v>
      </c>
      <c r="AN1083">
        <v>31.25</v>
      </c>
      <c r="AO1083">
        <v>0</v>
      </c>
      <c r="AP1083">
        <v>10.15625</v>
      </c>
      <c r="AQ1083">
        <v>2.8921999999999999</v>
      </c>
      <c r="AR1083">
        <v>6.2463421840000013</v>
      </c>
      <c r="AS1083">
        <v>643</v>
      </c>
      <c r="AT1083">
        <v>6.2741699999999997E-2</v>
      </c>
      <c r="AU1083">
        <v>0.96199999999999997</v>
      </c>
      <c r="AV1083">
        <v>2000</v>
      </c>
      <c r="AW1083">
        <v>2.7843199999999999E-2</v>
      </c>
      <c r="AX1083">
        <v>0.46600000000000003</v>
      </c>
      <c r="AY1083">
        <v>0</v>
      </c>
      <c r="AZ1083">
        <v>0</v>
      </c>
      <c r="BA1083">
        <v>0</v>
      </c>
      <c r="BB1083">
        <v>643</v>
      </c>
      <c r="BC1083">
        <v>0.16630400000000001</v>
      </c>
      <c r="BD1083">
        <v>4.0890000000000004</v>
      </c>
      <c r="BE1083">
        <v>0.66462464120749865</v>
      </c>
      <c r="BF1083">
        <v>0.38985282543867011</v>
      </c>
      <c r="BG1083">
        <v>-0.23071289062500006</v>
      </c>
      <c r="BH1083">
        <v>0.40793388429752064</v>
      </c>
    </row>
    <row r="1084" spans="1:60" x14ac:dyDescent="0.25">
      <c r="A1084">
        <v>125</v>
      </c>
      <c r="B1084" t="s">
        <v>29</v>
      </c>
      <c r="C1084">
        <v>0</v>
      </c>
      <c r="D1084">
        <v>64</v>
      </c>
      <c r="E1084" t="s">
        <v>31</v>
      </c>
      <c r="F1084">
        <v>0.324013</v>
      </c>
      <c r="G1084">
        <v>4.7240000000000002</v>
      </c>
      <c r="H1084">
        <v>6.5968200000000001</v>
      </c>
      <c r="I1084">
        <v>18.948499999999999</v>
      </c>
      <c r="J1084">
        <v>13.68333333333333</v>
      </c>
      <c r="K1084">
        <v>1213</v>
      </c>
      <c r="L1084">
        <v>0</v>
      </c>
      <c r="M1084">
        <v>0</v>
      </c>
      <c r="N1084">
        <v>0</v>
      </c>
      <c r="O1084">
        <v>123.28515625</v>
      </c>
      <c r="P1084">
        <v>3.2832499999999998</v>
      </c>
      <c r="Q1084">
        <v>21.659009265000002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2000</v>
      </c>
      <c r="AB1084">
        <v>0.32366699999999998</v>
      </c>
      <c r="AC1084">
        <v>4.7190000000000003</v>
      </c>
      <c r="AD1084">
        <v>0.04</v>
      </c>
      <c r="AE1084" t="s">
        <v>42</v>
      </c>
      <c r="AF1084">
        <v>0.66949999999999998</v>
      </c>
      <c r="AG1084">
        <v>0.19370499999999999</v>
      </c>
      <c r="AH1084">
        <v>6.1760000000000002</v>
      </c>
      <c r="AI1084">
        <v>3.9651399999999999</v>
      </c>
      <c r="AJ1084">
        <v>31.524799999999999</v>
      </c>
      <c r="AK1084">
        <v>14.85</v>
      </c>
      <c r="AL1084">
        <v>1077.25</v>
      </c>
      <c r="AM1084">
        <v>34.25</v>
      </c>
      <c r="AN1084">
        <v>118.6875</v>
      </c>
      <c r="AO1084">
        <v>0</v>
      </c>
      <c r="AP1084">
        <v>34.26953125</v>
      </c>
      <c r="AQ1084">
        <v>3.12242</v>
      </c>
      <c r="AR1084">
        <v>12.380832438800001</v>
      </c>
      <c r="AS1084">
        <v>581</v>
      </c>
      <c r="AT1084">
        <v>8.1805500000000003E-2</v>
      </c>
      <c r="AU1084">
        <v>1.0449999999999999</v>
      </c>
      <c r="AV1084">
        <v>2000</v>
      </c>
      <c r="AW1084">
        <v>7.2025699999999998E-2</v>
      </c>
      <c r="AX1084">
        <v>0.85899999999999999</v>
      </c>
      <c r="AY1084">
        <v>0</v>
      </c>
      <c r="AZ1084">
        <v>0</v>
      </c>
      <c r="BA1084">
        <v>0</v>
      </c>
      <c r="BB1084">
        <v>581</v>
      </c>
      <c r="BC1084">
        <v>0.32767000000000002</v>
      </c>
      <c r="BD1084">
        <v>4.5529999999999999</v>
      </c>
      <c r="BE1084">
        <v>0.66370952845871711</v>
      </c>
      <c r="BF1084">
        <v>0.42837494147034338</v>
      </c>
      <c r="BG1084">
        <v>-0.3073666384419983</v>
      </c>
      <c r="BH1084">
        <v>0.40216904877273446</v>
      </c>
    </row>
    <row r="1085" spans="1:60" x14ac:dyDescent="0.25">
      <c r="A1085">
        <v>125</v>
      </c>
      <c r="B1085" t="s">
        <v>33</v>
      </c>
      <c r="C1085">
        <v>0</v>
      </c>
      <c r="D1085">
        <v>16</v>
      </c>
      <c r="E1085" t="s">
        <v>31</v>
      </c>
      <c r="F1085">
        <v>0.17544999999999999</v>
      </c>
      <c r="G1085">
        <v>4.0960000000000001</v>
      </c>
      <c r="H1085">
        <v>3.59511</v>
      </c>
      <c r="I1085">
        <v>8.6923499999999994</v>
      </c>
      <c r="J1085">
        <v>17.166666666666671</v>
      </c>
      <c r="K1085">
        <v>1211</v>
      </c>
      <c r="L1085">
        <v>0</v>
      </c>
      <c r="M1085">
        <v>0</v>
      </c>
      <c r="N1085">
        <v>0</v>
      </c>
      <c r="O1085">
        <v>21.7890625</v>
      </c>
      <c r="P1085">
        <v>2.8475999999999999</v>
      </c>
      <c r="Q1085">
        <v>10.237435236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2000</v>
      </c>
      <c r="AB1085">
        <v>0.17515800000000001</v>
      </c>
      <c r="AC1085">
        <v>4.0910000000000002</v>
      </c>
      <c r="AD1085">
        <v>0.04</v>
      </c>
      <c r="AE1085" t="s">
        <v>43</v>
      </c>
      <c r="AF1085">
        <v>0.55100000000000005</v>
      </c>
      <c r="AG1085">
        <v>0.103953</v>
      </c>
      <c r="AH1085">
        <v>5.2450000000000001</v>
      </c>
      <c r="AI1085">
        <v>2.1623199999999998</v>
      </c>
      <c r="AJ1085">
        <v>14.4521</v>
      </c>
      <c r="AK1085">
        <v>28</v>
      </c>
      <c r="AL1085">
        <v>1157.5</v>
      </c>
      <c r="AM1085">
        <v>6.109375</v>
      </c>
      <c r="AN1085">
        <v>14.625</v>
      </c>
      <c r="AO1085">
        <v>0</v>
      </c>
      <c r="AP1085">
        <v>6.1875</v>
      </c>
      <c r="AQ1085">
        <v>2.7772000000000001</v>
      </c>
      <c r="AR1085">
        <v>6.0051951039999993</v>
      </c>
      <c r="AS1085">
        <v>578</v>
      </c>
      <c r="AT1085">
        <v>6.3551399999999994E-2</v>
      </c>
      <c r="AU1085">
        <v>1.07</v>
      </c>
      <c r="AV1085">
        <v>2000</v>
      </c>
      <c r="AW1085">
        <v>2.7832599999999999E-2</v>
      </c>
      <c r="AX1085">
        <v>0.43099999999999999</v>
      </c>
      <c r="AY1085">
        <v>0</v>
      </c>
      <c r="AZ1085">
        <v>0</v>
      </c>
      <c r="BA1085">
        <v>0</v>
      </c>
      <c r="BB1085">
        <v>578</v>
      </c>
      <c r="BC1085">
        <v>0.191414</v>
      </c>
      <c r="BD1085">
        <v>4.1550000000000002</v>
      </c>
      <c r="BE1085">
        <v>0.66262288103907463</v>
      </c>
      <c r="BF1085">
        <v>0.41340824478354732</v>
      </c>
      <c r="BG1085">
        <v>-0.280517578125</v>
      </c>
      <c r="BH1085">
        <v>0.40750641208321453</v>
      </c>
    </row>
    <row r="1086" spans="1:60" x14ac:dyDescent="0.25">
      <c r="A1086">
        <v>125</v>
      </c>
      <c r="B1086" t="s">
        <v>33</v>
      </c>
      <c r="C1086">
        <v>0</v>
      </c>
      <c r="D1086">
        <v>64</v>
      </c>
      <c r="E1086" t="s">
        <v>31</v>
      </c>
      <c r="F1086">
        <v>0.37282599999999999</v>
      </c>
      <c r="G1086">
        <v>26.826000000000001</v>
      </c>
      <c r="H1086">
        <v>7.5795599999999999</v>
      </c>
      <c r="I1086">
        <v>16.491700000000002</v>
      </c>
      <c r="J1086">
        <v>13.95</v>
      </c>
      <c r="K1086">
        <v>1211</v>
      </c>
      <c r="L1086">
        <v>0</v>
      </c>
      <c r="M1086">
        <v>0</v>
      </c>
      <c r="N1086">
        <v>0</v>
      </c>
      <c r="O1086">
        <v>109.54296875</v>
      </c>
      <c r="P1086">
        <v>3.1661000000000001</v>
      </c>
      <c r="Q1086">
        <v>23.997644915999999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2000</v>
      </c>
      <c r="AB1086">
        <v>0.37245</v>
      </c>
      <c r="AC1086">
        <v>26.821000000000002</v>
      </c>
      <c r="AD1086">
        <v>0.08</v>
      </c>
      <c r="AE1086" t="s">
        <v>42</v>
      </c>
      <c r="AF1086">
        <v>0.53200000000000003</v>
      </c>
      <c r="AG1086">
        <v>0.223359</v>
      </c>
      <c r="AH1086">
        <v>7.4950000000000001</v>
      </c>
      <c r="AI1086">
        <v>4.5601399999999996</v>
      </c>
      <c r="AJ1086">
        <v>27.4115</v>
      </c>
      <c r="AK1086">
        <v>20.12</v>
      </c>
      <c r="AL1086">
        <v>1086.7</v>
      </c>
      <c r="AM1086">
        <v>52.0625</v>
      </c>
      <c r="AN1086">
        <v>111.8125</v>
      </c>
      <c r="AO1086">
        <v>12</v>
      </c>
      <c r="AP1086">
        <v>39.0625</v>
      </c>
      <c r="AQ1086">
        <v>3.0887333333333329</v>
      </c>
      <c r="AR1086">
        <v>14.085056422666669</v>
      </c>
      <c r="AS1086">
        <v>833</v>
      </c>
      <c r="AT1086">
        <v>7.6890600000000003E-2</v>
      </c>
      <c r="AU1086">
        <v>1.06</v>
      </c>
      <c r="AV1086">
        <v>1789</v>
      </c>
      <c r="AW1086">
        <v>7.2429999999999994E-2</v>
      </c>
      <c r="AX1086">
        <v>1.1100000000000001</v>
      </c>
      <c r="AY1086">
        <v>190</v>
      </c>
      <c r="AZ1086">
        <v>0</v>
      </c>
      <c r="BA1086">
        <v>5</v>
      </c>
      <c r="BB1086">
        <v>622</v>
      </c>
      <c r="BC1086">
        <v>0.35600399999999999</v>
      </c>
      <c r="BD1086">
        <v>4.8849999999999998</v>
      </c>
      <c r="BE1086">
        <v>0.66213913665662105</v>
      </c>
      <c r="BF1086">
        <v>0.41306505400970778</v>
      </c>
      <c r="BG1086">
        <v>0.72060687392827849</v>
      </c>
      <c r="BH1086">
        <v>0.40090283402981552</v>
      </c>
    </row>
    <row r="1087" spans="1:60" x14ac:dyDescent="0.25">
      <c r="A1087">
        <v>125</v>
      </c>
      <c r="B1087" t="s">
        <v>33</v>
      </c>
      <c r="C1087">
        <v>0</v>
      </c>
      <c r="D1087">
        <v>64</v>
      </c>
      <c r="E1087" t="s">
        <v>31</v>
      </c>
      <c r="F1087">
        <v>0.37282599999999999</v>
      </c>
      <c r="G1087">
        <v>26.826000000000001</v>
      </c>
      <c r="H1087">
        <v>7.5795599999999999</v>
      </c>
      <c r="I1087">
        <v>16.491700000000002</v>
      </c>
      <c r="J1087">
        <v>13.95</v>
      </c>
      <c r="K1087">
        <v>1211</v>
      </c>
      <c r="L1087">
        <v>0</v>
      </c>
      <c r="M1087">
        <v>0</v>
      </c>
      <c r="N1087">
        <v>0</v>
      </c>
      <c r="O1087">
        <v>109.54296875</v>
      </c>
      <c r="P1087">
        <v>3.1661000000000001</v>
      </c>
      <c r="Q1087">
        <v>23.997644915999999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2000</v>
      </c>
      <c r="AB1087">
        <v>0.37245</v>
      </c>
      <c r="AC1087">
        <v>26.821000000000002</v>
      </c>
      <c r="AD1087">
        <v>0.06</v>
      </c>
      <c r="AE1087" t="s">
        <v>39</v>
      </c>
      <c r="AF1087">
        <v>0.50849999999999995</v>
      </c>
      <c r="AG1087">
        <v>0.22319</v>
      </c>
      <c r="AH1087">
        <v>7.585</v>
      </c>
      <c r="AI1087">
        <v>4.5607300000000004</v>
      </c>
      <c r="AJ1087">
        <v>27.407900000000001</v>
      </c>
      <c r="AK1087">
        <v>22.45</v>
      </c>
      <c r="AL1087">
        <v>1212.625</v>
      </c>
      <c r="AM1087">
        <v>46.1875</v>
      </c>
      <c r="AN1087">
        <v>71.0625</v>
      </c>
      <c r="AO1087">
        <v>15</v>
      </c>
      <c r="AP1087">
        <v>28.28515625</v>
      </c>
      <c r="AQ1087">
        <v>3.3801999999999999</v>
      </c>
      <c r="AR1087">
        <v>15.416179546</v>
      </c>
      <c r="AS1087">
        <v>937</v>
      </c>
      <c r="AT1087">
        <v>8.1574999999999995E-2</v>
      </c>
      <c r="AU1087">
        <v>1.1200000000000001</v>
      </c>
      <c r="AV1087">
        <v>1608</v>
      </c>
      <c r="AW1087">
        <v>7.3620500000000005E-2</v>
      </c>
      <c r="AX1087">
        <v>0.83399999999999996</v>
      </c>
      <c r="AY1087">
        <v>366</v>
      </c>
      <c r="AZ1087">
        <v>0</v>
      </c>
      <c r="BA1087">
        <v>2</v>
      </c>
      <c r="BB1087">
        <v>545</v>
      </c>
      <c r="BC1087">
        <v>0.36410700000000001</v>
      </c>
      <c r="BD1087">
        <v>4.8899999999999997</v>
      </c>
      <c r="BE1087">
        <v>0.6619208450311368</v>
      </c>
      <c r="BF1087">
        <v>0.357596147456889</v>
      </c>
      <c r="BG1087">
        <v>0.71725191977931857</v>
      </c>
      <c r="BH1087">
        <v>0.40135612859618158</v>
      </c>
    </row>
    <row r="1088" spans="1:60" x14ac:dyDescent="0.25">
      <c r="A1088">
        <v>125</v>
      </c>
      <c r="B1088" t="s">
        <v>29</v>
      </c>
      <c r="C1088">
        <v>0</v>
      </c>
      <c r="D1088">
        <v>256</v>
      </c>
      <c r="E1088" t="s">
        <v>31</v>
      </c>
      <c r="F1088">
        <v>0.96574800000000005</v>
      </c>
      <c r="G1088">
        <v>22.350999999999999</v>
      </c>
      <c r="H1088">
        <v>19.443000000000001</v>
      </c>
      <c r="I1088">
        <v>25.716200000000001</v>
      </c>
      <c r="J1088">
        <v>13.5375</v>
      </c>
      <c r="K1088">
        <v>1213.6875</v>
      </c>
      <c r="L1088">
        <v>0</v>
      </c>
      <c r="M1088">
        <v>0</v>
      </c>
      <c r="N1088">
        <v>0</v>
      </c>
      <c r="O1088">
        <v>500.5390625</v>
      </c>
      <c r="P1088">
        <v>3.1721952380952381</v>
      </c>
      <c r="Q1088">
        <v>61.676992014285723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2000</v>
      </c>
      <c r="AB1088">
        <v>0.96521900000000005</v>
      </c>
      <c r="AC1088">
        <v>22.346</v>
      </c>
      <c r="AD1088">
        <v>0.04</v>
      </c>
      <c r="AE1088" t="s">
        <v>43</v>
      </c>
      <c r="AF1088">
        <v>0.622</v>
      </c>
      <c r="AG1088">
        <v>0.57855900000000005</v>
      </c>
      <c r="AH1088">
        <v>28.312000000000001</v>
      </c>
      <c r="AI1088">
        <v>11.7044</v>
      </c>
      <c r="AJ1088">
        <v>42.719099999999997</v>
      </c>
      <c r="AK1088">
        <v>15.23</v>
      </c>
      <c r="AL1088">
        <v>1159</v>
      </c>
      <c r="AM1088">
        <v>224.5</v>
      </c>
      <c r="AN1088">
        <v>372.1484375</v>
      </c>
      <c r="AO1088">
        <v>80</v>
      </c>
      <c r="AP1088">
        <v>108.2734375</v>
      </c>
      <c r="AQ1088">
        <v>3.2898333333333341</v>
      </c>
      <c r="AR1088">
        <v>38.505525266666673</v>
      </c>
      <c r="AS1088">
        <v>909</v>
      </c>
      <c r="AT1088">
        <v>0.19588700000000001</v>
      </c>
      <c r="AU1088">
        <v>2.2589999999999999</v>
      </c>
      <c r="AV1088">
        <v>1522</v>
      </c>
      <c r="AW1088">
        <v>0.26150000000000001</v>
      </c>
      <c r="AX1088">
        <v>23.995999999999999</v>
      </c>
      <c r="AY1088">
        <v>331</v>
      </c>
      <c r="AZ1088">
        <v>0</v>
      </c>
      <c r="BA1088">
        <v>5</v>
      </c>
      <c r="BB1088">
        <v>431</v>
      </c>
      <c r="BC1088">
        <v>1.04918</v>
      </c>
      <c r="BD1088">
        <v>49.777000000000001</v>
      </c>
      <c r="BE1088">
        <v>0.66117466810804071</v>
      </c>
      <c r="BF1088">
        <v>0.37569060991580194</v>
      </c>
      <c r="BG1088">
        <v>-0.26669947653348852</v>
      </c>
      <c r="BH1088">
        <v>0.40092135836677889</v>
      </c>
    </row>
    <row r="1089" spans="1:60" x14ac:dyDescent="0.25">
      <c r="A1089">
        <v>125</v>
      </c>
      <c r="B1089" t="s">
        <v>29</v>
      </c>
      <c r="C1089">
        <v>0</v>
      </c>
      <c r="D1089">
        <v>256</v>
      </c>
      <c r="E1089" t="s">
        <v>31</v>
      </c>
      <c r="F1089">
        <v>0.96574800000000005</v>
      </c>
      <c r="G1089">
        <v>22.350999999999999</v>
      </c>
      <c r="H1089">
        <v>19.443000000000001</v>
      </c>
      <c r="I1089">
        <v>25.716200000000001</v>
      </c>
      <c r="J1089">
        <v>13.5375</v>
      </c>
      <c r="K1089">
        <v>1213.6875</v>
      </c>
      <c r="L1089">
        <v>0</v>
      </c>
      <c r="M1089">
        <v>0</v>
      </c>
      <c r="N1089">
        <v>0</v>
      </c>
      <c r="O1089">
        <v>500.5390625</v>
      </c>
      <c r="P1089">
        <v>3.1721952380952381</v>
      </c>
      <c r="Q1089">
        <v>61.676992014285723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2000</v>
      </c>
      <c r="AB1089">
        <v>0.96521900000000005</v>
      </c>
      <c r="AC1089">
        <v>22.346</v>
      </c>
      <c r="AD1089">
        <v>0.04</v>
      </c>
      <c r="AE1089" t="s">
        <v>42</v>
      </c>
      <c r="AF1089">
        <v>0.623</v>
      </c>
      <c r="AG1089">
        <v>0.57855500000000004</v>
      </c>
      <c r="AH1089">
        <v>25.280999999999999</v>
      </c>
      <c r="AI1089">
        <v>11.7067</v>
      </c>
      <c r="AJ1089">
        <v>42.710799999999999</v>
      </c>
      <c r="AK1089">
        <v>14.41</v>
      </c>
      <c r="AL1089">
        <v>1159</v>
      </c>
      <c r="AM1089">
        <v>219</v>
      </c>
      <c r="AN1089">
        <v>359.7734375</v>
      </c>
      <c r="AO1089">
        <v>76</v>
      </c>
      <c r="AP1089">
        <v>105.64453125</v>
      </c>
      <c r="AQ1089">
        <v>3.3514166666666672</v>
      </c>
      <c r="AR1089">
        <v>39.234029491666668</v>
      </c>
      <c r="AS1089">
        <v>917</v>
      </c>
      <c r="AT1089">
        <v>0.198187</v>
      </c>
      <c r="AU1089">
        <v>2.3159999999999998</v>
      </c>
      <c r="AV1089">
        <v>1517</v>
      </c>
      <c r="AW1089">
        <v>0.26398899999999997</v>
      </c>
      <c r="AX1089">
        <v>24.009</v>
      </c>
      <c r="AY1089">
        <v>326</v>
      </c>
      <c r="AZ1089">
        <v>0</v>
      </c>
      <c r="BA1089">
        <v>5</v>
      </c>
      <c r="BB1089">
        <v>434</v>
      </c>
      <c r="BC1089">
        <v>1.03417</v>
      </c>
      <c r="BD1089">
        <v>32.719000000000001</v>
      </c>
      <c r="BE1089">
        <v>0.66085191435748669</v>
      </c>
      <c r="BF1089">
        <v>0.36387900560099917</v>
      </c>
      <c r="BG1089">
        <v>-0.13109033152879065</v>
      </c>
      <c r="BH1089">
        <v>0.40092550023401546</v>
      </c>
    </row>
    <row r="1090" spans="1:60" x14ac:dyDescent="0.25">
      <c r="A1090">
        <v>125</v>
      </c>
      <c r="B1090" t="s">
        <v>33</v>
      </c>
      <c r="C1090">
        <v>0</v>
      </c>
      <c r="D1090">
        <v>16</v>
      </c>
      <c r="E1090" t="s">
        <v>31</v>
      </c>
      <c r="F1090">
        <v>0.17544999999999999</v>
      </c>
      <c r="G1090">
        <v>4.0960000000000001</v>
      </c>
      <c r="H1090">
        <v>3.59511</v>
      </c>
      <c r="I1090">
        <v>8.6923499999999994</v>
      </c>
      <c r="J1090">
        <v>17.166666666666671</v>
      </c>
      <c r="K1090">
        <v>1211</v>
      </c>
      <c r="L1090">
        <v>0</v>
      </c>
      <c r="M1090">
        <v>0</v>
      </c>
      <c r="N1090">
        <v>0</v>
      </c>
      <c r="O1090">
        <v>21.7890625</v>
      </c>
      <c r="P1090">
        <v>2.8475999999999999</v>
      </c>
      <c r="Q1090">
        <v>10.237435236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2000</v>
      </c>
      <c r="AB1090">
        <v>0.17515800000000001</v>
      </c>
      <c r="AC1090">
        <v>4.0910000000000002</v>
      </c>
      <c r="AD1090">
        <v>0.04</v>
      </c>
      <c r="AE1090" t="s">
        <v>41</v>
      </c>
      <c r="AF1090">
        <v>0.53900000000000003</v>
      </c>
      <c r="AG1090">
        <v>0.104287</v>
      </c>
      <c r="AH1090">
        <v>5.81</v>
      </c>
      <c r="AI1090">
        <v>2.1649500000000002</v>
      </c>
      <c r="AJ1090">
        <v>14.4345</v>
      </c>
      <c r="AK1090">
        <v>22.45</v>
      </c>
      <c r="AL1090">
        <v>1087.5</v>
      </c>
      <c r="AM1090">
        <v>4.984375</v>
      </c>
      <c r="AN1090">
        <v>10.578125</v>
      </c>
      <c r="AO1090">
        <v>1</v>
      </c>
      <c r="AP1090">
        <v>3.9453125</v>
      </c>
      <c r="AQ1090">
        <v>2.7705000000000002</v>
      </c>
      <c r="AR1090">
        <v>5.997993975</v>
      </c>
      <c r="AS1090">
        <v>679</v>
      </c>
      <c r="AT1090">
        <v>7.3886999999999994E-2</v>
      </c>
      <c r="AU1090">
        <v>1.1479999999999999</v>
      </c>
      <c r="AV1090">
        <v>1798</v>
      </c>
      <c r="AW1090">
        <v>2.7763800000000002E-2</v>
      </c>
      <c r="AX1090">
        <v>1.0549999999999999</v>
      </c>
      <c r="AY1090">
        <v>188</v>
      </c>
      <c r="AZ1090">
        <v>0</v>
      </c>
      <c r="BA1090">
        <v>1</v>
      </c>
      <c r="BB1090">
        <v>477</v>
      </c>
      <c r="BC1090">
        <v>0.190216</v>
      </c>
      <c r="BD1090">
        <v>4.3600000000000003</v>
      </c>
      <c r="BE1090">
        <v>0.66059811213308262</v>
      </c>
      <c r="BF1090">
        <v>0.41411165621756318</v>
      </c>
      <c r="BG1090">
        <v>-0.41845703124999989</v>
      </c>
      <c r="BH1090">
        <v>0.40560273582217149</v>
      </c>
    </row>
    <row r="1091" spans="1:60" x14ac:dyDescent="0.25">
      <c r="A1091">
        <v>125</v>
      </c>
      <c r="B1091" t="s">
        <v>29</v>
      </c>
      <c r="C1091">
        <v>0</v>
      </c>
      <c r="D1091">
        <v>4</v>
      </c>
      <c r="E1091" t="s">
        <v>31</v>
      </c>
      <c r="F1091">
        <v>0.13250799999999999</v>
      </c>
      <c r="G1091">
        <v>3.53</v>
      </c>
      <c r="H1091">
        <v>2.7324000000000002</v>
      </c>
      <c r="I1091">
        <v>2.8592</v>
      </c>
      <c r="J1091">
        <v>15.233333333333331</v>
      </c>
      <c r="K1091">
        <v>1213</v>
      </c>
      <c r="L1091">
        <v>0</v>
      </c>
      <c r="M1091">
        <v>0</v>
      </c>
      <c r="N1091">
        <v>0</v>
      </c>
      <c r="O1091">
        <v>7.6640625</v>
      </c>
      <c r="P1091">
        <v>2.841675</v>
      </c>
      <c r="Q1091">
        <v>7.7645927700000019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2000</v>
      </c>
      <c r="AB1091">
        <v>0.13222900000000001</v>
      </c>
      <c r="AC1091">
        <v>3.5270000000000001</v>
      </c>
      <c r="AD1091">
        <v>0.04</v>
      </c>
      <c r="AE1091" t="s">
        <v>44</v>
      </c>
      <c r="AF1091">
        <v>0.63949999999999996</v>
      </c>
      <c r="AG1091">
        <v>7.8557600000000005E-2</v>
      </c>
      <c r="AH1091">
        <v>4.5540000000000003</v>
      </c>
      <c r="AI1091">
        <v>1.6457299999999999</v>
      </c>
      <c r="AJ1091">
        <v>4.7471399999999999</v>
      </c>
      <c r="AK1091">
        <v>11.9</v>
      </c>
      <c r="AL1091">
        <v>1158.333333333333</v>
      </c>
      <c r="AM1091">
        <v>2.8515625</v>
      </c>
      <c r="AN1091">
        <v>5.8125</v>
      </c>
      <c r="AO1091">
        <v>1</v>
      </c>
      <c r="AP1091">
        <v>0.921875</v>
      </c>
      <c r="AQ1091">
        <v>2.8245</v>
      </c>
      <c r="AR1091">
        <v>4.6483643850000007</v>
      </c>
      <c r="AS1091">
        <v>730</v>
      </c>
      <c r="AT1091">
        <v>0.1094</v>
      </c>
      <c r="AU1091">
        <v>2.6389999999999998</v>
      </c>
      <c r="AV1091">
        <v>1488</v>
      </c>
      <c r="AW1091">
        <v>2.0039999999999999E-2</v>
      </c>
      <c r="AX1091">
        <v>0.33500000000000002</v>
      </c>
      <c r="AY1091">
        <v>291</v>
      </c>
      <c r="AZ1091">
        <v>0</v>
      </c>
      <c r="BA1091">
        <v>1</v>
      </c>
      <c r="BB1091">
        <v>218</v>
      </c>
      <c r="BC1091">
        <v>0.15094199999999999</v>
      </c>
      <c r="BD1091">
        <v>3.754</v>
      </c>
      <c r="BE1091">
        <v>0.66030358142137657</v>
      </c>
      <c r="BF1091">
        <v>0.40133829001826715</v>
      </c>
      <c r="BG1091">
        <v>-0.2900849858356942</v>
      </c>
      <c r="BH1091">
        <v>0.40714824765297181</v>
      </c>
    </row>
    <row r="1092" spans="1:60" x14ac:dyDescent="0.25">
      <c r="A1092">
        <v>125</v>
      </c>
      <c r="B1092" t="s">
        <v>33</v>
      </c>
      <c r="C1092">
        <v>0</v>
      </c>
      <c r="D1092">
        <v>64</v>
      </c>
      <c r="E1092" t="s">
        <v>31</v>
      </c>
      <c r="F1092">
        <v>0.37282599999999999</v>
      </c>
      <c r="G1092">
        <v>26.826000000000001</v>
      </c>
      <c r="H1092">
        <v>7.5795599999999999</v>
      </c>
      <c r="I1092">
        <v>16.491700000000002</v>
      </c>
      <c r="J1092">
        <v>13.95</v>
      </c>
      <c r="K1092">
        <v>1211</v>
      </c>
      <c r="L1092">
        <v>0</v>
      </c>
      <c r="M1092">
        <v>0</v>
      </c>
      <c r="N1092">
        <v>0</v>
      </c>
      <c r="O1092">
        <v>109.54296875</v>
      </c>
      <c r="P1092">
        <v>3.1661000000000001</v>
      </c>
      <c r="Q1092">
        <v>23.997644915999999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2000</v>
      </c>
      <c r="AB1092">
        <v>0.37245</v>
      </c>
      <c r="AC1092">
        <v>26.821000000000002</v>
      </c>
      <c r="AD1092">
        <v>0.08</v>
      </c>
      <c r="AE1092" t="s">
        <v>41</v>
      </c>
      <c r="AF1092">
        <v>0.53849999999999998</v>
      </c>
      <c r="AG1092">
        <v>0.22350400000000001</v>
      </c>
      <c r="AH1092">
        <v>7.6820000000000004</v>
      </c>
      <c r="AI1092">
        <v>4.5662099999999999</v>
      </c>
      <c r="AJ1092">
        <v>27.375</v>
      </c>
      <c r="AK1092">
        <v>25.2</v>
      </c>
      <c r="AL1092">
        <v>1086.125</v>
      </c>
      <c r="AM1092">
        <v>47.625</v>
      </c>
      <c r="AN1092">
        <v>87.875</v>
      </c>
      <c r="AO1092">
        <v>9</v>
      </c>
      <c r="AP1092">
        <v>36.23046875</v>
      </c>
      <c r="AQ1092">
        <v>3.54752</v>
      </c>
      <c r="AR1092">
        <v>16.198721299199999</v>
      </c>
      <c r="AS1092">
        <v>834</v>
      </c>
      <c r="AT1092">
        <v>7.8042600000000004E-2</v>
      </c>
      <c r="AU1092">
        <v>1.073</v>
      </c>
      <c r="AV1092">
        <v>1786</v>
      </c>
      <c r="AW1092">
        <v>7.2695700000000002E-2</v>
      </c>
      <c r="AX1092">
        <v>1.145</v>
      </c>
      <c r="AY1092">
        <v>187</v>
      </c>
      <c r="AZ1092">
        <v>0</v>
      </c>
      <c r="BA1092">
        <v>4</v>
      </c>
      <c r="BB1092">
        <v>620</v>
      </c>
      <c r="BC1092">
        <v>0.35542400000000002</v>
      </c>
      <c r="BD1092">
        <v>4.8579999999999997</v>
      </c>
      <c r="BE1092">
        <v>0.65992590212046043</v>
      </c>
      <c r="BF1092">
        <v>0.32498704119087152</v>
      </c>
      <c r="BG1092">
        <v>0.71363602475210608</v>
      </c>
      <c r="BH1092">
        <v>0.40051391265630615</v>
      </c>
    </row>
    <row r="1093" spans="1:60" x14ac:dyDescent="0.25">
      <c r="A1093">
        <v>125</v>
      </c>
      <c r="B1093" t="s">
        <v>33</v>
      </c>
      <c r="C1093">
        <v>0</v>
      </c>
      <c r="D1093">
        <v>64</v>
      </c>
      <c r="E1093" t="s">
        <v>31</v>
      </c>
      <c r="F1093">
        <v>0.37282599999999999</v>
      </c>
      <c r="G1093">
        <v>26.826000000000001</v>
      </c>
      <c r="H1093">
        <v>7.5795599999999999</v>
      </c>
      <c r="I1093">
        <v>16.491700000000002</v>
      </c>
      <c r="J1093">
        <v>13.95</v>
      </c>
      <c r="K1093">
        <v>1211</v>
      </c>
      <c r="L1093">
        <v>0</v>
      </c>
      <c r="M1093">
        <v>0</v>
      </c>
      <c r="N1093">
        <v>0</v>
      </c>
      <c r="O1093">
        <v>109.54296875</v>
      </c>
      <c r="P1093">
        <v>3.1661000000000001</v>
      </c>
      <c r="Q1093">
        <v>23.997644915999999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2000</v>
      </c>
      <c r="AB1093">
        <v>0.37245</v>
      </c>
      <c r="AC1093">
        <v>26.821000000000002</v>
      </c>
      <c r="AD1093">
        <v>0.08</v>
      </c>
      <c r="AE1093" t="s">
        <v>45</v>
      </c>
      <c r="AF1093">
        <v>0.53900000000000003</v>
      </c>
      <c r="AG1093">
        <v>0.223963</v>
      </c>
      <c r="AH1093">
        <v>7.593</v>
      </c>
      <c r="AI1093">
        <v>4.5773999999999999</v>
      </c>
      <c r="AJ1093">
        <v>27.308</v>
      </c>
      <c r="AK1093">
        <v>24.4</v>
      </c>
      <c r="AL1093">
        <v>1086.125</v>
      </c>
      <c r="AM1093">
        <v>46.8125</v>
      </c>
      <c r="AN1093">
        <v>87.25</v>
      </c>
      <c r="AO1093">
        <v>9</v>
      </c>
      <c r="AP1093">
        <v>35.4609375</v>
      </c>
      <c r="AQ1093">
        <v>3.2000799999999998</v>
      </c>
      <c r="AR1093">
        <v>14.648046192000001</v>
      </c>
      <c r="AS1093">
        <v>826</v>
      </c>
      <c r="AT1093">
        <v>7.8717099999999998E-2</v>
      </c>
      <c r="AU1093">
        <v>1.127</v>
      </c>
      <c r="AV1093">
        <v>1785</v>
      </c>
      <c r="AW1093">
        <v>7.3474999999999999E-2</v>
      </c>
      <c r="AX1093">
        <v>1.3660000000000001</v>
      </c>
      <c r="AY1093">
        <v>186</v>
      </c>
      <c r="AZ1093">
        <v>0</v>
      </c>
      <c r="BA1093">
        <v>2</v>
      </c>
      <c r="BB1093">
        <v>611</v>
      </c>
      <c r="BC1093">
        <v>0.35725600000000002</v>
      </c>
      <c r="BD1093">
        <v>4.7389999999999999</v>
      </c>
      <c r="BE1093">
        <v>0.65586325242394639</v>
      </c>
      <c r="BF1093">
        <v>0.38960484483901675</v>
      </c>
      <c r="BG1093">
        <v>0.71695370163274441</v>
      </c>
      <c r="BH1093">
        <v>0.39928277534292134</v>
      </c>
    </row>
    <row r="1094" spans="1:60" x14ac:dyDescent="0.25">
      <c r="A1094">
        <v>125</v>
      </c>
      <c r="B1094" t="s">
        <v>33</v>
      </c>
      <c r="C1094">
        <v>0</v>
      </c>
      <c r="D1094">
        <v>64</v>
      </c>
      <c r="E1094" t="s">
        <v>31</v>
      </c>
      <c r="F1094">
        <v>0.37282599999999999</v>
      </c>
      <c r="G1094">
        <v>26.826000000000001</v>
      </c>
      <c r="H1094">
        <v>7.5795599999999999</v>
      </c>
      <c r="I1094">
        <v>16.491700000000002</v>
      </c>
      <c r="J1094">
        <v>13.95</v>
      </c>
      <c r="K1094">
        <v>1211</v>
      </c>
      <c r="L1094">
        <v>0</v>
      </c>
      <c r="M1094">
        <v>0</v>
      </c>
      <c r="N1094">
        <v>0</v>
      </c>
      <c r="O1094">
        <v>109.54296875</v>
      </c>
      <c r="P1094">
        <v>3.1661000000000001</v>
      </c>
      <c r="Q1094">
        <v>23.997644915999999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2000</v>
      </c>
      <c r="AB1094">
        <v>0.37245</v>
      </c>
      <c r="AC1094">
        <v>26.821000000000002</v>
      </c>
      <c r="AD1094">
        <v>0.06</v>
      </c>
      <c r="AE1094" t="s">
        <v>44</v>
      </c>
      <c r="AF1094">
        <v>0.503</v>
      </c>
      <c r="AG1094">
        <v>0.224303</v>
      </c>
      <c r="AH1094">
        <v>7.6959999999999997</v>
      </c>
      <c r="AI1094">
        <v>4.58033</v>
      </c>
      <c r="AJ1094">
        <v>27.290600000000001</v>
      </c>
      <c r="AK1094">
        <v>22.34</v>
      </c>
      <c r="AL1094">
        <v>1212.7</v>
      </c>
      <c r="AM1094">
        <v>60.5</v>
      </c>
      <c r="AN1094">
        <v>100.25</v>
      </c>
      <c r="AO1094">
        <v>23</v>
      </c>
      <c r="AP1094">
        <v>35.96484375</v>
      </c>
      <c r="AQ1094">
        <v>3.3412333333333342</v>
      </c>
      <c r="AR1094">
        <v>15.303951273666669</v>
      </c>
      <c r="AS1094">
        <v>968</v>
      </c>
      <c r="AT1094">
        <v>8.2925200000000004E-2</v>
      </c>
      <c r="AU1094">
        <v>1.2190000000000001</v>
      </c>
      <c r="AV1094">
        <v>1604</v>
      </c>
      <c r="AW1094">
        <v>7.4517200000000006E-2</v>
      </c>
      <c r="AX1094">
        <v>1.504</v>
      </c>
      <c r="AY1094">
        <v>362</v>
      </c>
      <c r="AZ1094">
        <v>0</v>
      </c>
      <c r="BA1094">
        <v>2</v>
      </c>
      <c r="BB1094">
        <v>572</v>
      </c>
      <c r="BC1094">
        <v>0.34232400000000002</v>
      </c>
      <c r="BD1094">
        <v>4.9370000000000003</v>
      </c>
      <c r="BE1094">
        <v>0.65480817623410559</v>
      </c>
      <c r="BF1094">
        <v>0.36227278438214433</v>
      </c>
      <c r="BG1094">
        <v>0.71311414299560139</v>
      </c>
      <c r="BH1094">
        <v>0.39837082177745115</v>
      </c>
    </row>
    <row r="1095" spans="1:60" x14ac:dyDescent="0.25">
      <c r="A1095">
        <v>125</v>
      </c>
      <c r="B1095" t="s">
        <v>33</v>
      </c>
      <c r="C1095">
        <v>0</v>
      </c>
      <c r="D1095">
        <v>16</v>
      </c>
      <c r="E1095" t="s">
        <v>31</v>
      </c>
      <c r="F1095">
        <v>0.17544999999999999</v>
      </c>
      <c r="G1095">
        <v>4.0960000000000001</v>
      </c>
      <c r="H1095">
        <v>3.59511</v>
      </c>
      <c r="I1095">
        <v>8.6923499999999994</v>
      </c>
      <c r="J1095">
        <v>17.166666666666671</v>
      </c>
      <c r="K1095">
        <v>1211</v>
      </c>
      <c r="L1095">
        <v>0</v>
      </c>
      <c r="M1095">
        <v>0</v>
      </c>
      <c r="N1095">
        <v>0</v>
      </c>
      <c r="O1095">
        <v>21.7890625</v>
      </c>
      <c r="P1095">
        <v>2.8475999999999999</v>
      </c>
      <c r="Q1095">
        <v>10.237435236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2000</v>
      </c>
      <c r="AB1095">
        <v>0.17515800000000001</v>
      </c>
      <c r="AC1095">
        <v>4.0910000000000002</v>
      </c>
      <c r="AD1095">
        <v>0.04</v>
      </c>
      <c r="AE1095" t="s">
        <v>40</v>
      </c>
      <c r="AF1095">
        <v>0.54749999999999999</v>
      </c>
      <c r="AG1095">
        <v>0.10421</v>
      </c>
      <c r="AH1095">
        <v>5.2569999999999997</v>
      </c>
      <c r="AI1095">
        <v>2.1730499999999999</v>
      </c>
      <c r="AJ1095">
        <v>14.380699999999999</v>
      </c>
      <c r="AK1095">
        <v>19.166666666666671</v>
      </c>
      <c r="AL1095">
        <v>1157.833333333333</v>
      </c>
      <c r="AM1095">
        <v>9.140625</v>
      </c>
      <c r="AN1095">
        <v>30.328125</v>
      </c>
      <c r="AO1095">
        <v>0</v>
      </c>
      <c r="AP1095">
        <v>9.17578125</v>
      </c>
      <c r="AQ1095">
        <v>3.0293999999999999</v>
      </c>
      <c r="AR1095">
        <v>6.5830376700000004</v>
      </c>
      <c r="AS1095">
        <v>585</v>
      </c>
      <c r="AT1095">
        <v>6.2564800000000004E-2</v>
      </c>
      <c r="AU1095">
        <v>1.0780000000000001</v>
      </c>
      <c r="AV1095">
        <v>2000</v>
      </c>
      <c r="AW1095">
        <v>2.89892E-2</v>
      </c>
      <c r="AX1095">
        <v>0.60599999999999998</v>
      </c>
      <c r="AY1095">
        <v>0</v>
      </c>
      <c r="AZ1095">
        <v>0</v>
      </c>
      <c r="BA1095">
        <v>0</v>
      </c>
      <c r="BB1095">
        <v>585</v>
      </c>
      <c r="BC1095">
        <v>0.18521799999999999</v>
      </c>
      <c r="BD1095">
        <v>4.2160000000000002</v>
      </c>
      <c r="BE1095">
        <v>0.65440876172726592</v>
      </c>
      <c r="BF1095">
        <v>0.35696416941904446</v>
      </c>
      <c r="BG1095">
        <v>-0.28344726562499989</v>
      </c>
      <c r="BH1095">
        <v>0.4060416072955258</v>
      </c>
    </row>
    <row r="1096" spans="1:60" x14ac:dyDescent="0.25">
      <c r="A1096">
        <v>125</v>
      </c>
      <c r="B1096" t="s">
        <v>29</v>
      </c>
      <c r="C1096">
        <v>0</v>
      </c>
      <c r="D1096">
        <v>256</v>
      </c>
      <c r="E1096" t="s">
        <v>31</v>
      </c>
      <c r="F1096">
        <v>0.96574800000000005</v>
      </c>
      <c r="G1096">
        <v>22.350999999999999</v>
      </c>
      <c r="H1096">
        <v>19.443000000000001</v>
      </c>
      <c r="I1096">
        <v>25.716200000000001</v>
      </c>
      <c r="J1096">
        <v>13.5375</v>
      </c>
      <c r="K1096">
        <v>1213.6875</v>
      </c>
      <c r="L1096">
        <v>0</v>
      </c>
      <c r="M1096">
        <v>0</v>
      </c>
      <c r="N1096">
        <v>0</v>
      </c>
      <c r="O1096">
        <v>500.5390625</v>
      </c>
      <c r="P1096">
        <v>3.1721952380952381</v>
      </c>
      <c r="Q1096">
        <v>61.676992014285723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2000</v>
      </c>
      <c r="AB1096">
        <v>0.96521900000000005</v>
      </c>
      <c r="AC1096">
        <v>22.346</v>
      </c>
      <c r="AD1096">
        <v>0.06</v>
      </c>
      <c r="AE1096" t="s">
        <v>44</v>
      </c>
      <c r="AF1096">
        <v>0.63200000000000001</v>
      </c>
      <c r="AG1096">
        <v>0.58118599999999998</v>
      </c>
      <c r="AH1096">
        <v>32.113999999999997</v>
      </c>
      <c r="AI1096">
        <v>11.7607</v>
      </c>
      <c r="AJ1096">
        <v>42.514600000000002</v>
      </c>
      <c r="AK1096">
        <v>14.23</v>
      </c>
      <c r="AL1096">
        <v>1159</v>
      </c>
      <c r="AM1096">
        <v>226.5</v>
      </c>
      <c r="AN1096">
        <v>366.0234375</v>
      </c>
      <c r="AO1096">
        <v>75</v>
      </c>
      <c r="AP1096">
        <v>105.640625</v>
      </c>
      <c r="AQ1096">
        <v>3.3394333333333321</v>
      </c>
      <c r="AR1096">
        <v>39.274073603333321</v>
      </c>
      <c r="AS1096">
        <v>926</v>
      </c>
      <c r="AT1096">
        <v>0.19800000000000001</v>
      </c>
      <c r="AU1096">
        <v>2.2559999999999998</v>
      </c>
      <c r="AV1096">
        <v>1504</v>
      </c>
      <c r="AW1096">
        <v>0.263789</v>
      </c>
      <c r="AX1096">
        <v>24.151</v>
      </c>
      <c r="AY1096">
        <v>313</v>
      </c>
      <c r="AZ1096">
        <v>0</v>
      </c>
      <c r="BA1096">
        <v>4</v>
      </c>
      <c r="BB1096">
        <v>430</v>
      </c>
      <c r="BC1096">
        <v>1.0724199999999999</v>
      </c>
      <c r="BD1096">
        <v>46.052999999999997</v>
      </c>
      <c r="BE1096">
        <v>0.65322248232631575</v>
      </c>
      <c r="BF1096">
        <v>0.36322975033807425</v>
      </c>
      <c r="BG1096">
        <v>-0.43680372242852661</v>
      </c>
      <c r="BH1096">
        <v>0.39820118705915009</v>
      </c>
    </row>
    <row r="1097" spans="1:60" x14ac:dyDescent="0.25">
      <c r="A1097">
        <v>125</v>
      </c>
      <c r="B1097" t="s">
        <v>29</v>
      </c>
      <c r="C1097">
        <v>0</v>
      </c>
      <c r="D1097">
        <v>256</v>
      </c>
      <c r="E1097" t="s">
        <v>31</v>
      </c>
      <c r="F1097">
        <v>0.96574800000000005</v>
      </c>
      <c r="G1097">
        <v>22.350999999999999</v>
      </c>
      <c r="H1097">
        <v>19.443000000000001</v>
      </c>
      <c r="I1097">
        <v>25.716200000000001</v>
      </c>
      <c r="J1097">
        <v>13.5375</v>
      </c>
      <c r="K1097">
        <v>1213.6875</v>
      </c>
      <c r="L1097">
        <v>0</v>
      </c>
      <c r="M1097">
        <v>0</v>
      </c>
      <c r="N1097">
        <v>0</v>
      </c>
      <c r="O1097">
        <v>500.5390625</v>
      </c>
      <c r="P1097">
        <v>3.1721952380952381</v>
      </c>
      <c r="Q1097">
        <v>61.676992014285723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2000</v>
      </c>
      <c r="AB1097">
        <v>0.96521900000000005</v>
      </c>
      <c r="AC1097">
        <v>22.346</v>
      </c>
      <c r="AD1097">
        <v>0.08</v>
      </c>
      <c r="AE1097" t="s">
        <v>41</v>
      </c>
      <c r="AF1097">
        <v>0.6885</v>
      </c>
      <c r="AG1097">
        <v>0.58143299999999998</v>
      </c>
      <c r="AH1097">
        <v>27.141999999999999</v>
      </c>
      <c r="AI1097">
        <v>11.7637</v>
      </c>
      <c r="AJ1097">
        <v>42.503599999999999</v>
      </c>
      <c r="AK1097">
        <v>14.87777777777778</v>
      </c>
      <c r="AL1097">
        <v>1081</v>
      </c>
      <c r="AM1097">
        <v>170.5</v>
      </c>
      <c r="AN1097">
        <v>373.7734375</v>
      </c>
      <c r="AO1097">
        <v>24</v>
      </c>
      <c r="AP1097">
        <v>112.80859375</v>
      </c>
      <c r="AQ1097">
        <v>3.1789999999999989</v>
      </c>
      <c r="AR1097">
        <v>37.39680229999999</v>
      </c>
      <c r="AS1097">
        <v>751</v>
      </c>
      <c r="AT1097">
        <v>0.19980999999999999</v>
      </c>
      <c r="AU1097">
        <v>2.2400000000000002</v>
      </c>
      <c r="AV1097">
        <v>1737</v>
      </c>
      <c r="AW1097">
        <v>0.26954400000000001</v>
      </c>
      <c r="AX1097">
        <v>23.699000000000002</v>
      </c>
      <c r="AY1097">
        <v>120</v>
      </c>
      <c r="AZ1097">
        <v>0</v>
      </c>
      <c r="BA1097">
        <v>4</v>
      </c>
      <c r="BB1097">
        <v>488</v>
      </c>
      <c r="BC1097">
        <v>1.01057</v>
      </c>
      <c r="BD1097">
        <v>24.553999999999998</v>
      </c>
      <c r="BE1097">
        <v>0.65279473639184626</v>
      </c>
      <c r="BF1097">
        <v>0.39366689135329291</v>
      </c>
      <c r="BG1097">
        <v>-0.21435282537694064</v>
      </c>
      <c r="BH1097">
        <v>0.39794542675729078</v>
      </c>
    </row>
    <row r="1098" spans="1:60" x14ac:dyDescent="0.25">
      <c r="A1098">
        <v>125</v>
      </c>
      <c r="B1098" t="s">
        <v>29</v>
      </c>
      <c r="C1098">
        <v>0</v>
      </c>
      <c r="D1098">
        <v>64</v>
      </c>
      <c r="E1098" t="s">
        <v>31</v>
      </c>
      <c r="F1098">
        <v>0.324013</v>
      </c>
      <c r="G1098">
        <v>4.7240000000000002</v>
      </c>
      <c r="H1098">
        <v>6.5968200000000001</v>
      </c>
      <c r="I1098">
        <v>18.948499999999999</v>
      </c>
      <c r="J1098">
        <v>13.68333333333333</v>
      </c>
      <c r="K1098">
        <v>1213</v>
      </c>
      <c r="L1098">
        <v>0</v>
      </c>
      <c r="M1098">
        <v>0</v>
      </c>
      <c r="N1098">
        <v>0</v>
      </c>
      <c r="O1098">
        <v>123.28515625</v>
      </c>
      <c r="P1098">
        <v>3.2832499999999998</v>
      </c>
      <c r="Q1098">
        <v>21.659009265000002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2000</v>
      </c>
      <c r="AB1098">
        <v>0.32366699999999998</v>
      </c>
      <c r="AC1098">
        <v>4.7190000000000003</v>
      </c>
      <c r="AD1098">
        <v>0.06</v>
      </c>
      <c r="AE1098" t="s">
        <v>38</v>
      </c>
      <c r="AF1098">
        <v>0.64649999999999996</v>
      </c>
      <c r="AG1098">
        <v>0.19544</v>
      </c>
      <c r="AH1098">
        <v>7.3970000000000002</v>
      </c>
      <c r="AI1098">
        <v>3.9963000000000002</v>
      </c>
      <c r="AJ1098">
        <v>31.2789</v>
      </c>
      <c r="AK1098">
        <v>14.625</v>
      </c>
      <c r="AL1098">
        <v>1137.25</v>
      </c>
      <c r="AM1098">
        <v>42.5625</v>
      </c>
      <c r="AN1098">
        <v>99</v>
      </c>
      <c r="AO1098">
        <v>9</v>
      </c>
      <c r="AP1098">
        <v>28.0234375</v>
      </c>
      <c r="AQ1098">
        <v>3.07742</v>
      </c>
      <c r="AR1098">
        <v>12.298293546</v>
      </c>
      <c r="AS1098">
        <v>749</v>
      </c>
      <c r="AT1098">
        <v>8.4278099999999995E-2</v>
      </c>
      <c r="AU1098">
        <v>1.147</v>
      </c>
      <c r="AV1098">
        <v>1751</v>
      </c>
      <c r="AW1098">
        <v>7.2876899999999994E-2</v>
      </c>
      <c r="AX1098">
        <v>0.78500000000000003</v>
      </c>
      <c r="AY1098">
        <v>156</v>
      </c>
      <c r="AZ1098">
        <v>0</v>
      </c>
      <c r="BA1098">
        <v>2</v>
      </c>
      <c r="BB1098">
        <v>500</v>
      </c>
      <c r="BC1098">
        <v>0.35047</v>
      </c>
      <c r="BD1098">
        <v>4.7389999999999999</v>
      </c>
      <c r="BE1098">
        <v>0.6507322479351928</v>
      </c>
      <c r="BF1098">
        <v>0.43218577564978944</v>
      </c>
      <c r="BG1098">
        <v>-0.56583403895004236</v>
      </c>
      <c r="BH1098">
        <v>0.3968143253511433</v>
      </c>
    </row>
    <row r="1099" spans="1:60" x14ac:dyDescent="0.25">
      <c r="A1099">
        <v>125</v>
      </c>
      <c r="B1099" t="s">
        <v>33</v>
      </c>
      <c r="C1099">
        <v>0</v>
      </c>
      <c r="D1099">
        <v>4</v>
      </c>
      <c r="E1099" t="s">
        <v>31</v>
      </c>
      <c r="F1099">
        <v>0.139875</v>
      </c>
      <c r="G1099">
        <v>3.5830000000000002</v>
      </c>
      <c r="H1099">
        <v>2.8829400000000001</v>
      </c>
      <c r="I1099">
        <v>2.7099099999999998</v>
      </c>
      <c r="J1099">
        <v>14.8</v>
      </c>
      <c r="K1099">
        <v>1211</v>
      </c>
      <c r="L1099">
        <v>0</v>
      </c>
      <c r="M1099">
        <v>0</v>
      </c>
      <c r="N1099">
        <v>0</v>
      </c>
      <c r="O1099">
        <v>6.8671875</v>
      </c>
      <c r="P1099">
        <v>3.0366</v>
      </c>
      <c r="Q1099">
        <v>8.7543356039999995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2000</v>
      </c>
      <c r="AB1099">
        <v>0.13959199999999999</v>
      </c>
      <c r="AC1099">
        <v>3.5790000000000002</v>
      </c>
      <c r="AD1099">
        <v>0.02</v>
      </c>
      <c r="AE1099" t="s">
        <v>37</v>
      </c>
      <c r="AF1099">
        <v>0.5595</v>
      </c>
      <c r="AG1099">
        <v>8.3457299999999998E-2</v>
      </c>
      <c r="AH1099">
        <v>5.3879999999999999</v>
      </c>
      <c r="AI1099">
        <v>1.74712</v>
      </c>
      <c r="AJ1099">
        <v>4.4716399999999998</v>
      </c>
      <c r="AK1099">
        <v>21.5</v>
      </c>
      <c r="AL1099">
        <v>1087</v>
      </c>
      <c r="AM1099">
        <v>1.1171875</v>
      </c>
      <c r="AN1099">
        <v>5.90234375</v>
      </c>
      <c r="AO1099">
        <v>1</v>
      </c>
      <c r="AP1099">
        <v>0.5078125</v>
      </c>
      <c r="AQ1099">
        <v>3.1900333333333331</v>
      </c>
      <c r="AR1099">
        <v>5.5733710373333336</v>
      </c>
      <c r="AS1099">
        <v>420</v>
      </c>
      <c r="AT1099">
        <v>0.20475199999999999</v>
      </c>
      <c r="AU1099">
        <v>3.1219999999999999</v>
      </c>
      <c r="AV1099">
        <v>1789</v>
      </c>
      <c r="AW1099">
        <v>2.09325E-2</v>
      </c>
      <c r="AX1099">
        <v>0.374</v>
      </c>
      <c r="AY1099">
        <v>176</v>
      </c>
      <c r="AZ1099">
        <v>0</v>
      </c>
      <c r="BA1099">
        <v>1</v>
      </c>
      <c r="BB1099">
        <v>209</v>
      </c>
      <c r="BC1099">
        <v>0.14529600000000001</v>
      </c>
      <c r="BD1099">
        <v>4.0430000000000001</v>
      </c>
      <c r="BE1099">
        <v>0.65010646110018422</v>
      </c>
      <c r="BF1099">
        <v>0.36335876422343588</v>
      </c>
      <c r="BG1099">
        <v>-0.50376779235277691</v>
      </c>
      <c r="BH1099">
        <v>0.40334369973190348</v>
      </c>
    </row>
    <row r="1100" spans="1:60" x14ac:dyDescent="0.25">
      <c r="A1100">
        <v>125</v>
      </c>
      <c r="B1100" t="s">
        <v>33</v>
      </c>
      <c r="C1100">
        <v>0</v>
      </c>
      <c r="D1100">
        <v>64</v>
      </c>
      <c r="E1100" t="s">
        <v>31</v>
      </c>
      <c r="F1100">
        <v>0.37282599999999999</v>
      </c>
      <c r="G1100">
        <v>26.826000000000001</v>
      </c>
      <c r="H1100">
        <v>7.5795599999999999</v>
      </c>
      <c r="I1100">
        <v>16.491700000000002</v>
      </c>
      <c r="J1100">
        <v>13.95</v>
      </c>
      <c r="K1100">
        <v>1211</v>
      </c>
      <c r="L1100">
        <v>0</v>
      </c>
      <c r="M1100">
        <v>0</v>
      </c>
      <c r="N1100">
        <v>0</v>
      </c>
      <c r="O1100">
        <v>109.54296875</v>
      </c>
      <c r="P1100">
        <v>3.1661000000000001</v>
      </c>
      <c r="Q1100">
        <v>23.997644915999999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2000</v>
      </c>
      <c r="AB1100">
        <v>0.37245</v>
      </c>
      <c r="AC1100">
        <v>26.821000000000002</v>
      </c>
      <c r="AD1100">
        <v>0.04</v>
      </c>
      <c r="AE1100" t="s">
        <v>45</v>
      </c>
      <c r="AF1100">
        <v>0.51800000000000002</v>
      </c>
      <c r="AG1100">
        <v>0.22491700000000001</v>
      </c>
      <c r="AH1100">
        <v>7.6230000000000002</v>
      </c>
      <c r="AI1100">
        <v>4.59511</v>
      </c>
      <c r="AJ1100">
        <v>27.2028</v>
      </c>
      <c r="AK1100">
        <v>25.7</v>
      </c>
      <c r="AL1100">
        <v>1212.833333333333</v>
      </c>
      <c r="AM1100">
        <v>35.75</v>
      </c>
      <c r="AN1100">
        <v>54.75</v>
      </c>
      <c r="AO1100">
        <v>12</v>
      </c>
      <c r="AP1100">
        <v>21.62109375</v>
      </c>
      <c r="AQ1100">
        <v>3.40428</v>
      </c>
      <c r="AR1100">
        <v>15.643041070800001</v>
      </c>
      <c r="AS1100">
        <v>972</v>
      </c>
      <c r="AT1100">
        <v>8.3321500000000007E-2</v>
      </c>
      <c r="AU1100">
        <v>1.159</v>
      </c>
      <c r="AV1100">
        <v>1593</v>
      </c>
      <c r="AW1100">
        <v>7.37873E-2</v>
      </c>
      <c r="AX1100">
        <v>1.06</v>
      </c>
      <c r="AY1100">
        <v>351</v>
      </c>
      <c r="AZ1100">
        <v>0</v>
      </c>
      <c r="BA1100">
        <v>2</v>
      </c>
      <c r="BB1100">
        <v>565</v>
      </c>
      <c r="BC1100">
        <v>0.34910999999999998</v>
      </c>
      <c r="BD1100">
        <v>5.1360000000000001</v>
      </c>
      <c r="BE1100">
        <v>0.64948428603479313</v>
      </c>
      <c r="BF1100">
        <v>0.34814265626664542</v>
      </c>
      <c r="BG1100">
        <v>0.71583538358309096</v>
      </c>
      <c r="BH1100">
        <v>0.39672394092686664</v>
      </c>
    </row>
    <row r="1101" spans="1:60" x14ac:dyDescent="0.25">
      <c r="A1101">
        <v>125</v>
      </c>
      <c r="B1101" t="s">
        <v>29</v>
      </c>
      <c r="C1101">
        <v>0</v>
      </c>
      <c r="D1101">
        <v>64</v>
      </c>
      <c r="E1101" t="s">
        <v>31</v>
      </c>
      <c r="F1101">
        <v>0.324013</v>
      </c>
      <c r="G1101">
        <v>4.7240000000000002</v>
      </c>
      <c r="H1101">
        <v>6.5968200000000001</v>
      </c>
      <c r="I1101">
        <v>18.948499999999999</v>
      </c>
      <c r="J1101">
        <v>13.68333333333333</v>
      </c>
      <c r="K1101">
        <v>1213</v>
      </c>
      <c r="L1101">
        <v>0</v>
      </c>
      <c r="M1101">
        <v>0</v>
      </c>
      <c r="N1101">
        <v>0</v>
      </c>
      <c r="O1101">
        <v>123.28515625</v>
      </c>
      <c r="P1101">
        <v>3.2832499999999998</v>
      </c>
      <c r="Q1101">
        <v>21.659009265000002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2000</v>
      </c>
      <c r="AB1101">
        <v>0.32366699999999998</v>
      </c>
      <c r="AC1101">
        <v>4.7190000000000003</v>
      </c>
      <c r="AD1101">
        <v>0.04</v>
      </c>
      <c r="AE1101" t="s">
        <v>39</v>
      </c>
      <c r="AF1101">
        <v>0.63949999999999996</v>
      </c>
      <c r="AG1101">
        <v>0.19561200000000001</v>
      </c>
      <c r="AH1101">
        <v>7.3550000000000004</v>
      </c>
      <c r="AI1101">
        <v>4.0047899999999998</v>
      </c>
      <c r="AJ1101">
        <v>31.212599999999998</v>
      </c>
      <c r="AK1101">
        <v>15.8</v>
      </c>
      <c r="AL1101">
        <v>1137.75</v>
      </c>
      <c r="AM1101">
        <v>44.3125</v>
      </c>
      <c r="AN1101">
        <v>94.0625</v>
      </c>
      <c r="AO1101">
        <v>7</v>
      </c>
      <c r="AP1101">
        <v>30.65234375</v>
      </c>
      <c r="AQ1101">
        <v>3.0983999999999998</v>
      </c>
      <c r="AR1101">
        <v>12.408441335999999</v>
      </c>
      <c r="AS1101">
        <v>766</v>
      </c>
      <c r="AT1101">
        <v>8.4271100000000002E-2</v>
      </c>
      <c r="AU1101">
        <v>1.0549999999999999</v>
      </c>
      <c r="AV1101">
        <v>1745</v>
      </c>
      <c r="AW1101">
        <v>7.3201699999999995E-2</v>
      </c>
      <c r="AX1101">
        <v>0.80700000000000005</v>
      </c>
      <c r="AY1101">
        <v>150</v>
      </c>
      <c r="AZ1101">
        <v>0</v>
      </c>
      <c r="BA1101">
        <v>2</v>
      </c>
      <c r="BB1101">
        <v>511</v>
      </c>
      <c r="BC1101">
        <v>0.33801399999999998</v>
      </c>
      <c r="BD1101">
        <v>4.6909999999999998</v>
      </c>
      <c r="BE1101">
        <v>0.6472332902340554</v>
      </c>
      <c r="BF1101">
        <v>0.42710023417130671</v>
      </c>
      <c r="BG1101">
        <v>-0.55694326841659614</v>
      </c>
      <c r="BH1101">
        <v>0.39628348245286449</v>
      </c>
    </row>
    <row r="1102" spans="1:60" x14ac:dyDescent="0.25">
      <c r="A1102">
        <v>125</v>
      </c>
      <c r="B1102" t="s">
        <v>33</v>
      </c>
      <c r="C1102">
        <v>0</v>
      </c>
      <c r="D1102">
        <v>64</v>
      </c>
      <c r="E1102" t="s">
        <v>31</v>
      </c>
      <c r="F1102">
        <v>0.37282599999999999</v>
      </c>
      <c r="G1102">
        <v>26.826000000000001</v>
      </c>
      <c r="H1102">
        <v>7.5795599999999999</v>
      </c>
      <c r="I1102">
        <v>16.491700000000002</v>
      </c>
      <c r="J1102">
        <v>13.95</v>
      </c>
      <c r="K1102">
        <v>1211</v>
      </c>
      <c r="L1102">
        <v>0</v>
      </c>
      <c r="M1102">
        <v>0</v>
      </c>
      <c r="N1102">
        <v>0</v>
      </c>
      <c r="O1102">
        <v>109.54296875</v>
      </c>
      <c r="P1102">
        <v>3.1661000000000001</v>
      </c>
      <c r="Q1102">
        <v>23.997644915999999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2000</v>
      </c>
      <c r="AB1102">
        <v>0.37245</v>
      </c>
      <c r="AC1102">
        <v>26.821000000000002</v>
      </c>
      <c r="AD1102">
        <v>0.04</v>
      </c>
      <c r="AE1102" t="s">
        <v>42</v>
      </c>
      <c r="AF1102">
        <v>0.51449999999999996</v>
      </c>
      <c r="AG1102">
        <v>0.22517000000000001</v>
      </c>
      <c r="AH1102">
        <v>7.55</v>
      </c>
      <c r="AI1102">
        <v>4.60189</v>
      </c>
      <c r="AJ1102">
        <v>27.162700000000001</v>
      </c>
      <c r="AK1102">
        <v>25.9</v>
      </c>
      <c r="AL1102">
        <v>1212.875</v>
      </c>
      <c r="AM1102">
        <v>53.6875</v>
      </c>
      <c r="AN1102">
        <v>83.4375</v>
      </c>
      <c r="AO1102">
        <v>18</v>
      </c>
      <c r="AP1102">
        <v>32.296875</v>
      </c>
      <c r="AQ1102">
        <v>3.2746599999999999</v>
      </c>
      <c r="AR1102">
        <v>15.0696251074</v>
      </c>
      <c r="AS1102">
        <v>973</v>
      </c>
      <c r="AT1102">
        <v>8.3196500000000007E-2</v>
      </c>
      <c r="AU1102">
        <v>1.071</v>
      </c>
      <c r="AV1102">
        <v>1600</v>
      </c>
      <c r="AW1102">
        <v>7.4184799999999995E-2</v>
      </c>
      <c r="AX1102">
        <v>1.0169999999999999</v>
      </c>
      <c r="AY1102">
        <v>358</v>
      </c>
      <c r="AZ1102">
        <v>0</v>
      </c>
      <c r="BA1102">
        <v>2</v>
      </c>
      <c r="BB1102">
        <v>573</v>
      </c>
      <c r="BC1102">
        <v>0.34636499999999998</v>
      </c>
      <c r="BD1102">
        <v>6.3879999999999999</v>
      </c>
      <c r="BE1102">
        <v>0.64705275987314825</v>
      </c>
      <c r="BF1102">
        <v>0.37203733282374729</v>
      </c>
      <c r="BG1102">
        <v>0.71855662417058075</v>
      </c>
      <c r="BH1102">
        <v>0.39604534018550203</v>
      </c>
    </row>
    <row r="1103" spans="1:60" x14ac:dyDescent="0.25">
      <c r="A1103">
        <v>125</v>
      </c>
      <c r="B1103" t="s">
        <v>29</v>
      </c>
      <c r="C1103">
        <v>0</v>
      </c>
      <c r="D1103">
        <v>256</v>
      </c>
      <c r="E1103" t="s">
        <v>31</v>
      </c>
      <c r="F1103">
        <v>0.96574800000000005</v>
      </c>
      <c r="G1103">
        <v>22.350999999999999</v>
      </c>
      <c r="H1103">
        <v>19.443000000000001</v>
      </c>
      <c r="I1103">
        <v>25.716200000000001</v>
      </c>
      <c r="J1103">
        <v>13.5375</v>
      </c>
      <c r="K1103">
        <v>1213.6875</v>
      </c>
      <c r="L1103">
        <v>0</v>
      </c>
      <c r="M1103">
        <v>0</v>
      </c>
      <c r="N1103">
        <v>0</v>
      </c>
      <c r="O1103">
        <v>500.5390625</v>
      </c>
      <c r="P1103">
        <v>3.1721952380952381</v>
      </c>
      <c r="Q1103">
        <v>61.676992014285723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2000</v>
      </c>
      <c r="AB1103">
        <v>0.96521900000000005</v>
      </c>
      <c r="AC1103">
        <v>22.346</v>
      </c>
      <c r="AD1103">
        <v>0.1</v>
      </c>
      <c r="AE1103" t="s">
        <v>42</v>
      </c>
      <c r="AF1103">
        <v>0.71199999999999997</v>
      </c>
      <c r="AG1103">
        <v>0.58432300000000004</v>
      </c>
      <c r="AH1103">
        <v>25.504000000000001</v>
      </c>
      <c r="AI1103">
        <v>11.818300000000001</v>
      </c>
      <c r="AJ1103">
        <v>42.307400000000001</v>
      </c>
      <c r="AK1103">
        <v>14.24</v>
      </c>
      <c r="AL1103">
        <v>1077.9000000000001</v>
      </c>
      <c r="AM1103">
        <v>127.375</v>
      </c>
      <c r="AN1103">
        <v>456.7734375</v>
      </c>
      <c r="AO1103">
        <v>0</v>
      </c>
      <c r="AP1103">
        <v>127.90234375</v>
      </c>
      <c r="AQ1103">
        <v>3.1888615384615382</v>
      </c>
      <c r="AR1103">
        <v>37.686922320000001</v>
      </c>
      <c r="AS1103">
        <v>526</v>
      </c>
      <c r="AT1103">
        <v>0.198545</v>
      </c>
      <c r="AU1103">
        <v>2.2160000000000002</v>
      </c>
      <c r="AV1103">
        <v>2000</v>
      </c>
      <c r="AW1103">
        <v>0.26879199999999998</v>
      </c>
      <c r="AX1103">
        <v>24.562999999999999</v>
      </c>
      <c r="AY1103">
        <v>0</v>
      </c>
      <c r="AZ1103">
        <v>0</v>
      </c>
      <c r="BA1103">
        <v>0</v>
      </c>
      <c r="BB1103">
        <v>526</v>
      </c>
      <c r="BC1103">
        <v>0.98979300000000003</v>
      </c>
      <c r="BD1103">
        <v>25.898</v>
      </c>
      <c r="BE1103">
        <v>0.64516530436067543</v>
      </c>
      <c r="BF1103">
        <v>0.38896302998578636</v>
      </c>
      <c r="BG1103">
        <v>-0.14106751375777382</v>
      </c>
      <c r="BH1103">
        <v>0.3949529276788562</v>
      </c>
    </row>
    <row r="1104" spans="1:60" x14ac:dyDescent="0.25">
      <c r="A1104">
        <v>125</v>
      </c>
      <c r="B1104" t="s">
        <v>29</v>
      </c>
      <c r="C1104">
        <v>0</v>
      </c>
      <c r="D1104">
        <v>256</v>
      </c>
      <c r="E1104" t="s">
        <v>31</v>
      </c>
      <c r="F1104">
        <v>0.96574800000000005</v>
      </c>
      <c r="G1104">
        <v>22.350999999999999</v>
      </c>
      <c r="H1104">
        <v>19.443000000000001</v>
      </c>
      <c r="I1104">
        <v>25.716200000000001</v>
      </c>
      <c r="J1104">
        <v>13.5375</v>
      </c>
      <c r="K1104">
        <v>1213.6875</v>
      </c>
      <c r="L1104">
        <v>0</v>
      </c>
      <c r="M1104">
        <v>0</v>
      </c>
      <c r="N1104">
        <v>0</v>
      </c>
      <c r="O1104">
        <v>500.5390625</v>
      </c>
      <c r="P1104">
        <v>3.1721952380952381</v>
      </c>
      <c r="Q1104">
        <v>61.676992014285723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2000</v>
      </c>
      <c r="AB1104">
        <v>0.96521900000000005</v>
      </c>
      <c r="AC1104">
        <v>22.346</v>
      </c>
      <c r="AD1104">
        <v>0.1</v>
      </c>
      <c r="AE1104" t="s">
        <v>41</v>
      </c>
      <c r="AF1104">
        <v>0.71199999999999997</v>
      </c>
      <c r="AG1104">
        <v>0.58429900000000001</v>
      </c>
      <c r="AH1104">
        <v>30.972000000000001</v>
      </c>
      <c r="AI1104">
        <v>11.8226</v>
      </c>
      <c r="AJ1104">
        <v>42.291800000000002</v>
      </c>
      <c r="AK1104">
        <v>13.28</v>
      </c>
      <c r="AL1104">
        <v>1077.8</v>
      </c>
      <c r="AM1104">
        <v>129.75</v>
      </c>
      <c r="AN1104">
        <v>493.0234375</v>
      </c>
      <c r="AO1104">
        <v>0</v>
      </c>
      <c r="AP1104">
        <v>130.2421875</v>
      </c>
      <c r="AQ1104">
        <v>3.2117</v>
      </c>
      <c r="AR1104">
        <v>37.970644419999999</v>
      </c>
      <c r="AS1104">
        <v>526</v>
      </c>
      <c r="AT1104">
        <v>0.20000399999999999</v>
      </c>
      <c r="AU1104">
        <v>2.2389999999999999</v>
      </c>
      <c r="AV1104">
        <v>2000</v>
      </c>
      <c r="AW1104">
        <v>0.26971600000000001</v>
      </c>
      <c r="AX1104">
        <v>24.824000000000002</v>
      </c>
      <c r="AY1104">
        <v>0</v>
      </c>
      <c r="AZ1104">
        <v>0</v>
      </c>
      <c r="BA1104">
        <v>0</v>
      </c>
      <c r="BB1104">
        <v>526</v>
      </c>
      <c r="BC1104">
        <v>0.98334500000000002</v>
      </c>
      <c r="BD1104">
        <v>23.997</v>
      </c>
      <c r="BE1104">
        <v>0.64455868285360984</v>
      </c>
      <c r="BF1104">
        <v>0.38436290130353346</v>
      </c>
      <c r="BG1104">
        <v>-0.38570981164153739</v>
      </c>
      <c r="BH1104">
        <v>0.3949777788822757</v>
      </c>
    </row>
    <row r="1105" spans="1:60" x14ac:dyDescent="0.25">
      <c r="A1105">
        <v>125</v>
      </c>
      <c r="B1105" t="s">
        <v>33</v>
      </c>
      <c r="C1105">
        <v>0</v>
      </c>
      <c r="D1105">
        <v>16</v>
      </c>
      <c r="E1105" t="s">
        <v>31</v>
      </c>
      <c r="F1105">
        <v>0.17544999999999999</v>
      </c>
      <c r="G1105">
        <v>4.0960000000000001</v>
      </c>
      <c r="H1105">
        <v>3.59511</v>
      </c>
      <c r="I1105">
        <v>8.6923499999999994</v>
      </c>
      <c r="J1105">
        <v>17.166666666666671</v>
      </c>
      <c r="K1105">
        <v>1211</v>
      </c>
      <c r="L1105">
        <v>0</v>
      </c>
      <c r="M1105">
        <v>0</v>
      </c>
      <c r="N1105">
        <v>0</v>
      </c>
      <c r="O1105">
        <v>21.7890625</v>
      </c>
      <c r="P1105">
        <v>2.8475999999999999</v>
      </c>
      <c r="Q1105">
        <v>10.237435236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2000</v>
      </c>
      <c r="AB1105">
        <v>0.17515800000000001</v>
      </c>
      <c r="AC1105">
        <v>4.0910000000000002</v>
      </c>
      <c r="AD1105">
        <v>0.04</v>
      </c>
      <c r="AE1105" t="s">
        <v>41</v>
      </c>
      <c r="AF1105">
        <v>0.5595</v>
      </c>
      <c r="AG1105">
        <v>0.105034</v>
      </c>
      <c r="AH1105">
        <v>5.5350000000000001</v>
      </c>
      <c r="AI1105">
        <v>2.1860900000000001</v>
      </c>
      <c r="AJ1105">
        <v>14.2949</v>
      </c>
      <c r="AK1105">
        <v>26.9</v>
      </c>
      <c r="AL1105">
        <v>1157.666666666667</v>
      </c>
      <c r="AM1105">
        <v>8.4375</v>
      </c>
      <c r="AN1105">
        <v>20.9375</v>
      </c>
      <c r="AO1105">
        <v>0</v>
      </c>
      <c r="AP1105">
        <v>8.6953125</v>
      </c>
      <c r="AQ1105">
        <v>2.9233333333333329</v>
      </c>
      <c r="AR1105">
        <v>6.390669766666667</v>
      </c>
      <c r="AS1105">
        <v>561</v>
      </c>
      <c r="AT1105">
        <v>7.21474E-2</v>
      </c>
      <c r="AU1105">
        <v>1.121</v>
      </c>
      <c r="AV1105">
        <v>2000</v>
      </c>
      <c r="AW1105">
        <v>2.8123100000000002E-2</v>
      </c>
      <c r="AX1105">
        <v>0.45900000000000002</v>
      </c>
      <c r="AY1105">
        <v>0</v>
      </c>
      <c r="AZ1105">
        <v>0</v>
      </c>
      <c r="BA1105">
        <v>0</v>
      </c>
      <c r="BB1105">
        <v>561</v>
      </c>
      <c r="BC1105">
        <v>0.19183600000000001</v>
      </c>
      <c r="BD1105">
        <v>4.4320000000000004</v>
      </c>
      <c r="BE1105">
        <v>0.64453801331055482</v>
      </c>
      <c r="BF1105">
        <v>0.37575480387960453</v>
      </c>
      <c r="BG1105">
        <v>-0.351318359375</v>
      </c>
      <c r="BH1105">
        <v>0.40134511256768307</v>
      </c>
    </row>
    <row r="1106" spans="1:60" x14ac:dyDescent="0.25">
      <c r="A1106">
        <v>125</v>
      </c>
      <c r="B1106" t="s">
        <v>33</v>
      </c>
      <c r="C1106">
        <v>0</v>
      </c>
      <c r="D1106">
        <v>64</v>
      </c>
      <c r="E1106" t="s">
        <v>31</v>
      </c>
      <c r="F1106">
        <v>0.37282599999999999</v>
      </c>
      <c r="G1106">
        <v>26.826000000000001</v>
      </c>
      <c r="H1106">
        <v>7.5795599999999999</v>
      </c>
      <c r="I1106">
        <v>16.491700000000002</v>
      </c>
      <c r="J1106">
        <v>13.95</v>
      </c>
      <c r="K1106">
        <v>1211</v>
      </c>
      <c r="L1106">
        <v>0</v>
      </c>
      <c r="M1106">
        <v>0</v>
      </c>
      <c r="N1106">
        <v>0</v>
      </c>
      <c r="O1106">
        <v>109.54296875</v>
      </c>
      <c r="P1106">
        <v>3.1661000000000001</v>
      </c>
      <c r="Q1106">
        <v>23.997644915999999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2000</v>
      </c>
      <c r="AB1106">
        <v>0.37245</v>
      </c>
      <c r="AC1106">
        <v>26.821000000000002</v>
      </c>
      <c r="AD1106">
        <v>0.08</v>
      </c>
      <c r="AE1106" t="s">
        <v>44</v>
      </c>
      <c r="AF1106">
        <v>0.51300000000000001</v>
      </c>
      <c r="AG1106">
        <v>0.225827</v>
      </c>
      <c r="AH1106">
        <v>7.5629999999999997</v>
      </c>
      <c r="AI1106">
        <v>4.6124200000000002</v>
      </c>
      <c r="AJ1106">
        <v>27.1008</v>
      </c>
      <c r="AK1106">
        <v>21.62</v>
      </c>
      <c r="AL1106">
        <v>1213</v>
      </c>
      <c r="AM1106">
        <v>59.5</v>
      </c>
      <c r="AN1106">
        <v>99.9375</v>
      </c>
      <c r="AO1106">
        <v>22</v>
      </c>
      <c r="AP1106">
        <v>34.72265625</v>
      </c>
      <c r="AQ1106">
        <v>3.256266666666666</v>
      </c>
      <c r="AR1106">
        <v>15.01926949866667</v>
      </c>
      <c r="AS1106">
        <v>952</v>
      </c>
      <c r="AT1106">
        <v>8.4680900000000003E-2</v>
      </c>
      <c r="AU1106">
        <v>1.2110000000000001</v>
      </c>
      <c r="AV1106">
        <v>1599</v>
      </c>
      <c r="AW1106">
        <v>7.4676400000000004E-2</v>
      </c>
      <c r="AX1106">
        <v>0.97799999999999998</v>
      </c>
      <c r="AY1106">
        <v>357</v>
      </c>
      <c r="AZ1106">
        <v>0</v>
      </c>
      <c r="BA1106">
        <v>2</v>
      </c>
      <c r="BB1106">
        <v>551</v>
      </c>
      <c r="BC1106">
        <v>0.35614600000000002</v>
      </c>
      <c r="BD1106">
        <v>5.12</v>
      </c>
      <c r="BE1106">
        <v>0.6432993566460703</v>
      </c>
      <c r="BF1106">
        <v>0.37413568909618949</v>
      </c>
      <c r="BG1106">
        <v>0.71807201968239776</v>
      </c>
      <c r="BH1106">
        <v>0.39428312403104931</v>
      </c>
    </row>
    <row r="1107" spans="1:60" x14ac:dyDescent="0.25">
      <c r="A1107">
        <v>125</v>
      </c>
      <c r="B1107" t="s">
        <v>29</v>
      </c>
      <c r="C1107">
        <v>0</v>
      </c>
      <c r="D1107">
        <v>16</v>
      </c>
      <c r="E1107" t="s">
        <v>31</v>
      </c>
      <c r="F1107">
        <v>0.169209</v>
      </c>
      <c r="G1107">
        <v>4.1959999999999997</v>
      </c>
      <c r="H1107">
        <v>3.46807</v>
      </c>
      <c r="I1107">
        <v>9.0107800000000005</v>
      </c>
      <c r="J1107">
        <v>16.600000000000001</v>
      </c>
      <c r="K1107">
        <v>1213.333333333333</v>
      </c>
      <c r="L1107">
        <v>0</v>
      </c>
      <c r="M1107">
        <v>0</v>
      </c>
      <c r="N1107">
        <v>0</v>
      </c>
      <c r="O1107">
        <v>24.56640625</v>
      </c>
      <c r="P1107">
        <v>2.8736600000000001</v>
      </c>
      <c r="Q1107">
        <v>9.966054036200001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2000</v>
      </c>
      <c r="AB1107">
        <v>0.16892399999999999</v>
      </c>
      <c r="AC1107">
        <v>4.194</v>
      </c>
      <c r="AD1107">
        <v>0.02</v>
      </c>
      <c r="AE1107" t="s">
        <v>38</v>
      </c>
      <c r="AF1107">
        <v>0.59650000000000003</v>
      </c>
      <c r="AG1107">
        <v>0.10145899999999999</v>
      </c>
      <c r="AH1107">
        <v>5.55</v>
      </c>
      <c r="AI1107">
        <v>2.11104</v>
      </c>
      <c r="AJ1107">
        <v>14.803100000000001</v>
      </c>
      <c r="AK1107">
        <v>17.7</v>
      </c>
      <c r="AL1107">
        <v>1080</v>
      </c>
      <c r="AM1107">
        <v>7.640625</v>
      </c>
      <c r="AN1107">
        <v>16.21875</v>
      </c>
      <c r="AO1107">
        <v>1</v>
      </c>
      <c r="AP1107">
        <v>5.53515625</v>
      </c>
      <c r="AQ1107">
        <v>3.0842666666666672</v>
      </c>
      <c r="AR1107">
        <v>6.511010304</v>
      </c>
      <c r="AS1107">
        <v>766</v>
      </c>
      <c r="AT1107">
        <v>5.32795E-2</v>
      </c>
      <c r="AU1107">
        <v>0.93300000000000005</v>
      </c>
      <c r="AV1107">
        <v>1774</v>
      </c>
      <c r="AW1107">
        <v>2.8443800000000002E-2</v>
      </c>
      <c r="AX1107">
        <v>0.4</v>
      </c>
      <c r="AY1107">
        <v>159</v>
      </c>
      <c r="AZ1107">
        <v>0</v>
      </c>
      <c r="BA1107">
        <v>2</v>
      </c>
      <c r="BB1107">
        <v>540</v>
      </c>
      <c r="BC1107">
        <v>0.17714199999999999</v>
      </c>
      <c r="BD1107">
        <v>4.375</v>
      </c>
      <c r="BE1107">
        <v>0.64282115421750385</v>
      </c>
      <c r="BF1107">
        <v>0.34668121602091867</v>
      </c>
      <c r="BG1107">
        <v>-0.32268827454718785</v>
      </c>
      <c r="BH1107">
        <v>0.40039241411508847</v>
      </c>
    </row>
    <row r="1108" spans="1:60" x14ac:dyDescent="0.25">
      <c r="A1108">
        <v>125</v>
      </c>
      <c r="B1108" t="s">
        <v>29</v>
      </c>
      <c r="C1108">
        <v>0</v>
      </c>
      <c r="D1108">
        <v>256</v>
      </c>
      <c r="E1108" t="s">
        <v>31</v>
      </c>
      <c r="F1108">
        <v>0.96574800000000005</v>
      </c>
      <c r="G1108">
        <v>22.350999999999999</v>
      </c>
      <c r="H1108">
        <v>19.443000000000001</v>
      </c>
      <c r="I1108">
        <v>25.716200000000001</v>
      </c>
      <c r="J1108">
        <v>13.5375</v>
      </c>
      <c r="K1108">
        <v>1213.6875</v>
      </c>
      <c r="L1108">
        <v>0</v>
      </c>
      <c r="M1108">
        <v>0</v>
      </c>
      <c r="N1108">
        <v>0</v>
      </c>
      <c r="O1108">
        <v>500.5390625</v>
      </c>
      <c r="P1108">
        <v>3.1721952380952381</v>
      </c>
      <c r="Q1108">
        <v>61.676992014285723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2000</v>
      </c>
      <c r="AB1108">
        <v>0.96521900000000005</v>
      </c>
      <c r="AC1108">
        <v>22.346</v>
      </c>
      <c r="AD1108">
        <v>0.1</v>
      </c>
      <c r="AE1108" t="s">
        <v>40</v>
      </c>
      <c r="AF1108">
        <v>0.68</v>
      </c>
      <c r="AG1108">
        <v>0.58563500000000002</v>
      </c>
      <c r="AH1108">
        <v>23.783999999999999</v>
      </c>
      <c r="AI1108">
        <v>11.848000000000001</v>
      </c>
      <c r="AJ1108">
        <v>42.201000000000001</v>
      </c>
      <c r="AK1108">
        <v>14.64</v>
      </c>
      <c r="AL1108">
        <v>1080.8</v>
      </c>
      <c r="AM1108">
        <v>191.5</v>
      </c>
      <c r="AN1108">
        <v>431.5234375</v>
      </c>
      <c r="AO1108">
        <v>30</v>
      </c>
      <c r="AP1108">
        <v>126.94921875</v>
      </c>
      <c r="AQ1108">
        <v>3.2508769230769232</v>
      </c>
      <c r="AR1108">
        <v>38.516389784615392</v>
      </c>
      <c r="AS1108">
        <v>768</v>
      </c>
      <c r="AT1108">
        <v>0.19661899999999999</v>
      </c>
      <c r="AU1108">
        <v>2.1800000000000002</v>
      </c>
      <c r="AV1108">
        <v>1738</v>
      </c>
      <c r="AW1108">
        <v>0.26850000000000002</v>
      </c>
      <c r="AX1108">
        <v>23.507000000000001</v>
      </c>
      <c r="AY1108">
        <v>121</v>
      </c>
      <c r="AZ1108">
        <v>0</v>
      </c>
      <c r="BA1108">
        <v>4</v>
      </c>
      <c r="BB1108">
        <v>506</v>
      </c>
      <c r="BC1108">
        <v>0.99183299999999996</v>
      </c>
      <c r="BD1108">
        <v>25.277999999999999</v>
      </c>
      <c r="BE1108">
        <v>0.64102783459453572</v>
      </c>
      <c r="BF1108">
        <v>0.37551445803819089</v>
      </c>
      <c r="BG1108">
        <v>-6.4113462484900005E-2</v>
      </c>
      <c r="BH1108">
        <v>0.39359439522525547</v>
      </c>
    </row>
    <row r="1109" spans="1:60" x14ac:dyDescent="0.25">
      <c r="A1109">
        <v>125</v>
      </c>
      <c r="B1109" t="s">
        <v>29</v>
      </c>
      <c r="C1109">
        <v>0</v>
      </c>
      <c r="D1109">
        <v>256</v>
      </c>
      <c r="E1109" t="s">
        <v>31</v>
      </c>
      <c r="F1109">
        <v>0.96574800000000005</v>
      </c>
      <c r="G1109">
        <v>22.350999999999999</v>
      </c>
      <c r="H1109">
        <v>19.443000000000001</v>
      </c>
      <c r="I1109">
        <v>25.716200000000001</v>
      </c>
      <c r="J1109">
        <v>13.5375</v>
      </c>
      <c r="K1109">
        <v>1213.6875</v>
      </c>
      <c r="L1109">
        <v>0</v>
      </c>
      <c r="M1109">
        <v>0</v>
      </c>
      <c r="N1109">
        <v>0</v>
      </c>
      <c r="O1109">
        <v>500.5390625</v>
      </c>
      <c r="P1109">
        <v>3.1721952380952381</v>
      </c>
      <c r="Q1109">
        <v>61.676992014285723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2000</v>
      </c>
      <c r="AB1109">
        <v>0.96521900000000005</v>
      </c>
      <c r="AC1109">
        <v>22.346</v>
      </c>
      <c r="AD1109">
        <v>0.1</v>
      </c>
      <c r="AE1109" t="s">
        <v>39</v>
      </c>
      <c r="AF1109">
        <v>0.67100000000000004</v>
      </c>
      <c r="AG1109">
        <v>0.586337</v>
      </c>
      <c r="AH1109">
        <v>24.571000000000002</v>
      </c>
      <c r="AI1109">
        <v>11.8626</v>
      </c>
      <c r="AJ1109">
        <v>42.149099999999997</v>
      </c>
      <c r="AK1109">
        <v>14.59</v>
      </c>
      <c r="AL1109">
        <v>1080.8</v>
      </c>
      <c r="AM1109">
        <v>183</v>
      </c>
      <c r="AN1109">
        <v>397.6484375</v>
      </c>
      <c r="AO1109">
        <v>26</v>
      </c>
      <c r="AP1109">
        <v>123.89453125</v>
      </c>
      <c r="AQ1109">
        <v>3.2202923076923069</v>
      </c>
      <c r="AR1109">
        <v>38.201039529230769</v>
      </c>
      <c r="AS1109">
        <v>762</v>
      </c>
      <c r="AT1109">
        <v>0.20071900000000001</v>
      </c>
      <c r="AU1109">
        <v>2.2690000000000001</v>
      </c>
      <c r="AV1109">
        <v>1738</v>
      </c>
      <c r="AW1109">
        <v>0.26782499999999998</v>
      </c>
      <c r="AX1109">
        <v>23.477</v>
      </c>
      <c r="AY1109">
        <v>121</v>
      </c>
      <c r="AZ1109">
        <v>0</v>
      </c>
      <c r="BA1109">
        <v>4</v>
      </c>
      <c r="BB1109">
        <v>500</v>
      </c>
      <c r="BC1109">
        <v>1.0036700000000001</v>
      </c>
      <c r="BD1109">
        <v>25.577999999999999</v>
      </c>
      <c r="BE1109">
        <v>0.63900965150372124</v>
      </c>
      <c r="BF1109">
        <v>0.38062738986391259</v>
      </c>
      <c r="BG1109">
        <v>-9.932441501498826E-2</v>
      </c>
      <c r="BH1109">
        <v>0.39286749752523437</v>
      </c>
    </row>
    <row r="1110" spans="1:60" x14ac:dyDescent="0.25">
      <c r="A1110">
        <v>125</v>
      </c>
      <c r="B1110" t="s">
        <v>33</v>
      </c>
      <c r="C1110">
        <v>0</v>
      </c>
      <c r="D1110">
        <v>64</v>
      </c>
      <c r="E1110" t="s">
        <v>31</v>
      </c>
      <c r="F1110">
        <v>0.37282599999999999</v>
      </c>
      <c r="G1110">
        <v>26.826000000000001</v>
      </c>
      <c r="H1110">
        <v>7.5795599999999999</v>
      </c>
      <c r="I1110">
        <v>16.491700000000002</v>
      </c>
      <c r="J1110">
        <v>13.95</v>
      </c>
      <c r="K1110">
        <v>1211</v>
      </c>
      <c r="L1110">
        <v>0</v>
      </c>
      <c r="M1110">
        <v>0</v>
      </c>
      <c r="N1110">
        <v>0</v>
      </c>
      <c r="O1110">
        <v>109.54296875</v>
      </c>
      <c r="P1110">
        <v>3.1661000000000001</v>
      </c>
      <c r="Q1110">
        <v>23.997644915999999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2000</v>
      </c>
      <c r="AB1110">
        <v>0.37245</v>
      </c>
      <c r="AC1110">
        <v>26.821000000000002</v>
      </c>
      <c r="AD1110">
        <v>0.1</v>
      </c>
      <c r="AE1110" t="s">
        <v>42</v>
      </c>
      <c r="AF1110">
        <v>0.54349999999999998</v>
      </c>
      <c r="AG1110">
        <v>0.226496</v>
      </c>
      <c r="AH1110">
        <v>6.2290000000000001</v>
      </c>
      <c r="AI1110">
        <v>4.6266600000000002</v>
      </c>
      <c r="AJ1110">
        <v>27.017299999999999</v>
      </c>
      <c r="AK1110">
        <v>22.766666666666669</v>
      </c>
      <c r="AL1110">
        <v>1156.8888888888889</v>
      </c>
      <c r="AM1110">
        <v>44.5625</v>
      </c>
      <c r="AN1110">
        <v>125</v>
      </c>
      <c r="AO1110">
        <v>0</v>
      </c>
      <c r="AP1110">
        <v>44.76171875</v>
      </c>
      <c r="AQ1110">
        <v>3.422483333333334</v>
      </c>
      <c r="AR1110">
        <v>15.834666738999999</v>
      </c>
      <c r="AS1110">
        <v>713</v>
      </c>
      <c r="AT1110">
        <v>7.3963699999999993E-2</v>
      </c>
      <c r="AU1110">
        <v>0.94199999999999995</v>
      </c>
      <c r="AV1110">
        <v>2000</v>
      </c>
      <c r="AW1110">
        <v>7.3148699999999997E-2</v>
      </c>
      <c r="AX1110">
        <v>1.0269999999999999</v>
      </c>
      <c r="AY1110">
        <v>0</v>
      </c>
      <c r="AZ1110">
        <v>0</v>
      </c>
      <c r="BA1110">
        <v>0</v>
      </c>
      <c r="BB1110">
        <v>713</v>
      </c>
      <c r="BC1110">
        <v>0.34680100000000003</v>
      </c>
      <c r="BD1110">
        <v>4.9580000000000002</v>
      </c>
      <c r="BE1110">
        <v>0.63823620366608635</v>
      </c>
      <c r="BF1110">
        <v>0.34015746985061357</v>
      </c>
      <c r="BG1110">
        <v>0.7677998956236487</v>
      </c>
      <c r="BH1110">
        <v>0.39248872128016821</v>
      </c>
    </row>
    <row r="1111" spans="1:60" x14ac:dyDescent="0.25">
      <c r="A1111">
        <v>125</v>
      </c>
      <c r="B1111" t="s">
        <v>29</v>
      </c>
      <c r="C1111">
        <v>0</v>
      </c>
      <c r="D1111">
        <v>64</v>
      </c>
      <c r="E1111" t="s">
        <v>31</v>
      </c>
      <c r="F1111">
        <v>0.324013</v>
      </c>
      <c r="G1111">
        <v>4.7240000000000002</v>
      </c>
      <c r="H1111">
        <v>6.5968200000000001</v>
      </c>
      <c r="I1111">
        <v>18.948499999999999</v>
      </c>
      <c r="J1111">
        <v>13.68333333333333</v>
      </c>
      <c r="K1111">
        <v>1213</v>
      </c>
      <c r="L1111">
        <v>0</v>
      </c>
      <c r="M1111">
        <v>0</v>
      </c>
      <c r="N1111">
        <v>0</v>
      </c>
      <c r="O1111">
        <v>123.28515625</v>
      </c>
      <c r="P1111">
        <v>3.2832499999999998</v>
      </c>
      <c r="Q1111">
        <v>21.659009265000002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2000</v>
      </c>
      <c r="AB1111">
        <v>0.32366699999999998</v>
      </c>
      <c r="AC1111">
        <v>4.7190000000000003</v>
      </c>
      <c r="AD1111">
        <v>0.04</v>
      </c>
      <c r="AE1111" t="s">
        <v>44</v>
      </c>
      <c r="AF1111">
        <v>0.64549999999999996</v>
      </c>
      <c r="AG1111">
        <v>0.196848</v>
      </c>
      <c r="AH1111">
        <v>7.4889999999999999</v>
      </c>
      <c r="AI1111">
        <v>4.0275100000000004</v>
      </c>
      <c r="AJ1111">
        <v>31.0366</v>
      </c>
      <c r="AK1111">
        <v>14.8</v>
      </c>
      <c r="AL1111">
        <v>1137.75</v>
      </c>
      <c r="AM1111">
        <v>41.75</v>
      </c>
      <c r="AN1111">
        <v>95.9375</v>
      </c>
      <c r="AO1111">
        <v>8</v>
      </c>
      <c r="AP1111">
        <v>27.421875</v>
      </c>
      <c r="AQ1111">
        <v>2.9142399999999999</v>
      </c>
      <c r="AR1111">
        <v>11.7371307424</v>
      </c>
      <c r="AS1111">
        <v>769</v>
      </c>
      <c r="AT1111">
        <v>8.5374400000000003E-2</v>
      </c>
      <c r="AU1111">
        <v>1.133</v>
      </c>
      <c r="AV1111">
        <v>1739</v>
      </c>
      <c r="AW1111">
        <v>7.4208099999999999E-2</v>
      </c>
      <c r="AX1111">
        <v>1.177</v>
      </c>
      <c r="AY1111">
        <v>144</v>
      </c>
      <c r="AZ1111">
        <v>0</v>
      </c>
      <c r="BA1111">
        <v>2</v>
      </c>
      <c r="BB1111">
        <v>508</v>
      </c>
      <c r="BC1111">
        <v>0.34473399999999998</v>
      </c>
      <c r="BD1111">
        <v>4.9710000000000001</v>
      </c>
      <c r="BE1111">
        <v>0.63794495606512391</v>
      </c>
      <c r="BF1111">
        <v>0.45809475406769035</v>
      </c>
      <c r="BG1111">
        <v>-0.58530906011854356</v>
      </c>
      <c r="BH1111">
        <v>0.3924688206954659</v>
      </c>
    </row>
    <row r="1112" spans="1:60" x14ac:dyDescent="0.25">
      <c r="A1112">
        <v>125</v>
      </c>
      <c r="B1112" t="s">
        <v>29</v>
      </c>
      <c r="C1112">
        <v>0</v>
      </c>
      <c r="D1112">
        <v>256</v>
      </c>
      <c r="E1112" t="s">
        <v>31</v>
      </c>
      <c r="F1112">
        <v>0.96574800000000005</v>
      </c>
      <c r="G1112">
        <v>22.350999999999999</v>
      </c>
      <c r="H1112">
        <v>19.443000000000001</v>
      </c>
      <c r="I1112">
        <v>25.716200000000001</v>
      </c>
      <c r="J1112">
        <v>13.5375</v>
      </c>
      <c r="K1112">
        <v>1213.6875</v>
      </c>
      <c r="L1112">
        <v>0</v>
      </c>
      <c r="M1112">
        <v>0</v>
      </c>
      <c r="N1112">
        <v>0</v>
      </c>
      <c r="O1112">
        <v>500.5390625</v>
      </c>
      <c r="P1112">
        <v>3.1721952380952381</v>
      </c>
      <c r="Q1112">
        <v>61.676992014285723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2000</v>
      </c>
      <c r="AB1112">
        <v>0.96521900000000005</v>
      </c>
      <c r="AC1112">
        <v>22.346</v>
      </c>
      <c r="AD1112">
        <v>0.1</v>
      </c>
      <c r="AE1112" t="s">
        <v>43</v>
      </c>
      <c r="AF1112">
        <v>0.70699999999999996</v>
      </c>
      <c r="AG1112">
        <v>0.58748500000000003</v>
      </c>
      <c r="AH1112">
        <v>27.888999999999999</v>
      </c>
      <c r="AI1112">
        <v>11.8858</v>
      </c>
      <c r="AJ1112">
        <v>42.066800000000001</v>
      </c>
      <c r="AK1112">
        <v>15.09</v>
      </c>
      <c r="AL1112">
        <v>1078</v>
      </c>
      <c r="AM1112">
        <v>134</v>
      </c>
      <c r="AN1112">
        <v>482.8984375</v>
      </c>
      <c r="AO1112">
        <v>0</v>
      </c>
      <c r="AP1112">
        <v>134.39453125</v>
      </c>
      <c r="AQ1112">
        <v>3.3210923076923078</v>
      </c>
      <c r="AR1112">
        <v>39.473838950769228</v>
      </c>
      <c r="AS1112">
        <v>536</v>
      </c>
      <c r="AT1112">
        <v>0.19817899999999999</v>
      </c>
      <c r="AU1112">
        <v>2.3330000000000002</v>
      </c>
      <c r="AV1112">
        <v>2000</v>
      </c>
      <c r="AW1112">
        <v>0.26906000000000002</v>
      </c>
      <c r="AX1112">
        <v>24.538</v>
      </c>
      <c r="AY1112">
        <v>0</v>
      </c>
      <c r="AZ1112">
        <v>0</v>
      </c>
      <c r="BA1112">
        <v>0</v>
      </c>
      <c r="BB1112">
        <v>536</v>
      </c>
      <c r="BC1112">
        <v>0.97962400000000005</v>
      </c>
      <c r="BD1112">
        <v>25.681999999999999</v>
      </c>
      <c r="BE1112">
        <v>0.63580933419400998</v>
      </c>
      <c r="BF1112">
        <v>0.35999085458599805</v>
      </c>
      <c r="BG1112">
        <v>-0.24777414880765963</v>
      </c>
      <c r="BH1112">
        <v>0.39167878162833369</v>
      </c>
    </row>
    <row r="1113" spans="1:60" x14ac:dyDescent="0.25">
      <c r="A1113">
        <v>125</v>
      </c>
      <c r="B1113" t="s">
        <v>33</v>
      </c>
      <c r="C1113">
        <v>0</v>
      </c>
      <c r="D1113">
        <v>4</v>
      </c>
      <c r="E1113" t="s">
        <v>31</v>
      </c>
      <c r="F1113">
        <v>0.139875</v>
      </c>
      <c r="G1113">
        <v>3.5830000000000002</v>
      </c>
      <c r="H1113">
        <v>2.8829400000000001</v>
      </c>
      <c r="I1113">
        <v>2.7099099999999998</v>
      </c>
      <c r="J1113">
        <v>14.8</v>
      </c>
      <c r="K1113">
        <v>1211</v>
      </c>
      <c r="L1113">
        <v>0</v>
      </c>
      <c r="M1113">
        <v>0</v>
      </c>
      <c r="N1113">
        <v>0</v>
      </c>
      <c r="O1113">
        <v>6.8671875</v>
      </c>
      <c r="P1113">
        <v>3.0366</v>
      </c>
      <c r="Q1113">
        <v>8.7543356039999995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2000</v>
      </c>
      <c r="AB1113">
        <v>0.13959199999999999</v>
      </c>
      <c r="AC1113">
        <v>3.5790000000000002</v>
      </c>
      <c r="AD1113">
        <v>0.06</v>
      </c>
      <c r="AE1113" t="s">
        <v>44</v>
      </c>
      <c r="AF1113">
        <v>0.52900000000000003</v>
      </c>
      <c r="AG1113">
        <v>8.3639000000000005E-2</v>
      </c>
      <c r="AH1113">
        <v>4.8949999999999996</v>
      </c>
      <c r="AI1113">
        <v>1.7638100000000001</v>
      </c>
      <c r="AJ1113">
        <v>4.4293300000000002</v>
      </c>
      <c r="AK1113">
        <v>27.416666666666671</v>
      </c>
      <c r="AL1113">
        <v>1157</v>
      </c>
      <c r="AM1113">
        <v>1.51953125</v>
      </c>
      <c r="AN1113">
        <v>5.8515625</v>
      </c>
      <c r="AO1113">
        <v>0</v>
      </c>
      <c r="AP1113">
        <v>1.58984375</v>
      </c>
      <c r="AQ1113">
        <v>2.9195333333333329</v>
      </c>
      <c r="AR1113">
        <v>5.1495020886666669</v>
      </c>
      <c r="AS1113">
        <v>389</v>
      </c>
      <c r="AT1113">
        <v>0.16719899999999999</v>
      </c>
      <c r="AU1113">
        <v>3.153</v>
      </c>
      <c r="AV1113">
        <v>2000</v>
      </c>
      <c r="AW1113">
        <v>2.3012500000000002E-2</v>
      </c>
      <c r="AX1113">
        <v>0.69899999999999995</v>
      </c>
      <c r="AY1113">
        <v>0</v>
      </c>
      <c r="AZ1113">
        <v>0</v>
      </c>
      <c r="BA1113">
        <v>0</v>
      </c>
      <c r="BB1113">
        <v>389</v>
      </c>
      <c r="BC1113">
        <v>0.13366900000000001</v>
      </c>
      <c r="BD1113">
        <v>3.629</v>
      </c>
      <c r="BE1113">
        <v>0.63449339645966119</v>
      </c>
      <c r="BF1113">
        <v>0.41177693869609305</v>
      </c>
      <c r="BG1113">
        <v>-0.3661735975439574</v>
      </c>
      <c r="BH1113">
        <v>0.40204468275245753</v>
      </c>
    </row>
    <row r="1114" spans="1:60" x14ac:dyDescent="0.25">
      <c r="A1114">
        <v>125</v>
      </c>
      <c r="B1114" t="s">
        <v>29</v>
      </c>
      <c r="C1114">
        <v>0</v>
      </c>
      <c r="D1114">
        <v>256</v>
      </c>
      <c r="E1114" t="s">
        <v>31</v>
      </c>
      <c r="F1114">
        <v>0.96574800000000005</v>
      </c>
      <c r="G1114">
        <v>22.350999999999999</v>
      </c>
      <c r="H1114">
        <v>19.443000000000001</v>
      </c>
      <c r="I1114">
        <v>25.716200000000001</v>
      </c>
      <c r="J1114">
        <v>13.5375</v>
      </c>
      <c r="K1114">
        <v>1213.6875</v>
      </c>
      <c r="L1114">
        <v>0</v>
      </c>
      <c r="M1114">
        <v>0</v>
      </c>
      <c r="N1114">
        <v>0</v>
      </c>
      <c r="O1114">
        <v>500.5390625</v>
      </c>
      <c r="P1114">
        <v>3.1721952380952381</v>
      </c>
      <c r="Q1114">
        <v>61.676992014285723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2000</v>
      </c>
      <c r="AB1114">
        <v>0.96521900000000005</v>
      </c>
      <c r="AC1114">
        <v>22.346</v>
      </c>
      <c r="AD1114">
        <v>0.04</v>
      </c>
      <c r="AE1114" t="s">
        <v>39</v>
      </c>
      <c r="AF1114">
        <v>0.61199999999999999</v>
      </c>
      <c r="AG1114">
        <v>0.58833299999999999</v>
      </c>
      <c r="AH1114">
        <v>32.125999999999998</v>
      </c>
      <c r="AI1114">
        <v>11.902900000000001</v>
      </c>
      <c r="AJ1114">
        <v>42.006399999999999</v>
      </c>
      <c r="AK1114">
        <v>13.48</v>
      </c>
      <c r="AL1114">
        <v>1159</v>
      </c>
      <c r="AM1114">
        <v>210.5</v>
      </c>
      <c r="AN1114">
        <v>348.0234375</v>
      </c>
      <c r="AO1114">
        <v>76</v>
      </c>
      <c r="AP1114">
        <v>102.01953125</v>
      </c>
      <c r="AQ1114">
        <v>3.2012416666666659</v>
      </c>
      <c r="AR1114">
        <v>38.104059434166658</v>
      </c>
      <c r="AS1114">
        <v>910</v>
      </c>
      <c r="AT1114">
        <v>0.199185</v>
      </c>
      <c r="AU1114">
        <v>2.351</v>
      </c>
      <c r="AV1114">
        <v>1524</v>
      </c>
      <c r="AW1114">
        <v>0.26500800000000002</v>
      </c>
      <c r="AX1114">
        <v>23.776</v>
      </c>
      <c r="AY1114">
        <v>333</v>
      </c>
      <c r="AZ1114">
        <v>0</v>
      </c>
      <c r="BA1114">
        <v>5</v>
      </c>
      <c r="BB1114">
        <v>434</v>
      </c>
      <c r="BC1114">
        <v>1.06206</v>
      </c>
      <c r="BD1114">
        <v>35.164999999999999</v>
      </c>
      <c r="BE1114">
        <v>0.63346062015383298</v>
      </c>
      <c r="BF1114">
        <v>0.38219977677671224</v>
      </c>
      <c r="BG1114">
        <v>-0.43734061115833739</v>
      </c>
      <c r="BH1114">
        <v>0.39080070577417714</v>
      </c>
    </row>
    <row r="1115" spans="1:60" x14ac:dyDescent="0.25">
      <c r="A1115">
        <v>125</v>
      </c>
      <c r="B1115" t="s">
        <v>29</v>
      </c>
      <c r="C1115">
        <v>0</v>
      </c>
      <c r="D1115">
        <v>64</v>
      </c>
      <c r="E1115" t="s">
        <v>31</v>
      </c>
      <c r="F1115">
        <v>0.324013</v>
      </c>
      <c r="G1115">
        <v>4.7240000000000002</v>
      </c>
      <c r="H1115">
        <v>6.5968200000000001</v>
      </c>
      <c r="I1115">
        <v>18.948499999999999</v>
      </c>
      <c r="J1115">
        <v>13.68333333333333</v>
      </c>
      <c r="K1115">
        <v>1213</v>
      </c>
      <c r="L1115">
        <v>0</v>
      </c>
      <c r="M1115">
        <v>0</v>
      </c>
      <c r="N1115">
        <v>0</v>
      </c>
      <c r="O1115">
        <v>123.28515625</v>
      </c>
      <c r="P1115">
        <v>3.2832499999999998</v>
      </c>
      <c r="Q1115">
        <v>21.659009265000002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2000</v>
      </c>
      <c r="AB1115">
        <v>0.32366699999999998</v>
      </c>
      <c r="AC1115">
        <v>4.7190000000000003</v>
      </c>
      <c r="AD1115">
        <v>0.02</v>
      </c>
      <c r="AE1115" t="s">
        <v>42</v>
      </c>
      <c r="AF1115">
        <v>0.63100000000000001</v>
      </c>
      <c r="AG1115">
        <v>0.197848</v>
      </c>
      <c r="AH1115">
        <v>7.4779999999999998</v>
      </c>
      <c r="AI1115">
        <v>4.0469900000000001</v>
      </c>
      <c r="AJ1115">
        <v>30.8871</v>
      </c>
      <c r="AK1115">
        <v>16.966666666666669</v>
      </c>
      <c r="AL1115">
        <v>1149.666666666667</v>
      </c>
      <c r="AM1115">
        <v>37.75</v>
      </c>
      <c r="AN1115">
        <v>62</v>
      </c>
      <c r="AO1115">
        <v>11</v>
      </c>
      <c r="AP1115">
        <v>18.484375</v>
      </c>
      <c r="AQ1115">
        <v>2.9909333333333339</v>
      </c>
      <c r="AR1115">
        <v>12.104277290666669</v>
      </c>
      <c r="AS1115">
        <v>933</v>
      </c>
      <c r="AT1115">
        <v>7.961E-2</v>
      </c>
      <c r="AU1115">
        <v>1.0589999999999999</v>
      </c>
      <c r="AV1115">
        <v>1522</v>
      </c>
      <c r="AW1115">
        <v>7.3675099999999993E-2</v>
      </c>
      <c r="AX1115">
        <v>0.90700000000000003</v>
      </c>
      <c r="AY1115">
        <v>268</v>
      </c>
      <c r="AZ1115">
        <v>0</v>
      </c>
      <c r="BA1115">
        <v>2</v>
      </c>
      <c r="BB1115">
        <v>455</v>
      </c>
      <c r="BC1115">
        <v>0.371637</v>
      </c>
      <c r="BD1115">
        <v>15.656000000000001</v>
      </c>
      <c r="BE1115">
        <v>0.63005514948412811</v>
      </c>
      <c r="BF1115">
        <v>0.44114353788902783</v>
      </c>
      <c r="BG1115">
        <v>-0.58298052497883135</v>
      </c>
      <c r="BH1115">
        <v>0.38938252477524049</v>
      </c>
    </row>
    <row r="1116" spans="1:60" x14ac:dyDescent="0.25">
      <c r="A1116">
        <v>125</v>
      </c>
      <c r="B1116" t="s">
        <v>33</v>
      </c>
      <c r="C1116">
        <v>0</v>
      </c>
      <c r="D1116">
        <v>16</v>
      </c>
      <c r="E1116" t="s">
        <v>31</v>
      </c>
      <c r="F1116">
        <v>0.17544999999999999</v>
      </c>
      <c r="G1116">
        <v>4.0960000000000001</v>
      </c>
      <c r="H1116">
        <v>3.59511</v>
      </c>
      <c r="I1116">
        <v>8.6923499999999994</v>
      </c>
      <c r="J1116">
        <v>17.166666666666671</v>
      </c>
      <c r="K1116">
        <v>1211</v>
      </c>
      <c r="L1116">
        <v>0</v>
      </c>
      <c r="M1116">
        <v>0</v>
      </c>
      <c r="N1116">
        <v>0</v>
      </c>
      <c r="O1116">
        <v>21.7890625</v>
      </c>
      <c r="P1116">
        <v>2.8475999999999999</v>
      </c>
      <c r="Q1116">
        <v>10.237435236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2000</v>
      </c>
      <c r="AB1116">
        <v>0.17515800000000001</v>
      </c>
      <c r="AC1116">
        <v>4.0910000000000002</v>
      </c>
      <c r="AD1116">
        <v>0.04</v>
      </c>
      <c r="AE1116" t="s">
        <v>45</v>
      </c>
      <c r="AF1116">
        <v>0.53800000000000003</v>
      </c>
      <c r="AG1116">
        <v>0.10632</v>
      </c>
      <c r="AH1116">
        <v>5.96</v>
      </c>
      <c r="AI1116">
        <v>2.2144300000000001</v>
      </c>
      <c r="AJ1116">
        <v>14.112</v>
      </c>
      <c r="AK1116">
        <v>29</v>
      </c>
      <c r="AL1116">
        <v>1087</v>
      </c>
      <c r="AM1116">
        <v>6.71875</v>
      </c>
      <c r="AN1116">
        <v>13.78125</v>
      </c>
      <c r="AO1116">
        <v>1</v>
      </c>
      <c r="AP1116">
        <v>5.2421875</v>
      </c>
      <c r="AQ1116">
        <v>3.3713333333333342</v>
      </c>
      <c r="AR1116">
        <v>7.4655816733333342</v>
      </c>
      <c r="AS1116">
        <v>678</v>
      </c>
      <c r="AT1116">
        <v>7.3354699999999995E-2</v>
      </c>
      <c r="AU1116">
        <v>1.1160000000000001</v>
      </c>
      <c r="AV1116">
        <v>1799</v>
      </c>
      <c r="AW1116">
        <v>2.7781699999999999E-2</v>
      </c>
      <c r="AX1116">
        <v>0.55700000000000005</v>
      </c>
      <c r="AY1116">
        <v>189</v>
      </c>
      <c r="AZ1116">
        <v>0</v>
      </c>
      <c r="BA1116">
        <v>1</v>
      </c>
      <c r="BB1116">
        <v>477</v>
      </c>
      <c r="BC1116">
        <v>0.193271</v>
      </c>
      <c r="BD1116">
        <v>4.6399999999999997</v>
      </c>
      <c r="BE1116">
        <v>0.62349652280453516</v>
      </c>
      <c r="BF1116">
        <v>0.27075663960436364</v>
      </c>
      <c r="BG1116">
        <v>-0.45507812499999994</v>
      </c>
      <c r="BH1116">
        <v>0.394015388999715</v>
      </c>
    </row>
    <row r="1117" spans="1:60" x14ac:dyDescent="0.25">
      <c r="A1117">
        <v>125</v>
      </c>
      <c r="B1117" t="s">
        <v>29</v>
      </c>
      <c r="C1117">
        <v>0</v>
      </c>
      <c r="D1117">
        <v>64</v>
      </c>
      <c r="E1117" t="s">
        <v>31</v>
      </c>
      <c r="F1117">
        <v>0.324013</v>
      </c>
      <c r="G1117">
        <v>4.7240000000000002</v>
      </c>
      <c r="H1117">
        <v>6.5968200000000001</v>
      </c>
      <c r="I1117">
        <v>18.948499999999999</v>
      </c>
      <c r="J1117">
        <v>13.68333333333333</v>
      </c>
      <c r="K1117">
        <v>1213</v>
      </c>
      <c r="L1117">
        <v>0</v>
      </c>
      <c r="M1117">
        <v>0</v>
      </c>
      <c r="N1117">
        <v>0</v>
      </c>
      <c r="O1117">
        <v>123.28515625</v>
      </c>
      <c r="P1117">
        <v>3.2832499999999998</v>
      </c>
      <c r="Q1117">
        <v>21.659009265000002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2000</v>
      </c>
      <c r="AB1117">
        <v>0.32366699999999998</v>
      </c>
      <c r="AC1117">
        <v>4.7190000000000003</v>
      </c>
      <c r="AD1117">
        <v>0.06</v>
      </c>
      <c r="AE1117" t="s">
        <v>37</v>
      </c>
      <c r="AF1117">
        <v>0.64349999999999996</v>
      </c>
      <c r="AG1117">
        <v>0.19888900000000001</v>
      </c>
      <c r="AH1117">
        <v>7.49</v>
      </c>
      <c r="AI1117">
        <v>4.0682799999999997</v>
      </c>
      <c r="AJ1117">
        <v>30.7255</v>
      </c>
      <c r="AK1117">
        <v>19.225000000000001</v>
      </c>
      <c r="AL1117">
        <v>1138</v>
      </c>
      <c r="AM1117">
        <v>45</v>
      </c>
      <c r="AN1117">
        <v>93.875</v>
      </c>
      <c r="AO1117">
        <v>8</v>
      </c>
      <c r="AP1117">
        <v>31.46875</v>
      </c>
      <c r="AQ1117">
        <v>3.06088</v>
      </c>
      <c r="AR1117">
        <v>12.4525168864</v>
      </c>
      <c r="AS1117">
        <v>753</v>
      </c>
      <c r="AT1117">
        <v>8.2420499999999994E-2</v>
      </c>
      <c r="AU1117">
        <v>1.1299999999999999</v>
      </c>
      <c r="AV1117">
        <v>1748</v>
      </c>
      <c r="AW1117">
        <v>7.4165800000000004E-2</v>
      </c>
      <c r="AX1117">
        <v>1.3939999999999999</v>
      </c>
      <c r="AY1117">
        <v>153</v>
      </c>
      <c r="AZ1117">
        <v>0</v>
      </c>
      <c r="BA1117">
        <v>2</v>
      </c>
      <c r="BB1117">
        <v>501</v>
      </c>
      <c r="BC1117">
        <v>0.35156900000000002</v>
      </c>
      <c r="BD1117">
        <v>4.7030000000000003</v>
      </c>
      <c r="BE1117">
        <v>0.62152676992901823</v>
      </c>
      <c r="BF1117">
        <v>0.42506525880097779</v>
      </c>
      <c r="BG1117">
        <v>-0.58552074513124464</v>
      </c>
      <c r="BH1117">
        <v>0.3861696907222858</v>
      </c>
    </row>
    <row r="1118" spans="1:60" x14ac:dyDescent="0.25">
      <c r="A1118">
        <v>125</v>
      </c>
      <c r="B1118" t="s">
        <v>29</v>
      </c>
      <c r="C1118">
        <v>0</v>
      </c>
      <c r="D1118">
        <v>64</v>
      </c>
      <c r="E1118" t="s">
        <v>31</v>
      </c>
      <c r="F1118">
        <v>0.324013</v>
      </c>
      <c r="G1118">
        <v>4.7240000000000002</v>
      </c>
      <c r="H1118">
        <v>6.5968200000000001</v>
      </c>
      <c r="I1118">
        <v>18.948499999999999</v>
      </c>
      <c r="J1118">
        <v>13.68333333333333</v>
      </c>
      <c r="K1118">
        <v>1213</v>
      </c>
      <c r="L1118">
        <v>0</v>
      </c>
      <c r="M1118">
        <v>0</v>
      </c>
      <c r="N1118">
        <v>0</v>
      </c>
      <c r="O1118">
        <v>123.28515625</v>
      </c>
      <c r="P1118">
        <v>3.2832499999999998</v>
      </c>
      <c r="Q1118">
        <v>21.659009265000002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2000</v>
      </c>
      <c r="AB1118">
        <v>0.32366699999999998</v>
      </c>
      <c r="AC1118">
        <v>4.7190000000000003</v>
      </c>
      <c r="AD1118">
        <v>0.02</v>
      </c>
      <c r="AE1118" t="s">
        <v>41</v>
      </c>
      <c r="AF1118">
        <v>0.62450000000000006</v>
      </c>
      <c r="AG1118">
        <v>0.19897500000000001</v>
      </c>
      <c r="AH1118">
        <v>7.4539999999999997</v>
      </c>
      <c r="AI1118">
        <v>4.0699300000000003</v>
      </c>
      <c r="AJ1118">
        <v>30.713100000000001</v>
      </c>
      <c r="AK1118">
        <v>14.65</v>
      </c>
      <c r="AL1118">
        <v>1149.5</v>
      </c>
      <c r="AM1118">
        <v>57.375</v>
      </c>
      <c r="AN1118">
        <v>92.6875</v>
      </c>
      <c r="AO1118">
        <v>16</v>
      </c>
      <c r="AP1118">
        <v>28.64453125</v>
      </c>
      <c r="AQ1118">
        <v>3.09842</v>
      </c>
      <c r="AR1118">
        <v>12.6103525106</v>
      </c>
      <c r="AS1118">
        <v>943</v>
      </c>
      <c r="AT1118">
        <v>7.8316899999999995E-2</v>
      </c>
      <c r="AU1118">
        <v>0.99</v>
      </c>
      <c r="AV1118">
        <v>1524</v>
      </c>
      <c r="AW1118">
        <v>7.42477E-2</v>
      </c>
      <c r="AX1118">
        <v>1.5389999999999999</v>
      </c>
      <c r="AY1118">
        <v>270</v>
      </c>
      <c r="AZ1118">
        <v>0</v>
      </c>
      <c r="BA1118">
        <v>2</v>
      </c>
      <c r="BB1118">
        <v>467</v>
      </c>
      <c r="BC1118">
        <v>0.36057499999999998</v>
      </c>
      <c r="BD1118">
        <v>11.038</v>
      </c>
      <c r="BE1118">
        <v>0.62087236456711625</v>
      </c>
      <c r="BF1118">
        <v>0.41777796221834712</v>
      </c>
      <c r="BG1118">
        <v>-0.577900084674005</v>
      </c>
      <c r="BH1118">
        <v>0.38590426927314642</v>
      </c>
    </row>
    <row r="1119" spans="1:60" x14ac:dyDescent="0.25">
      <c r="A1119">
        <v>125</v>
      </c>
      <c r="B1119" t="s">
        <v>33</v>
      </c>
      <c r="C1119">
        <v>0</v>
      </c>
      <c r="D1119">
        <v>64</v>
      </c>
      <c r="E1119" t="s">
        <v>31</v>
      </c>
      <c r="F1119">
        <v>0.37282599999999999</v>
      </c>
      <c r="G1119">
        <v>26.826000000000001</v>
      </c>
      <c r="H1119">
        <v>7.5795599999999999</v>
      </c>
      <c r="I1119">
        <v>16.491700000000002</v>
      </c>
      <c r="J1119">
        <v>13.95</v>
      </c>
      <c r="K1119">
        <v>1211</v>
      </c>
      <c r="L1119">
        <v>0</v>
      </c>
      <c r="M1119">
        <v>0</v>
      </c>
      <c r="N1119">
        <v>0</v>
      </c>
      <c r="O1119">
        <v>109.54296875</v>
      </c>
      <c r="P1119">
        <v>3.1661000000000001</v>
      </c>
      <c r="Q1119">
        <v>23.997644915999999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2000</v>
      </c>
      <c r="AB1119">
        <v>0.37245</v>
      </c>
      <c r="AC1119">
        <v>26.821000000000002</v>
      </c>
      <c r="AD1119">
        <v>0.1</v>
      </c>
      <c r="AE1119" t="s">
        <v>41</v>
      </c>
      <c r="AF1119">
        <v>0.54549999999999998</v>
      </c>
      <c r="AG1119">
        <v>0.22905600000000001</v>
      </c>
      <c r="AH1119">
        <v>6.4009999999999998</v>
      </c>
      <c r="AI1119">
        <v>4.6794500000000001</v>
      </c>
      <c r="AJ1119">
        <v>26.712499999999999</v>
      </c>
      <c r="AK1119">
        <v>23.955555555555559</v>
      </c>
      <c r="AL1119">
        <v>1156.8888888888889</v>
      </c>
      <c r="AM1119">
        <v>44.25</v>
      </c>
      <c r="AN1119">
        <v>124.625</v>
      </c>
      <c r="AO1119">
        <v>0</v>
      </c>
      <c r="AP1119">
        <v>44.24609375</v>
      </c>
      <c r="AQ1119">
        <v>3.3902999999999999</v>
      </c>
      <c r="AR1119">
        <v>15.864739334999999</v>
      </c>
      <c r="AS1119">
        <v>709</v>
      </c>
      <c r="AT1119">
        <v>7.8011800000000006E-2</v>
      </c>
      <c r="AU1119">
        <v>1.0269999999999999</v>
      </c>
      <c r="AV1119">
        <v>2000</v>
      </c>
      <c r="AW1119">
        <v>7.3615799999999995E-2</v>
      </c>
      <c r="AX1119">
        <v>1.0860000000000001</v>
      </c>
      <c r="AY1119">
        <v>0</v>
      </c>
      <c r="AZ1119">
        <v>0</v>
      </c>
      <c r="BA1119">
        <v>0</v>
      </c>
      <c r="BB1119">
        <v>709</v>
      </c>
      <c r="BC1119">
        <v>0.35067399999999999</v>
      </c>
      <c r="BD1119">
        <v>5.3129999999999997</v>
      </c>
      <c r="BE1119">
        <v>0.61975417937507937</v>
      </c>
      <c r="BF1119">
        <v>0.33890432204776605</v>
      </c>
      <c r="BG1119">
        <v>0.76138820547230301</v>
      </c>
      <c r="BH1119">
        <v>0.38562224737545125</v>
      </c>
    </row>
    <row r="1120" spans="1:60" x14ac:dyDescent="0.25">
      <c r="A1120">
        <v>125</v>
      </c>
      <c r="B1120" t="s">
        <v>33</v>
      </c>
      <c r="C1120">
        <v>0</v>
      </c>
      <c r="D1120">
        <v>64</v>
      </c>
      <c r="E1120" t="s">
        <v>31</v>
      </c>
      <c r="F1120">
        <v>0.37282599999999999</v>
      </c>
      <c r="G1120">
        <v>26.826000000000001</v>
      </c>
      <c r="H1120">
        <v>7.5795599999999999</v>
      </c>
      <c r="I1120">
        <v>16.491700000000002</v>
      </c>
      <c r="J1120">
        <v>13.95</v>
      </c>
      <c r="K1120">
        <v>1211</v>
      </c>
      <c r="L1120">
        <v>0</v>
      </c>
      <c r="M1120">
        <v>0</v>
      </c>
      <c r="N1120">
        <v>0</v>
      </c>
      <c r="O1120">
        <v>109.54296875</v>
      </c>
      <c r="P1120">
        <v>3.1661000000000001</v>
      </c>
      <c r="Q1120">
        <v>23.997644915999999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2000</v>
      </c>
      <c r="AB1120">
        <v>0.37245</v>
      </c>
      <c r="AC1120">
        <v>26.821000000000002</v>
      </c>
      <c r="AD1120">
        <v>0.04</v>
      </c>
      <c r="AE1120" t="s">
        <v>43</v>
      </c>
      <c r="AF1120">
        <v>0.51449999999999996</v>
      </c>
      <c r="AG1120">
        <v>0.22928499999999999</v>
      </c>
      <c r="AH1120">
        <v>7.88</v>
      </c>
      <c r="AI1120">
        <v>4.68032</v>
      </c>
      <c r="AJ1120">
        <v>26.707599999999999</v>
      </c>
      <c r="AK1120">
        <v>24.55</v>
      </c>
      <c r="AL1120">
        <v>1213</v>
      </c>
      <c r="AM1120">
        <v>52.8125</v>
      </c>
      <c r="AN1120">
        <v>81.8125</v>
      </c>
      <c r="AO1120">
        <v>17</v>
      </c>
      <c r="AP1120">
        <v>30.8984375</v>
      </c>
      <c r="AQ1120">
        <v>3.14635</v>
      </c>
      <c r="AR1120">
        <v>14.725924832</v>
      </c>
      <c r="AS1120">
        <v>968</v>
      </c>
      <c r="AT1120">
        <v>8.5044999999999996E-2</v>
      </c>
      <c r="AU1120">
        <v>1.1160000000000001</v>
      </c>
      <c r="AV1120">
        <v>1597</v>
      </c>
      <c r="AW1120">
        <v>7.3336600000000002E-2</v>
      </c>
      <c r="AX1120">
        <v>0.88</v>
      </c>
      <c r="AY1120">
        <v>355</v>
      </c>
      <c r="AZ1120">
        <v>0</v>
      </c>
      <c r="BA1120">
        <v>2</v>
      </c>
      <c r="BB1120">
        <v>565</v>
      </c>
      <c r="BC1120">
        <v>0.36545499999999997</v>
      </c>
      <c r="BD1120">
        <v>4.9969999999999999</v>
      </c>
      <c r="BE1120">
        <v>0.61945706021817015</v>
      </c>
      <c r="BF1120">
        <v>0.38635958305301221</v>
      </c>
      <c r="BG1120">
        <v>0.7062551256243943</v>
      </c>
      <c r="BH1120">
        <v>0.38500801982694344</v>
      </c>
    </row>
    <row r="1121" spans="1:60" x14ac:dyDescent="0.25">
      <c r="A1121">
        <v>125</v>
      </c>
      <c r="B1121" t="s">
        <v>29</v>
      </c>
      <c r="C1121">
        <v>0</v>
      </c>
      <c r="D1121">
        <v>16</v>
      </c>
      <c r="E1121" t="s">
        <v>31</v>
      </c>
      <c r="F1121">
        <v>0.169209</v>
      </c>
      <c r="G1121">
        <v>4.1959999999999997</v>
      </c>
      <c r="H1121">
        <v>3.46807</v>
      </c>
      <c r="I1121">
        <v>9.0107800000000005</v>
      </c>
      <c r="J1121">
        <v>16.600000000000001</v>
      </c>
      <c r="K1121">
        <v>1213.333333333333</v>
      </c>
      <c r="L1121">
        <v>0</v>
      </c>
      <c r="M1121">
        <v>0</v>
      </c>
      <c r="N1121">
        <v>0</v>
      </c>
      <c r="O1121">
        <v>24.56640625</v>
      </c>
      <c r="P1121">
        <v>2.8736600000000001</v>
      </c>
      <c r="Q1121">
        <v>9.966054036200001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2000</v>
      </c>
      <c r="AB1121">
        <v>0.16892399999999999</v>
      </c>
      <c r="AC1121">
        <v>4.194</v>
      </c>
      <c r="AD1121">
        <v>0.02</v>
      </c>
      <c r="AE1121" t="s">
        <v>44</v>
      </c>
      <c r="AF1121">
        <v>0.63600000000000001</v>
      </c>
      <c r="AG1121">
        <v>0.10299700000000001</v>
      </c>
      <c r="AH1121">
        <v>5.16</v>
      </c>
      <c r="AI1121">
        <v>2.14215</v>
      </c>
      <c r="AJ1121">
        <v>14.588200000000001</v>
      </c>
      <c r="AK1121">
        <v>20.25</v>
      </c>
      <c r="AL1121">
        <v>1078</v>
      </c>
      <c r="AM1121">
        <v>6.03125</v>
      </c>
      <c r="AN1121">
        <v>19.34375</v>
      </c>
      <c r="AO1121">
        <v>0</v>
      </c>
      <c r="AP1121">
        <v>6.1171875</v>
      </c>
      <c r="AQ1121">
        <v>3.0289666666666668</v>
      </c>
      <c r="AR1121">
        <v>6.4885009450000002</v>
      </c>
      <c r="AS1121">
        <v>613</v>
      </c>
      <c r="AT1121">
        <v>6.4051399999999994E-2</v>
      </c>
      <c r="AU1121">
        <v>1.0840000000000001</v>
      </c>
      <c r="AV1121">
        <v>2000</v>
      </c>
      <c r="AW1121">
        <v>2.7215199999999998E-2</v>
      </c>
      <c r="AX1121">
        <v>0.36399999999999999</v>
      </c>
      <c r="AY1121">
        <v>0</v>
      </c>
      <c r="AZ1121">
        <v>0</v>
      </c>
      <c r="BA1121">
        <v>0</v>
      </c>
      <c r="BB1121">
        <v>613</v>
      </c>
      <c r="BC1121">
        <v>0.176259</v>
      </c>
      <c r="BD1121">
        <v>4.1360000000000001</v>
      </c>
      <c r="BE1121">
        <v>0.61897194249554421</v>
      </c>
      <c r="BF1121">
        <v>0.34893981896630089</v>
      </c>
      <c r="BG1121">
        <v>-0.22974261201143958</v>
      </c>
      <c r="BH1121">
        <v>0.39130306307584106</v>
      </c>
    </row>
    <row r="1122" spans="1:60" x14ac:dyDescent="0.25">
      <c r="A1122">
        <v>125</v>
      </c>
      <c r="B1122" t="s">
        <v>33</v>
      </c>
      <c r="C1122">
        <v>0</v>
      </c>
      <c r="D1122">
        <v>64</v>
      </c>
      <c r="E1122" t="s">
        <v>31</v>
      </c>
      <c r="F1122">
        <v>0.37282599999999999</v>
      </c>
      <c r="G1122">
        <v>26.826000000000001</v>
      </c>
      <c r="H1122">
        <v>7.5795599999999999</v>
      </c>
      <c r="I1122">
        <v>16.491700000000002</v>
      </c>
      <c r="J1122">
        <v>13.95</v>
      </c>
      <c r="K1122">
        <v>1211</v>
      </c>
      <c r="L1122">
        <v>0</v>
      </c>
      <c r="M1122">
        <v>0</v>
      </c>
      <c r="N1122">
        <v>0</v>
      </c>
      <c r="O1122">
        <v>109.54296875</v>
      </c>
      <c r="P1122">
        <v>3.1661000000000001</v>
      </c>
      <c r="Q1122">
        <v>23.997644915999999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2000</v>
      </c>
      <c r="AB1122">
        <v>0.37245</v>
      </c>
      <c r="AC1122">
        <v>26.821000000000002</v>
      </c>
      <c r="AD1122">
        <v>0.08</v>
      </c>
      <c r="AE1122" t="s">
        <v>43</v>
      </c>
      <c r="AF1122">
        <v>0.52549999999999997</v>
      </c>
      <c r="AG1122">
        <v>0.229408</v>
      </c>
      <c r="AH1122">
        <v>7.82</v>
      </c>
      <c r="AI1122">
        <v>4.6837400000000002</v>
      </c>
      <c r="AJ1122">
        <v>26.688099999999999</v>
      </c>
      <c r="AK1122">
        <v>20.98</v>
      </c>
      <c r="AL1122">
        <v>1086.4000000000001</v>
      </c>
      <c r="AM1122">
        <v>52.8125</v>
      </c>
      <c r="AN1122">
        <v>107.32421875</v>
      </c>
      <c r="AO1122">
        <v>12</v>
      </c>
      <c r="AP1122">
        <v>40.4765625</v>
      </c>
      <c r="AQ1122">
        <v>3.265916666666667</v>
      </c>
      <c r="AR1122">
        <v>15.29670452833334</v>
      </c>
      <c r="AS1122">
        <v>849</v>
      </c>
      <c r="AT1122">
        <v>7.5373899999999994E-2</v>
      </c>
      <c r="AU1122">
        <v>1.0129999999999999</v>
      </c>
      <c r="AV1122">
        <v>1794</v>
      </c>
      <c r="AW1122">
        <v>7.3373400000000005E-2</v>
      </c>
      <c r="AX1122">
        <v>1.1919999999999999</v>
      </c>
      <c r="AY1122">
        <v>195</v>
      </c>
      <c r="AZ1122">
        <v>0</v>
      </c>
      <c r="BA1122">
        <v>16</v>
      </c>
      <c r="BB1122">
        <v>643</v>
      </c>
      <c r="BC1122">
        <v>0.35755100000000001</v>
      </c>
      <c r="BD1122">
        <v>5.532</v>
      </c>
      <c r="BE1122">
        <v>0.61827464724679659</v>
      </c>
      <c r="BF1122">
        <v>0.36257476173695125</v>
      </c>
      <c r="BG1122">
        <v>0.70849176172370087</v>
      </c>
      <c r="BH1122">
        <v>0.38467810721355267</v>
      </c>
    </row>
    <row r="1123" spans="1:60" x14ac:dyDescent="0.25">
      <c r="A1123">
        <v>125</v>
      </c>
      <c r="B1123" t="s">
        <v>33</v>
      </c>
      <c r="C1123">
        <v>0</v>
      </c>
      <c r="D1123">
        <v>4</v>
      </c>
      <c r="E1123" t="s">
        <v>31</v>
      </c>
      <c r="F1123">
        <v>0.139875</v>
      </c>
      <c r="G1123">
        <v>3.5830000000000002</v>
      </c>
      <c r="H1123">
        <v>2.8829400000000001</v>
      </c>
      <c r="I1123">
        <v>2.7099099999999998</v>
      </c>
      <c r="J1123">
        <v>14.8</v>
      </c>
      <c r="K1123">
        <v>1211</v>
      </c>
      <c r="L1123">
        <v>0</v>
      </c>
      <c r="M1123">
        <v>0</v>
      </c>
      <c r="N1123">
        <v>0</v>
      </c>
      <c r="O1123">
        <v>6.8671875</v>
      </c>
      <c r="P1123">
        <v>3.0366</v>
      </c>
      <c r="Q1123">
        <v>8.7543356039999995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2000</v>
      </c>
      <c r="AB1123">
        <v>0.13959199999999999</v>
      </c>
      <c r="AC1123">
        <v>3.5790000000000002</v>
      </c>
      <c r="AD1123">
        <v>0.08</v>
      </c>
      <c r="AE1123" t="s">
        <v>44</v>
      </c>
      <c r="AF1123">
        <v>0.53649999999999998</v>
      </c>
      <c r="AG1123">
        <v>8.54298E-2</v>
      </c>
      <c r="AH1123">
        <v>5.3150000000000004</v>
      </c>
      <c r="AI1123">
        <v>1.78603</v>
      </c>
      <c r="AJ1123">
        <v>4.3742400000000004</v>
      </c>
      <c r="AK1123">
        <v>24.5</v>
      </c>
      <c r="AL1123">
        <v>1215</v>
      </c>
      <c r="AM1123">
        <v>3.515625E-2</v>
      </c>
      <c r="AN1123">
        <v>3.90625E-2</v>
      </c>
      <c r="AO1123">
        <v>0</v>
      </c>
      <c r="AP1123">
        <v>1.171875E-2</v>
      </c>
      <c r="AQ1123">
        <v>2.8018999999999998</v>
      </c>
      <c r="AR1123">
        <v>5.0042774569999997</v>
      </c>
      <c r="AS1123">
        <v>622</v>
      </c>
      <c r="AT1123">
        <v>0.14773800000000001</v>
      </c>
      <c r="AU1123">
        <v>3.0339999999999998</v>
      </c>
      <c r="AV1123">
        <v>1553</v>
      </c>
      <c r="AW1123">
        <v>2.2160699999999998E-2</v>
      </c>
      <c r="AX1123">
        <v>0.38100000000000001</v>
      </c>
      <c r="AY1123">
        <v>380</v>
      </c>
      <c r="AZ1123">
        <v>0</v>
      </c>
      <c r="BA1123">
        <v>1</v>
      </c>
      <c r="BB1123">
        <v>175</v>
      </c>
      <c r="BC1123">
        <v>0.14995800000000001</v>
      </c>
      <c r="BD1123">
        <v>3.9660000000000002</v>
      </c>
      <c r="BE1123">
        <v>0.61416430803975064</v>
      </c>
      <c r="BF1123">
        <v>0.42836581970727017</v>
      </c>
      <c r="BG1123">
        <v>-0.48339380407479771</v>
      </c>
      <c r="BH1123">
        <v>0.38924182305630028</v>
      </c>
    </row>
    <row r="1124" spans="1:60" x14ac:dyDescent="0.25">
      <c r="A1124">
        <v>125</v>
      </c>
      <c r="B1124" t="s">
        <v>29</v>
      </c>
      <c r="C1124">
        <v>0</v>
      </c>
      <c r="D1124">
        <v>16</v>
      </c>
      <c r="E1124" t="s">
        <v>31</v>
      </c>
      <c r="F1124">
        <v>0.169209</v>
      </c>
      <c r="G1124">
        <v>4.1959999999999997</v>
      </c>
      <c r="H1124">
        <v>3.46807</v>
      </c>
      <c r="I1124">
        <v>9.0107800000000005</v>
      </c>
      <c r="J1124">
        <v>16.600000000000001</v>
      </c>
      <c r="K1124">
        <v>1213.333333333333</v>
      </c>
      <c r="L1124">
        <v>0</v>
      </c>
      <c r="M1124">
        <v>0</v>
      </c>
      <c r="N1124">
        <v>0</v>
      </c>
      <c r="O1124">
        <v>24.56640625</v>
      </c>
      <c r="P1124">
        <v>2.8736600000000001</v>
      </c>
      <c r="Q1124">
        <v>9.966054036200001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2000</v>
      </c>
      <c r="AB1124">
        <v>0.16892399999999999</v>
      </c>
      <c r="AC1124">
        <v>4.194</v>
      </c>
      <c r="AD1124">
        <v>0.02</v>
      </c>
      <c r="AE1124" t="s">
        <v>37</v>
      </c>
      <c r="AF1124">
        <v>0.60950000000000004</v>
      </c>
      <c r="AG1124">
        <v>0.103349</v>
      </c>
      <c r="AH1124">
        <v>5.8639999999999999</v>
      </c>
      <c r="AI1124">
        <v>2.1498300000000001</v>
      </c>
      <c r="AJ1124">
        <v>14.536099999999999</v>
      </c>
      <c r="AK1124">
        <v>18.25</v>
      </c>
      <c r="AL1124">
        <v>1159</v>
      </c>
      <c r="AM1124">
        <v>8.390625</v>
      </c>
      <c r="AN1124">
        <v>13.109375</v>
      </c>
      <c r="AO1124">
        <v>3</v>
      </c>
      <c r="AP1124">
        <v>4.12890625</v>
      </c>
      <c r="AQ1124">
        <v>3.0184333333333342</v>
      </c>
      <c r="AR1124">
        <v>6.489118533000001</v>
      </c>
      <c r="AS1124">
        <v>890</v>
      </c>
      <c r="AT1124">
        <v>5.5702500000000002E-2</v>
      </c>
      <c r="AU1124">
        <v>0.92600000000000005</v>
      </c>
      <c r="AV1124">
        <v>1527</v>
      </c>
      <c r="AW1124">
        <v>2.8046600000000001E-2</v>
      </c>
      <c r="AX1124">
        <v>1.0109999999999999</v>
      </c>
      <c r="AY1124">
        <v>324</v>
      </c>
      <c r="AZ1124">
        <v>0</v>
      </c>
      <c r="BA1124">
        <v>1</v>
      </c>
      <c r="BB1124">
        <v>417</v>
      </c>
      <c r="BC1124">
        <v>0.19769200000000001</v>
      </c>
      <c r="BD1124">
        <v>4.4189999999999996</v>
      </c>
      <c r="BE1124">
        <v>0.6131899791139056</v>
      </c>
      <c r="BF1124">
        <v>0.34887784980601366</v>
      </c>
      <c r="BG1124">
        <v>-0.39752144899904679</v>
      </c>
      <c r="BH1124">
        <v>0.38922279547778194</v>
      </c>
    </row>
    <row r="1125" spans="1:60" x14ac:dyDescent="0.25">
      <c r="A1125">
        <v>125</v>
      </c>
      <c r="B1125" t="s">
        <v>33</v>
      </c>
      <c r="C1125">
        <v>0</v>
      </c>
      <c r="D1125">
        <v>64</v>
      </c>
      <c r="E1125" t="s">
        <v>31</v>
      </c>
      <c r="F1125">
        <v>0.37282599999999999</v>
      </c>
      <c r="G1125">
        <v>26.826000000000001</v>
      </c>
      <c r="H1125">
        <v>7.5795599999999999</v>
      </c>
      <c r="I1125">
        <v>16.491700000000002</v>
      </c>
      <c r="J1125">
        <v>13.95</v>
      </c>
      <c r="K1125">
        <v>1211</v>
      </c>
      <c r="L1125">
        <v>0</v>
      </c>
      <c r="M1125">
        <v>0</v>
      </c>
      <c r="N1125">
        <v>0</v>
      </c>
      <c r="O1125">
        <v>109.54296875</v>
      </c>
      <c r="P1125">
        <v>3.1661000000000001</v>
      </c>
      <c r="Q1125">
        <v>23.997644915999999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2000</v>
      </c>
      <c r="AB1125">
        <v>0.37245</v>
      </c>
      <c r="AC1125">
        <v>26.821000000000002</v>
      </c>
      <c r="AD1125">
        <v>0.1</v>
      </c>
      <c r="AE1125" t="s">
        <v>45</v>
      </c>
      <c r="AF1125">
        <v>0.54400000000000004</v>
      </c>
      <c r="AG1125">
        <v>0.23023199999999999</v>
      </c>
      <c r="AH1125">
        <v>6.5170000000000003</v>
      </c>
      <c r="AI1125">
        <v>4.7001299999999997</v>
      </c>
      <c r="AJ1125">
        <v>26.594999999999999</v>
      </c>
      <c r="AK1125">
        <v>25.262499999999999</v>
      </c>
      <c r="AL1125">
        <v>1156.875</v>
      </c>
      <c r="AM1125">
        <v>37.3125</v>
      </c>
      <c r="AN1125">
        <v>87</v>
      </c>
      <c r="AO1125">
        <v>0</v>
      </c>
      <c r="AP1125">
        <v>37.6796875</v>
      </c>
      <c r="AQ1125">
        <v>3.123566666666667</v>
      </c>
      <c r="AR1125">
        <v>14.681169397</v>
      </c>
      <c r="AS1125">
        <v>712</v>
      </c>
      <c r="AT1125">
        <v>7.8313599999999997E-2</v>
      </c>
      <c r="AU1125">
        <v>1.0820000000000001</v>
      </c>
      <c r="AV1125">
        <v>2000</v>
      </c>
      <c r="AW1125">
        <v>7.3055999999999996E-2</v>
      </c>
      <c r="AX1125">
        <v>1.1399999999999999</v>
      </c>
      <c r="AY1125">
        <v>0</v>
      </c>
      <c r="AZ1125">
        <v>0</v>
      </c>
      <c r="BA1125">
        <v>0</v>
      </c>
      <c r="BB1125">
        <v>712</v>
      </c>
      <c r="BC1125">
        <v>0.35067900000000002</v>
      </c>
      <c r="BD1125">
        <v>4.8739999999999997</v>
      </c>
      <c r="BE1125">
        <v>0.61262938326552119</v>
      </c>
      <c r="BF1125">
        <v>0.38822457585362496</v>
      </c>
      <c r="BG1125">
        <v>0.75706404234697688</v>
      </c>
      <c r="BH1125">
        <v>0.38246796092547192</v>
      </c>
    </row>
    <row r="1126" spans="1:60" x14ac:dyDescent="0.25">
      <c r="A1126">
        <v>125</v>
      </c>
      <c r="B1126" t="s">
        <v>33</v>
      </c>
      <c r="C1126">
        <v>0</v>
      </c>
      <c r="D1126">
        <v>64</v>
      </c>
      <c r="E1126" t="s">
        <v>31</v>
      </c>
      <c r="F1126">
        <v>0.37282599999999999</v>
      </c>
      <c r="G1126">
        <v>26.826000000000001</v>
      </c>
      <c r="H1126">
        <v>7.5795599999999999</v>
      </c>
      <c r="I1126">
        <v>16.491700000000002</v>
      </c>
      <c r="J1126">
        <v>13.95</v>
      </c>
      <c r="K1126">
        <v>1211</v>
      </c>
      <c r="L1126">
        <v>0</v>
      </c>
      <c r="M1126">
        <v>0</v>
      </c>
      <c r="N1126">
        <v>0</v>
      </c>
      <c r="O1126">
        <v>109.54296875</v>
      </c>
      <c r="P1126">
        <v>3.1661000000000001</v>
      </c>
      <c r="Q1126">
        <v>23.997644915999999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2000</v>
      </c>
      <c r="AB1126">
        <v>0.37245</v>
      </c>
      <c r="AC1126">
        <v>26.821000000000002</v>
      </c>
      <c r="AD1126">
        <v>0.1</v>
      </c>
      <c r="AE1126" t="s">
        <v>43</v>
      </c>
      <c r="AF1126">
        <v>0.53500000000000003</v>
      </c>
      <c r="AG1126">
        <v>0.23033899999999999</v>
      </c>
      <c r="AH1126">
        <v>6.218</v>
      </c>
      <c r="AI1126">
        <v>4.7016499999999999</v>
      </c>
      <c r="AJ1126">
        <v>26.586400000000001</v>
      </c>
      <c r="AK1126">
        <v>22.75</v>
      </c>
      <c r="AL1126">
        <v>1156.625</v>
      </c>
      <c r="AM1126">
        <v>36.4375</v>
      </c>
      <c r="AN1126">
        <v>82.4375</v>
      </c>
      <c r="AO1126">
        <v>0</v>
      </c>
      <c r="AP1126">
        <v>36.578125</v>
      </c>
      <c r="AQ1126">
        <v>3.1677833333333338</v>
      </c>
      <c r="AR1126">
        <v>14.89380850916667</v>
      </c>
      <c r="AS1126">
        <v>730</v>
      </c>
      <c r="AT1126">
        <v>7.3835600000000001E-2</v>
      </c>
      <c r="AU1126">
        <v>0.92400000000000004</v>
      </c>
      <c r="AV1126">
        <v>2000</v>
      </c>
      <c r="AW1126">
        <v>7.3169499999999998E-2</v>
      </c>
      <c r="AX1126">
        <v>0.91300000000000003</v>
      </c>
      <c r="AY1126">
        <v>0</v>
      </c>
      <c r="AZ1126">
        <v>0</v>
      </c>
      <c r="BA1126">
        <v>0</v>
      </c>
      <c r="BB1126">
        <v>730</v>
      </c>
      <c r="BC1126">
        <v>0.34852300000000003</v>
      </c>
      <c r="BD1126">
        <v>5.3419999999999996</v>
      </c>
      <c r="BE1126">
        <v>0.61210790882686439</v>
      </c>
      <c r="BF1126">
        <v>0.37936374334647771</v>
      </c>
      <c r="BG1126">
        <v>0.76820994557518829</v>
      </c>
      <c r="BH1126">
        <v>0.38218096377398575</v>
      </c>
    </row>
    <row r="1127" spans="1:60" x14ac:dyDescent="0.25">
      <c r="A1127">
        <v>125</v>
      </c>
      <c r="B1127" t="s">
        <v>29</v>
      </c>
      <c r="C1127">
        <v>0</v>
      </c>
      <c r="D1127">
        <v>256</v>
      </c>
      <c r="E1127" t="s">
        <v>31</v>
      </c>
      <c r="F1127">
        <v>0.96574800000000005</v>
      </c>
      <c r="G1127">
        <v>22.350999999999999</v>
      </c>
      <c r="H1127">
        <v>19.443000000000001</v>
      </c>
      <c r="I1127">
        <v>25.716200000000001</v>
      </c>
      <c r="J1127">
        <v>13.5375</v>
      </c>
      <c r="K1127">
        <v>1213.6875</v>
      </c>
      <c r="L1127">
        <v>0</v>
      </c>
      <c r="M1127">
        <v>0</v>
      </c>
      <c r="N1127">
        <v>0</v>
      </c>
      <c r="O1127">
        <v>500.5390625</v>
      </c>
      <c r="P1127">
        <v>3.1721952380952381</v>
      </c>
      <c r="Q1127">
        <v>61.676992014285723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2000</v>
      </c>
      <c r="AB1127">
        <v>0.96521900000000005</v>
      </c>
      <c r="AC1127">
        <v>22.346</v>
      </c>
      <c r="AD1127">
        <v>0.08</v>
      </c>
      <c r="AE1127" t="s">
        <v>45</v>
      </c>
      <c r="AF1127">
        <v>0.70550000000000002</v>
      </c>
      <c r="AG1127">
        <v>0.59638999999999998</v>
      </c>
      <c r="AH1127">
        <v>27.149000000000001</v>
      </c>
      <c r="AI1127">
        <v>12.060600000000001</v>
      </c>
      <c r="AJ1127">
        <v>41.4572</v>
      </c>
      <c r="AK1127">
        <v>13.74</v>
      </c>
      <c r="AL1127">
        <v>1077.9000000000001</v>
      </c>
      <c r="AM1127">
        <v>129.25</v>
      </c>
      <c r="AN1127">
        <v>473.1484375</v>
      </c>
      <c r="AO1127">
        <v>0</v>
      </c>
      <c r="AP1127">
        <v>129.625</v>
      </c>
      <c r="AQ1127">
        <v>3.0988692307692309</v>
      </c>
      <c r="AR1127">
        <v>37.374222244615389</v>
      </c>
      <c r="AS1127">
        <v>549</v>
      </c>
      <c r="AT1127">
        <v>0.200402</v>
      </c>
      <c r="AU1127">
        <v>2.3109999999999999</v>
      </c>
      <c r="AV1127">
        <v>2000</v>
      </c>
      <c r="AW1127">
        <v>0.26907500000000001</v>
      </c>
      <c r="AX1127">
        <v>24.565000000000001</v>
      </c>
      <c r="AY1127">
        <v>0</v>
      </c>
      <c r="AZ1127">
        <v>0</v>
      </c>
      <c r="BA1127">
        <v>0</v>
      </c>
      <c r="BB1127">
        <v>549</v>
      </c>
      <c r="BC1127">
        <v>0.97755199999999998</v>
      </c>
      <c r="BD1127">
        <v>24.823</v>
      </c>
      <c r="BE1127">
        <v>0.61210443222560096</v>
      </c>
      <c r="BF1127">
        <v>0.39403299311421164</v>
      </c>
      <c r="BG1127">
        <v>-0.21466601046933032</v>
      </c>
      <c r="BH1127">
        <v>0.38245794969288061</v>
      </c>
    </row>
    <row r="1128" spans="1:60" x14ac:dyDescent="0.25">
      <c r="A1128">
        <v>125</v>
      </c>
      <c r="B1128" t="s">
        <v>33</v>
      </c>
      <c r="C1128">
        <v>0</v>
      </c>
      <c r="D1128">
        <v>64</v>
      </c>
      <c r="E1128" t="s">
        <v>31</v>
      </c>
      <c r="F1128">
        <v>0.37282599999999999</v>
      </c>
      <c r="G1128">
        <v>26.826000000000001</v>
      </c>
      <c r="H1128">
        <v>7.5795599999999999</v>
      </c>
      <c r="I1128">
        <v>16.491700000000002</v>
      </c>
      <c r="J1128">
        <v>13.95</v>
      </c>
      <c r="K1128">
        <v>1211</v>
      </c>
      <c r="L1128">
        <v>0</v>
      </c>
      <c r="M1128">
        <v>0</v>
      </c>
      <c r="N1128">
        <v>0</v>
      </c>
      <c r="O1128">
        <v>109.54296875</v>
      </c>
      <c r="P1128">
        <v>3.1661000000000001</v>
      </c>
      <c r="Q1128">
        <v>23.997644915999999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2000</v>
      </c>
      <c r="AB1128">
        <v>0.37245</v>
      </c>
      <c r="AC1128">
        <v>26.821000000000002</v>
      </c>
      <c r="AD1128">
        <v>0.04</v>
      </c>
      <c r="AE1128" t="s">
        <v>41</v>
      </c>
      <c r="AF1128">
        <v>0.51100000000000001</v>
      </c>
      <c r="AG1128">
        <v>0.230348</v>
      </c>
      <c r="AH1128">
        <v>7.6070000000000002</v>
      </c>
      <c r="AI1128">
        <v>4.7035299999999998</v>
      </c>
      <c r="AJ1128">
        <v>26.575800000000001</v>
      </c>
      <c r="AK1128">
        <v>24.3</v>
      </c>
      <c r="AL1128">
        <v>1213</v>
      </c>
      <c r="AM1128">
        <v>34.625</v>
      </c>
      <c r="AN1128">
        <v>52.6875</v>
      </c>
      <c r="AO1128">
        <v>11</v>
      </c>
      <c r="AP1128">
        <v>21.30859375</v>
      </c>
      <c r="AQ1128">
        <v>3.3108666666666671</v>
      </c>
      <c r="AR1128">
        <v>15.57276069266667</v>
      </c>
      <c r="AS1128">
        <v>986</v>
      </c>
      <c r="AT1128">
        <v>8.2514400000000002E-2</v>
      </c>
      <c r="AU1128">
        <v>1.143</v>
      </c>
      <c r="AV1128">
        <v>1597</v>
      </c>
      <c r="AW1128">
        <v>7.3358499999999993E-2</v>
      </c>
      <c r="AX1128">
        <v>0.95499999999999996</v>
      </c>
      <c r="AY1128">
        <v>355</v>
      </c>
      <c r="AZ1128">
        <v>0</v>
      </c>
      <c r="BA1128">
        <v>2</v>
      </c>
      <c r="BB1128">
        <v>583</v>
      </c>
      <c r="BC1128">
        <v>0.35927199999999998</v>
      </c>
      <c r="BD1128">
        <v>4.7190000000000003</v>
      </c>
      <c r="BE1128">
        <v>0.61146516126293826</v>
      </c>
      <c r="BF1128">
        <v>0.35107129273823817</v>
      </c>
      <c r="BG1128">
        <v>0.7164318198762395</v>
      </c>
      <c r="BH1128">
        <v>0.38215682382666444</v>
      </c>
    </row>
    <row r="1129" spans="1:60" x14ac:dyDescent="0.25">
      <c r="A1129">
        <v>125</v>
      </c>
      <c r="B1129" t="s">
        <v>29</v>
      </c>
      <c r="C1129">
        <v>0</v>
      </c>
      <c r="D1129">
        <v>64</v>
      </c>
      <c r="E1129" t="s">
        <v>31</v>
      </c>
      <c r="F1129">
        <v>0.324013</v>
      </c>
      <c r="G1129">
        <v>4.7240000000000002</v>
      </c>
      <c r="H1129">
        <v>6.5968200000000001</v>
      </c>
      <c r="I1129">
        <v>18.948499999999999</v>
      </c>
      <c r="J1129">
        <v>13.68333333333333</v>
      </c>
      <c r="K1129">
        <v>1213</v>
      </c>
      <c r="L1129">
        <v>0</v>
      </c>
      <c r="M1129">
        <v>0</v>
      </c>
      <c r="N1129">
        <v>0</v>
      </c>
      <c r="O1129">
        <v>123.28515625</v>
      </c>
      <c r="P1129">
        <v>3.2832499999999998</v>
      </c>
      <c r="Q1129">
        <v>21.659009265000002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2000</v>
      </c>
      <c r="AB1129">
        <v>0.32366699999999998</v>
      </c>
      <c r="AC1129">
        <v>4.7190000000000003</v>
      </c>
      <c r="AD1129">
        <v>0.04</v>
      </c>
      <c r="AE1129" t="s">
        <v>43</v>
      </c>
      <c r="AF1129">
        <v>0.66349999999999998</v>
      </c>
      <c r="AG1129">
        <v>0.20047000000000001</v>
      </c>
      <c r="AH1129">
        <v>6.2789999999999999</v>
      </c>
      <c r="AI1129">
        <v>4.0971599999999997</v>
      </c>
      <c r="AJ1129">
        <v>30.508900000000001</v>
      </c>
      <c r="AK1129">
        <v>15.525</v>
      </c>
      <c r="AL1129">
        <v>1077</v>
      </c>
      <c r="AM1129">
        <v>31.75</v>
      </c>
      <c r="AN1129">
        <v>101.875</v>
      </c>
      <c r="AO1129">
        <v>0</v>
      </c>
      <c r="AP1129">
        <v>32.08203125</v>
      </c>
      <c r="AQ1129">
        <v>3.2519999999999998</v>
      </c>
      <c r="AR1129">
        <v>13.32396432</v>
      </c>
      <c r="AS1129">
        <v>593</v>
      </c>
      <c r="AT1129">
        <v>7.9712000000000005E-2</v>
      </c>
      <c r="AU1129">
        <v>1.0149999999999999</v>
      </c>
      <c r="AV1129">
        <v>2000</v>
      </c>
      <c r="AW1129">
        <v>7.1972900000000006E-2</v>
      </c>
      <c r="AX1129">
        <v>0.82899999999999996</v>
      </c>
      <c r="AY1129">
        <v>0</v>
      </c>
      <c r="AZ1129">
        <v>0</v>
      </c>
      <c r="BA1129">
        <v>0</v>
      </c>
      <c r="BB1129">
        <v>593</v>
      </c>
      <c r="BC1129">
        <v>0.34543800000000002</v>
      </c>
      <c r="BD1129">
        <v>4.8070000000000004</v>
      </c>
      <c r="BE1129">
        <v>0.61009578594611724</v>
      </c>
      <c r="BF1129">
        <v>0.38483038827030119</v>
      </c>
      <c r="BG1129">
        <v>-0.32917019475021159</v>
      </c>
      <c r="BH1129">
        <v>0.38129025687240942</v>
      </c>
    </row>
    <row r="1130" spans="1:60" x14ac:dyDescent="0.25">
      <c r="A1130">
        <v>125</v>
      </c>
      <c r="B1130" t="s">
        <v>29</v>
      </c>
      <c r="C1130">
        <v>0</v>
      </c>
      <c r="D1130">
        <v>64</v>
      </c>
      <c r="E1130" t="s">
        <v>31</v>
      </c>
      <c r="F1130">
        <v>0.324013</v>
      </c>
      <c r="G1130">
        <v>4.7240000000000002</v>
      </c>
      <c r="H1130">
        <v>6.5968200000000001</v>
      </c>
      <c r="I1130">
        <v>18.948499999999999</v>
      </c>
      <c r="J1130">
        <v>13.68333333333333</v>
      </c>
      <c r="K1130">
        <v>1213</v>
      </c>
      <c r="L1130">
        <v>0</v>
      </c>
      <c r="M1130">
        <v>0</v>
      </c>
      <c r="N1130">
        <v>0</v>
      </c>
      <c r="O1130">
        <v>123.28515625</v>
      </c>
      <c r="P1130">
        <v>3.2832499999999998</v>
      </c>
      <c r="Q1130">
        <v>21.659009265000002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2000</v>
      </c>
      <c r="AB1130">
        <v>0.32366699999999998</v>
      </c>
      <c r="AC1130">
        <v>4.7190000000000003</v>
      </c>
      <c r="AD1130">
        <v>0.06</v>
      </c>
      <c r="AE1130" t="s">
        <v>38</v>
      </c>
      <c r="AF1130">
        <v>0.64</v>
      </c>
      <c r="AG1130">
        <v>0.200381</v>
      </c>
      <c r="AH1130">
        <v>6.0940000000000003</v>
      </c>
      <c r="AI1130">
        <v>4.0979700000000001</v>
      </c>
      <c r="AJ1130">
        <v>30.5029</v>
      </c>
      <c r="AK1130">
        <v>13.775</v>
      </c>
      <c r="AL1130">
        <v>1077.75</v>
      </c>
      <c r="AM1130">
        <v>32.4375</v>
      </c>
      <c r="AN1130">
        <v>94.8125</v>
      </c>
      <c r="AO1130">
        <v>0</v>
      </c>
      <c r="AP1130">
        <v>32.74609375</v>
      </c>
      <c r="AQ1130">
        <v>3.2646799999999998</v>
      </c>
      <c r="AR1130">
        <v>13.378560699599999</v>
      </c>
      <c r="AS1130">
        <v>600</v>
      </c>
      <c r="AT1130">
        <v>7.9996800000000007E-2</v>
      </c>
      <c r="AU1130">
        <v>1.0569999999999999</v>
      </c>
      <c r="AV1130">
        <v>2000</v>
      </c>
      <c r="AW1130">
        <v>7.1878800000000007E-2</v>
      </c>
      <c r="AX1130">
        <v>1.1579999999999999</v>
      </c>
      <c r="AY1130">
        <v>0</v>
      </c>
      <c r="AZ1130">
        <v>0</v>
      </c>
      <c r="BA1130">
        <v>0</v>
      </c>
      <c r="BB1130">
        <v>600</v>
      </c>
      <c r="BC1130">
        <v>0.34007799999999999</v>
      </c>
      <c r="BD1130">
        <v>4.51</v>
      </c>
      <c r="BE1130">
        <v>0.60977913819035812</v>
      </c>
      <c r="BF1130">
        <v>0.3823096644951734</v>
      </c>
      <c r="BG1130">
        <v>-0.29000846740050806</v>
      </c>
      <c r="BH1130">
        <v>0.38156493720930951</v>
      </c>
    </row>
    <row r="1131" spans="1:60" x14ac:dyDescent="0.25">
      <c r="A1131">
        <v>125</v>
      </c>
      <c r="B1131" t="s">
        <v>33</v>
      </c>
      <c r="C1131">
        <v>0</v>
      </c>
      <c r="D1131">
        <v>64</v>
      </c>
      <c r="E1131" t="s">
        <v>31</v>
      </c>
      <c r="F1131">
        <v>0.37282599999999999</v>
      </c>
      <c r="G1131">
        <v>26.826000000000001</v>
      </c>
      <c r="H1131">
        <v>7.5795599999999999</v>
      </c>
      <c r="I1131">
        <v>16.491700000000002</v>
      </c>
      <c r="J1131">
        <v>13.95</v>
      </c>
      <c r="K1131">
        <v>1211</v>
      </c>
      <c r="L1131">
        <v>0</v>
      </c>
      <c r="M1131">
        <v>0</v>
      </c>
      <c r="N1131">
        <v>0</v>
      </c>
      <c r="O1131">
        <v>109.54296875</v>
      </c>
      <c r="P1131">
        <v>3.1661000000000001</v>
      </c>
      <c r="Q1131">
        <v>23.997644915999999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2000</v>
      </c>
      <c r="AB1131">
        <v>0.37245</v>
      </c>
      <c r="AC1131">
        <v>26.821000000000002</v>
      </c>
      <c r="AD1131">
        <v>0.1</v>
      </c>
      <c r="AE1131" t="s">
        <v>39</v>
      </c>
      <c r="AF1131">
        <v>0.54100000000000004</v>
      </c>
      <c r="AG1131">
        <v>0.23045399999999999</v>
      </c>
      <c r="AH1131">
        <v>6.3550000000000004</v>
      </c>
      <c r="AI1131">
        <v>4.7084999999999999</v>
      </c>
      <c r="AJ1131">
        <v>26.547699999999999</v>
      </c>
      <c r="AK1131">
        <v>24.5</v>
      </c>
      <c r="AL1131">
        <v>1156.625</v>
      </c>
      <c r="AM1131">
        <v>40.4375</v>
      </c>
      <c r="AN1131">
        <v>92.5</v>
      </c>
      <c r="AO1131">
        <v>0</v>
      </c>
      <c r="AP1131">
        <v>40.62109375</v>
      </c>
      <c r="AQ1131">
        <v>3.4852599999999998</v>
      </c>
      <c r="AR1131">
        <v>16.410346709999999</v>
      </c>
      <c r="AS1131">
        <v>718</v>
      </c>
      <c r="AT1131">
        <v>8.0715999999999996E-2</v>
      </c>
      <c r="AU1131">
        <v>1.048</v>
      </c>
      <c r="AV1131">
        <v>2000</v>
      </c>
      <c r="AW1131">
        <v>7.3341799999999999E-2</v>
      </c>
      <c r="AX1131">
        <v>1.3879999999999999</v>
      </c>
      <c r="AY1131">
        <v>0</v>
      </c>
      <c r="AZ1131">
        <v>0</v>
      </c>
      <c r="BA1131">
        <v>0</v>
      </c>
      <c r="BB1131">
        <v>718</v>
      </c>
      <c r="BC1131">
        <v>0.34664800000000001</v>
      </c>
      <c r="BD1131">
        <v>5.28</v>
      </c>
      <c r="BE1131">
        <v>0.60976127385290757</v>
      </c>
      <c r="BF1131">
        <v>0.31616845038578367</v>
      </c>
      <c r="BG1131">
        <v>0.76310295981510479</v>
      </c>
      <c r="BH1131">
        <v>0.38187250889154728</v>
      </c>
    </row>
    <row r="1132" spans="1:60" x14ac:dyDescent="0.25">
      <c r="A1132">
        <v>125</v>
      </c>
      <c r="B1132" t="s">
        <v>33</v>
      </c>
      <c r="C1132">
        <v>0</v>
      </c>
      <c r="D1132">
        <v>64</v>
      </c>
      <c r="E1132" t="s">
        <v>31</v>
      </c>
      <c r="F1132">
        <v>0.37282599999999999</v>
      </c>
      <c r="G1132">
        <v>26.826000000000001</v>
      </c>
      <c r="H1132">
        <v>7.5795599999999999</v>
      </c>
      <c r="I1132">
        <v>16.491700000000002</v>
      </c>
      <c r="J1132">
        <v>13.95</v>
      </c>
      <c r="K1132">
        <v>1211</v>
      </c>
      <c r="L1132">
        <v>0</v>
      </c>
      <c r="M1132">
        <v>0</v>
      </c>
      <c r="N1132">
        <v>0</v>
      </c>
      <c r="O1132">
        <v>109.54296875</v>
      </c>
      <c r="P1132">
        <v>3.1661000000000001</v>
      </c>
      <c r="Q1132">
        <v>23.997644915999999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2000</v>
      </c>
      <c r="AB1132">
        <v>0.37245</v>
      </c>
      <c r="AC1132">
        <v>26.821000000000002</v>
      </c>
      <c r="AD1132">
        <v>0.06</v>
      </c>
      <c r="AE1132" t="s">
        <v>40</v>
      </c>
      <c r="AF1132">
        <v>0.50849999999999995</v>
      </c>
      <c r="AG1132">
        <v>0.23080500000000001</v>
      </c>
      <c r="AH1132">
        <v>7.782</v>
      </c>
      <c r="AI1132">
        <v>4.7160900000000003</v>
      </c>
      <c r="AJ1132">
        <v>26.504999999999999</v>
      </c>
      <c r="AK1132">
        <v>23.63</v>
      </c>
      <c r="AL1132">
        <v>1212.5999999999999</v>
      </c>
      <c r="AM1132">
        <v>60.375</v>
      </c>
      <c r="AN1132">
        <v>95.375</v>
      </c>
      <c r="AO1132">
        <v>21</v>
      </c>
      <c r="AP1132">
        <v>36.2265625</v>
      </c>
      <c r="AQ1132">
        <v>3.17624</v>
      </c>
      <c r="AR1132">
        <v>14.9794337016</v>
      </c>
      <c r="AS1132">
        <v>971</v>
      </c>
      <c r="AT1132">
        <v>8.0678E-2</v>
      </c>
      <c r="AU1132">
        <v>1.0840000000000001</v>
      </c>
      <c r="AV1132">
        <v>1605</v>
      </c>
      <c r="AW1132">
        <v>7.4830599999999997E-2</v>
      </c>
      <c r="AX1132">
        <v>1.0840000000000001</v>
      </c>
      <c r="AY1132">
        <v>363</v>
      </c>
      <c r="AZ1132">
        <v>0</v>
      </c>
      <c r="BA1132">
        <v>2</v>
      </c>
      <c r="BB1132">
        <v>576</v>
      </c>
      <c r="BC1132">
        <v>0.36249500000000001</v>
      </c>
      <c r="BD1132">
        <v>8.1180000000000003</v>
      </c>
      <c r="BE1132">
        <v>0.60717209262841287</v>
      </c>
      <c r="BF1132">
        <v>0.37579567686607734</v>
      </c>
      <c r="BG1132">
        <v>0.70990829791992838</v>
      </c>
      <c r="BH1132">
        <v>0.38093105094601765</v>
      </c>
    </row>
    <row r="1133" spans="1:60" x14ac:dyDescent="0.25">
      <c r="A1133">
        <v>125</v>
      </c>
      <c r="B1133" t="s">
        <v>29</v>
      </c>
      <c r="C1133">
        <v>0</v>
      </c>
      <c r="D1133">
        <v>16</v>
      </c>
      <c r="E1133" t="s">
        <v>31</v>
      </c>
      <c r="F1133">
        <v>0.169209</v>
      </c>
      <c r="G1133">
        <v>4.1959999999999997</v>
      </c>
      <c r="H1133">
        <v>3.46807</v>
      </c>
      <c r="I1133">
        <v>9.0107800000000005</v>
      </c>
      <c r="J1133">
        <v>16.600000000000001</v>
      </c>
      <c r="K1133">
        <v>1213.333333333333</v>
      </c>
      <c r="L1133">
        <v>0</v>
      </c>
      <c r="M1133">
        <v>0</v>
      </c>
      <c r="N1133">
        <v>0</v>
      </c>
      <c r="O1133">
        <v>24.56640625</v>
      </c>
      <c r="P1133">
        <v>2.8736600000000001</v>
      </c>
      <c r="Q1133">
        <v>9.966054036200001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2000</v>
      </c>
      <c r="AB1133">
        <v>0.16892399999999999</v>
      </c>
      <c r="AC1133">
        <v>4.194</v>
      </c>
      <c r="AD1133">
        <v>0.02</v>
      </c>
      <c r="AE1133" t="s">
        <v>44</v>
      </c>
      <c r="AF1133">
        <v>0.61499999999999999</v>
      </c>
      <c r="AG1133">
        <v>0.10380200000000001</v>
      </c>
      <c r="AH1133">
        <v>5.7130000000000001</v>
      </c>
      <c r="AI1133">
        <v>2.1579100000000002</v>
      </c>
      <c r="AJ1133">
        <v>14.4816</v>
      </c>
      <c r="AK1133">
        <v>19.2</v>
      </c>
      <c r="AL1133">
        <v>1080</v>
      </c>
      <c r="AM1133">
        <v>7.109375</v>
      </c>
      <c r="AN1133">
        <v>17.21875</v>
      </c>
      <c r="AO1133">
        <v>1</v>
      </c>
      <c r="AP1133">
        <v>4.81640625</v>
      </c>
      <c r="AQ1133">
        <v>3.0261999999999998</v>
      </c>
      <c r="AR1133">
        <v>6.5302672419999999</v>
      </c>
      <c r="AS1133">
        <v>759</v>
      </c>
      <c r="AT1133">
        <v>6.1085800000000003E-2</v>
      </c>
      <c r="AU1133">
        <v>1.1459999999999999</v>
      </c>
      <c r="AV1133">
        <v>1767</v>
      </c>
      <c r="AW1133">
        <v>2.7338399999999999E-2</v>
      </c>
      <c r="AX1133">
        <v>0.38900000000000001</v>
      </c>
      <c r="AY1133">
        <v>152</v>
      </c>
      <c r="AZ1133">
        <v>0</v>
      </c>
      <c r="BA1133">
        <v>1</v>
      </c>
      <c r="BB1133">
        <v>526</v>
      </c>
      <c r="BC1133">
        <v>0.18512200000000001</v>
      </c>
      <c r="BD1133">
        <v>4.2969999999999997</v>
      </c>
      <c r="BE1133">
        <v>0.60714166809088665</v>
      </c>
      <c r="BF1133">
        <v>0.34474896300181479</v>
      </c>
      <c r="BG1133">
        <v>-0.36153479504289809</v>
      </c>
      <c r="BH1133">
        <v>0.38654563291550681</v>
      </c>
    </row>
    <row r="1134" spans="1:60" x14ac:dyDescent="0.25">
      <c r="A1134">
        <v>125</v>
      </c>
      <c r="B1134" t="s">
        <v>29</v>
      </c>
      <c r="C1134">
        <v>0</v>
      </c>
      <c r="D1134">
        <v>64</v>
      </c>
      <c r="E1134" t="s">
        <v>31</v>
      </c>
      <c r="F1134">
        <v>0.324013</v>
      </c>
      <c r="G1134">
        <v>4.7240000000000002</v>
      </c>
      <c r="H1134">
        <v>6.5968200000000001</v>
      </c>
      <c r="I1134">
        <v>18.948499999999999</v>
      </c>
      <c r="J1134">
        <v>13.68333333333333</v>
      </c>
      <c r="K1134">
        <v>1213</v>
      </c>
      <c r="L1134">
        <v>0</v>
      </c>
      <c r="M1134">
        <v>0</v>
      </c>
      <c r="N1134">
        <v>0</v>
      </c>
      <c r="O1134">
        <v>123.28515625</v>
      </c>
      <c r="P1134">
        <v>3.2832499999999998</v>
      </c>
      <c r="Q1134">
        <v>21.659009265000002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2000</v>
      </c>
      <c r="AB1134">
        <v>0.32366699999999998</v>
      </c>
      <c r="AC1134">
        <v>4.7190000000000003</v>
      </c>
      <c r="AD1134">
        <v>0.02</v>
      </c>
      <c r="AE1134" t="s">
        <v>45</v>
      </c>
      <c r="AF1134">
        <v>0.64049999999999996</v>
      </c>
      <c r="AG1134">
        <v>0.20109299999999999</v>
      </c>
      <c r="AH1134">
        <v>7.9610000000000003</v>
      </c>
      <c r="AI1134">
        <v>4.11259</v>
      </c>
      <c r="AJ1134">
        <v>30.394400000000001</v>
      </c>
      <c r="AK1134">
        <v>17.8</v>
      </c>
      <c r="AL1134">
        <v>1150</v>
      </c>
      <c r="AM1134">
        <v>38.1875</v>
      </c>
      <c r="AN1134">
        <v>62.125</v>
      </c>
      <c r="AO1134">
        <v>10</v>
      </c>
      <c r="AP1134">
        <v>18.30078125</v>
      </c>
      <c r="AQ1134">
        <v>3.1204000000000001</v>
      </c>
      <c r="AR1134">
        <v>12.832925835999999</v>
      </c>
      <c r="AS1134">
        <v>915</v>
      </c>
      <c r="AT1134">
        <v>7.9625699999999994E-2</v>
      </c>
      <c r="AU1134">
        <v>1.0580000000000001</v>
      </c>
      <c r="AV1134">
        <v>1518</v>
      </c>
      <c r="AW1134">
        <v>7.4768200000000007E-2</v>
      </c>
      <c r="AX1134">
        <v>1.53</v>
      </c>
      <c r="AY1134">
        <v>264</v>
      </c>
      <c r="AZ1134">
        <v>0</v>
      </c>
      <c r="BA1134">
        <v>3</v>
      </c>
      <c r="BB1134">
        <v>433</v>
      </c>
      <c r="BC1134">
        <v>0.40190700000000001</v>
      </c>
      <c r="BD1134">
        <v>36.521999999999998</v>
      </c>
      <c r="BE1134">
        <v>0.60405309127371576</v>
      </c>
      <c r="BF1134">
        <v>0.40750171538374852</v>
      </c>
      <c r="BG1134">
        <v>-0.68522438611346315</v>
      </c>
      <c r="BH1134">
        <v>0.379367494514109</v>
      </c>
    </row>
    <row r="1135" spans="1:60" x14ac:dyDescent="0.25">
      <c r="A1135">
        <v>125</v>
      </c>
      <c r="B1135" t="s">
        <v>33</v>
      </c>
      <c r="C1135">
        <v>0</v>
      </c>
      <c r="D1135">
        <v>64</v>
      </c>
      <c r="E1135" t="s">
        <v>31</v>
      </c>
      <c r="F1135">
        <v>0.37282599999999999</v>
      </c>
      <c r="G1135">
        <v>26.826000000000001</v>
      </c>
      <c r="H1135">
        <v>7.5795599999999999</v>
      </c>
      <c r="I1135">
        <v>16.491700000000002</v>
      </c>
      <c r="J1135">
        <v>13.95</v>
      </c>
      <c r="K1135">
        <v>1211</v>
      </c>
      <c r="L1135">
        <v>0</v>
      </c>
      <c r="M1135">
        <v>0</v>
      </c>
      <c r="N1135">
        <v>0</v>
      </c>
      <c r="O1135">
        <v>109.54296875</v>
      </c>
      <c r="P1135">
        <v>3.1661000000000001</v>
      </c>
      <c r="Q1135">
        <v>23.997644915999999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2000</v>
      </c>
      <c r="AB1135">
        <v>0.37245</v>
      </c>
      <c r="AC1135">
        <v>26.821000000000002</v>
      </c>
      <c r="AD1135">
        <v>0.08</v>
      </c>
      <c r="AE1135" t="s">
        <v>39</v>
      </c>
      <c r="AF1135">
        <v>0.51249999999999996</v>
      </c>
      <c r="AG1135">
        <v>0.231596</v>
      </c>
      <c r="AH1135">
        <v>7.593</v>
      </c>
      <c r="AI1135">
        <v>4.72783</v>
      </c>
      <c r="AJ1135">
        <v>26.4392</v>
      </c>
      <c r="AK1135">
        <v>21.82</v>
      </c>
      <c r="AL1135">
        <v>1086.4000000000001</v>
      </c>
      <c r="AM1135">
        <v>54.5625</v>
      </c>
      <c r="AN1135">
        <v>111.625</v>
      </c>
      <c r="AO1135">
        <v>12</v>
      </c>
      <c r="AP1135">
        <v>41.3828125</v>
      </c>
      <c r="AQ1135">
        <v>3.2423500000000001</v>
      </c>
      <c r="AR1135">
        <v>15.3292796005</v>
      </c>
      <c r="AS1135">
        <v>873</v>
      </c>
      <c r="AT1135">
        <v>7.9823699999999997E-2</v>
      </c>
      <c r="AU1135">
        <v>1.1379999999999999</v>
      </c>
      <c r="AV1135">
        <v>1786</v>
      </c>
      <c r="AW1135">
        <v>7.2752999999999998E-2</v>
      </c>
      <c r="AX1135">
        <v>1.0249999999999999</v>
      </c>
      <c r="AY1135">
        <v>187</v>
      </c>
      <c r="AZ1135">
        <v>0</v>
      </c>
      <c r="BA1135">
        <v>3</v>
      </c>
      <c r="BB1135">
        <v>659</v>
      </c>
      <c r="BC1135">
        <v>0.35135</v>
      </c>
      <c r="BD1135">
        <v>4.7759999999999998</v>
      </c>
      <c r="BE1135">
        <v>0.60318220680706036</v>
      </c>
      <c r="BF1135">
        <v>0.3612173338609791</v>
      </c>
      <c r="BG1135">
        <v>0.71695370163274441</v>
      </c>
      <c r="BH1135">
        <v>0.37880941779811494</v>
      </c>
    </row>
    <row r="1136" spans="1:60" x14ac:dyDescent="0.25">
      <c r="A1136">
        <v>125</v>
      </c>
      <c r="B1136" t="s">
        <v>29</v>
      </c>
      <c r="C1136">
        <v>0</v>
      </c>
      <c r="D1136">
        <v>256</v>
      </c>
      <c r="E1136" t="s">
        <v>31</v>
      </c>
      <c r="F1136">
        <v>0.96574800000000005</v>
      </c>
      <c r="G1136">
        <v>22.350999999999999</v>
      </c>
      <c r="H1136">
        <v>19.443000000000001</v>
      </c>
      <c r="I1136">
        <v>25.716200000000001</v>
      </c>
      <c r="J1136">
        <v>13.5375</v>
      </c>
      <c r="K1136">
        <v>1213.6875</v>
      </c>
      <c r="L1136">
        <v>0</v>
      </c>
      <c r="M1136">
        <v>0</v>
      </c>
      <c r="N1136">
        <v>0</v>
      </c>
      <c r="O1136">
        <v>500.5390625</v>
      </c>
      <c r="P1136">
        <v>3.1721952380952381</v>
      </c>
      <c r="Q1136">
        <v>61.676992014285723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2000</v>
      </c>
      <c r="AB1136">
        <v>0.96521900000000005</v>
      </c>
      <c r="AC1136">
        <v>22.346</v>
      </c>
      <c r="AD1136">
        <v>0.06</v>
      </c>
      <c r="AE1136" t="s">
        <v>40</v>
      </c>
      <c r="AF1136">
        <v>0.60850000000000004</v>
      </c>
      <c r="AG1136">
        <v>0.60085999999999995</v>
      </c>
      <c r="AH1136">
        <v>28.47</v>
      </c>
      <c r="AI1136">
        <v>12.150499999999999</v>
      </c>
      <c r="AJ1136">
        <v>41.150599999999997</v>
      </c>
      <c r="AK1136">
        <v>14.41</v>
      </c>
      <c r="AL1136">
        <v>1159</v>
      </c>
      <c r="AM1136">
        <v>226</v>
      </c>
      <c r="AN1136">
        <v>361.7734375</v>
      </c>
      <c r="AO1136">
        <v>78</v>
      </c>
      <c r="AP1136">
        <v>110.8515625</v>
      </c>
      <c r="AQ1136">
        <v>3.1770461538461539</v>
      </c>
      <c r="AR1136">
        <v>38.60269929230769</v>
      </c>
      <c r="AS1136">
        <v>958</v>
      </c>
      <c r="AT1136">
        <v>0.195545</v>
      </c>
      <c r="AU1136">
        <v>2.2930000000000001</v>
      </c>
      <c r="AV1136">
        <v>1518</v>
      </c>
      <c r="AW1136">
        <v>0.26419700000000002</v>
      </c>
      <c r="AX1136">
        <v>23.867999999999999</v>
      </c>
      <c r="AY1136">
        <v>327</v>
      </c>
      <c r="AZ1136">
        <v>0</v>
      </c>
      <c r="BA1136">
        <v>5</v>
      </c>
      <c r="BB1136">
        <v>476</v>
      </c>
      <c r="BC1136">
        <v>1.0152699999999999</v>
      </c>
      <c r="BD1136">
        <v>30.3</v>
      </c>
      <c r="BE1136">
        <v>0.60018198645211951</v>
      </c>
      <c r="BF1136">
        <v>0.37411507870931071</v>
      </c>
      <c r="BG1136">
        <v>-0.27376851147599662</v>
      </c>
      <c r="BH1136">
        <v>0.37782941305599399</v>
      </c>
    </row>
    <row r="1137" spans="1:60" x14ac:dyDescent="0.25">
      <c r="A1137">
        <v>125</v>
      </c>
      <c r="B1137" t="s">
        <v>33</v>
      </c>
      <c r="C1137">
        <v>0</v>
      </c>
      <c r="D1137">
        <v>64</v>
      </c>
      <c r="E1137" t="s">
        <v>31</v>
      </c>
      <c r="F1137">
        <v>0.37282599999999999</v>
      </c>
      <c r="G1137">
        <v>26.826000000000001</v>
      </c>
      <c r="H1137">
        <v>7.5795599999999999</v>
      </c>
      <c r="I1137">
        <v>16.491700000000002</v>
      </c>
      <c r="J1137">
        <v>13.95</v>
      </c>
      <c r="K1137">
        <v>1211</v>
      </c>
      <c r="L1137">
        <v>0</v>
      </c>
      <c r="M1137">
        <v>0</v>
      </c>
      <c r="N1137">
        <v>0</v>
      </c>
      <c r="O1137">
        <v>109.54296875</v>
      </c>
      <c r="P1137">
        <v>3.1661000000000001</v>
      </c>
      <c r="Q1137">
        <v>23.997644915999999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2000</v>
      </c>
      <c r="AB1137">
        <v>0.37245</v>
      </c>
      <c r="AC1137">
        <v>26.821000000000002</v>
      </c>
      <c r="AD1137">
        <v>0.1</v>
      </c>
      <c r="AE1137" t="s">
        <v>38</v>
      </c>
      <c r="AF1137">
        <v>0.48849999999999999</v>
      </c>
      <c r="AG1137">
        <v>0.23230100000000001</v>
      </c>
      <c r="AH1137">
        <v>7.6050000000000004</v>
      </c>
      <c r="AI1137">
        <v>4.7395399999999999</v>
      </c>
      <c r="AJ1137">
        <v>26.373899999999999</v>
      </c>
      <c r="AK1137">
        <v>21.56</v>
      </c>
      <c r="AL1137">
        <v>1086.0999999999999</v>
      </c>
      <c r="AM1137">
        <v>55.1875</v>
      </c>
      <c r="AN1137">
        <v>112.75</v>
      </c>
      <c r="AO1137">
        <v>13</v>
      </c>
      <c r="AP1137">
        <v>43.15234375</v>
      </c>
      <c r="AQ1137">
        <v>3.289083333333334</v>
      </c>
      <c r="AR1137">
        <v>15.58874202166667</v>
      </c>
      <c r="AS1137">
        <v>883</v>
      </c>
      <c r="AT1137">
        <v>7.3716400000000001E-2</v>
      </c>
      <c r="AU1137">
        <v>0.96399999999999997</v>
      </c>
      <c r="AV1137">
        <v>1804</v>
      </c>
      <c r="AW1137">
        <v>7.3118699999999995E-2</v>
      </c>
      <c r="AX1137">
        <v>1.488</v>
      </c>
      <c r="AY1137">
        <v>205</v>
      </c>
      <c r="AZ1137">
        <v>0</v>
      </c>
      <c r="BA1137">
        <v>2</v>
      </c>
      <c r="BB1137">
        <v>687</v>
      </c>
      <c r="BC1137">
        <v>0.34118700000000002</v>
      </c>
      <c r="BD1137">
        <v>4.8179999999999996</v>
      </c>
      <c r="BE1137">
        <v>0.59922263926702501</v>
      </c>
      <c r="BF1137">
        <v>0.35040533868083212</v>
      </c>
      <c r="BG1137">
        <v>0.71650637441288301</v>
      </c>
      <c r="BH1137">
        <v>0.3769184552579487</v>
      </c>
    </row>
    <row r="1138" spans="1:60" x14ac:dyDescent="0.25">
      <c r="A1138">
        <v>125</v>
      </c>
      <c r="B1138" t="s">
        <v>29</v>
      </c>
      <c r="C1138">
        <v>0</v>
      </c>
      <c r="D1138">
        <v>256</v>
      </c>
      <c r="E1138" t="s">
        <v>31</v>
      </c>
      <c r="F1138">
        <v>0.96574800000000005</v>
      </c>
      <c r="G1138">
        <v>22.350999999999999</v>
      </c>
      <c r="H1138">
        <v>19.443000000000001</v>
      </c>
      <c r="I1138">
        <v>25.716200000000001</v>
      </c>
      <c r="J1138">
        <v>13.5375</v>
      </c>
      <c r="K1138">
        <v>1213.6875</v>
      </c>
      <c r="L1138">
        <v>0</v>
      </c>
      <c r="M1138">
        <v>0</v>
      </c>
      <c r="N1138">
        <v>0</v>
      </c>
      <c r="O1138">
        <v>500.5390625</v>
      </c>
      <c r="P1138">
        <v>3.1721952380952381</v>
      </c>
      <c r="Q1138">
        <v>61.676992014285723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2000</v>
      </c>
      <c r="AB1138">
        <v>0.96521900000000005</v>
      </c>
      <c r="AC1138">
        <v>22.346</v>
      </c>
      <c r="AD1138">
        <v>0.1</v>
      </c>
      <c r="AE1138" t="s">
        <v>37</v>
      </c>
      <c r="AF1138">
        <v>0.626</v>
      </c>
      <c r="AG1138">
        <v>0.60297000000000001</v>
      </c>
      <c r="AH1138">
        <v>28.638999999999999</v>
      </c>
      <c r="AI1138">
        <v>12.1943</v>
      </c>
      <c r="AJ1138">
        <v>41.002800000000001</v>
      </c>
      <c r="AK1138">
        <v>13.74</v>
      </c>
      <c r="AL1138">
        <v>1159</v>
      </c>
      <c r="AM1138">
        <v>230.75</v>
      </c>
      <c r="AN1138">
        <v>353.6484375</v>
      </c>
      <c r="AO1138">
        <v>74</v>
      </c>
      <c r="AP1138">
        <v>116.53515625</v>
      </c>
      <c r="AQ1138">
        <v>3.0213928571428572</v>
      </c>
      <c r="AR1138">
        <v>36.843770917857142</v>
      </c>
      <c r="AS1138">
        <v>958</v>
      </c>
      <c r="AT1138">
        <v>0.192414</v>
      </c>
      <c r="AU1138">
        <v>2.1440000000000001</v>
      </c>
      <c r="AV1138">
        <v>1507</v>
      </c>
      <c r="AW1138">
        <v>0.26444000000000001</v>
      </c>
      <c r="AX1138">
        <v>24.369</v>
      </c>
      <c r="AY1138">
        <v>316</v>
      </c>
      <c r="AZ1138">
        <v>0</v>
      </c>
      <c r="BA1138">
        <v>5</v>
      </c>
      <c r="BB1138">
        <v>465</v>
      </c>
      <c r="BC1138">
        <v>1.0622100000000001</v>
      </c>
      <c r="BD1138">
        <v>38.820999999999998</v>
      </c>
      <c r="BE1138">
        <v>0.59443463653261364</v>
      </c>
      <c r="BF1138">
        <v>0.40263346647444592</v>
      </c>
      <c r="BG1138">
        <v>-0.28132969442083133</v>
      </c>
      <c r="BH1138">
        <v>0.37564457808869395</v>
      </c>
    </row>
    <row r="1139" spans="1:60" x14ac:dyDescent="0.25">
      <c r="A1139">
        <v>125</v>
      </c>
      <c r="B1139" t="s">
        <v>33</v>
      </c>
      <c r="C1139">
        <v>0</v>
      </c>
      <c r="D1139">
        <v>64</v>
      </c>
      <c r="E1139" t="s">
        <v>31</v>
      </c>
      <c r="F1139">
        <v>0.37282599999999999</v>
      </c>
      <c r="G1139">
        <v>26.826000000000001</v>
      </c>
      <c r="H1139">
        <v>7.5795599999999999</v>
      </c>
      <c r="I1139">
        <v>16.491700000000002</v>
      </c>
      <c r="J1139">
        <v>13.95</v>
      </c>
      <c r="K1139">
        <v>1211</v>
      </c>
      <c r="L1139">
        <v>0</v>
      </c>
      <c r="M1139">
        <v>0</v>
      </c>
      <c r="N1139">
        <v>0</v>
      </c>
      <c r="O1139">
        <v>109.54296875</v>
      </c>
      <c r="P1139">
        <v>3.1661000000000001</v>
      </c>
      <c r="Q1139">
        <v>23.997644915999999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2000</v>
      </c>
      <c r="AB1139">
        <v>0.37245</v>
      </c>
      <c r="AC1139">
        <v>26.821000000000002</v>
      </c>
      <c r="AD1139">
        <v>0.08</v>
      </c>
      <c r="AE1139" t="s">
        <v>37</v>
      </c>
      <c r="AF1139">
        <v>0.50749999999999995</v>
      </c>
      <c r="AG1139">
        <v>0.232931</v>
      </c>
      <c r="AH1139">
        <v>7.7859999999999996</v>
      </c>
      <c r="AI1139">
        <v>4.75441</v>
      </c>
      <c r="AJ1139">
        <v>26.291399999999999</v>
      </c>
      <c r="AK1139">
        <v>25</v>
      </c>
      <c r="AL1139">
        <v>1213</v>
      </c>
      <c r="AM1139">
        <v>52</v>
      </c>
      <c r="AN1139">
        <v>76.625</v>
      </c>
      <c r="AO1139">
        <v>17</v>
      </c>
      <c r="AP1139">
        <v>32.65234375</v>
      </c>
      <c r="AQ1139">
        <v>3.1936666666666671</v>
      </c>
      <c r="AR1139">
        <v>15.18400073666667</v>
      </c>
      <c r="AS1139">
        <v>965</v>
      </c>
      <c r="AT1139">
        <v>7.8922599999999996E-2</v>
      </c>
      <c r="AU1139">
        <v>1.0389999999999999</v>
      </c>
      <c r="AV1139">
        <v>1610</v>
      </c>
      <c r="AW1139">
        <v>7.4233999999999994E-2</v>
      </c>
      <c r="AX1139">
        <v>1.575</v>
      </c>
      <c r="AY1139">
        <v>368</v>
      </c>
      <c r="AZ1139">
        <v>0</v>
      </c>
      <c r="BA1139">
        <v>2</v>
      </c>
      <c r="BB1139">
        <v>575</v>
      </c>
      <c r="BC1139">
        <v>0.36448199999999997</v>
      </c>
      <c r="BD1139">
        <v>17.283999999999999</v>
      </c>
      <c r="BE1139">
        <v>0.59422012284967574</v>
      </c>
      <c r="BF1139">
        <v>0.36727121391220308</v>
      </c>
      <c r="BG1139">
        <v>0.70975918884664124</v>
      </c>
      <c r="BH1139">
        <v>0.37522865894545981</v>
      </c>
    </row>
    <row r="1140" spans="1:60" x14ac:dyDescent="0.25">
      <c r="A1140">
        <v>125</v>
      </c>
      <c r="B1140" t="s">
        <v>33</v>
      </c>
      <c r="C1140">
        <v>0</v>
      </c>
      <c r="D1140">
        <v>64</v>
      </c>
      <c r="E1140" t="s">
        <v>31</v>
      </c>
      <c r="F1140">
        <v>0.37282599999999999</v>
      </c>
      <c r="G1140">
        <v>26.826000000000001</v>
      </c>
      <c r="H1140">
        <v>7.5795599999999999</v>
      </c>
      <c r="I1140">
        <v>16.491700000000002</v>
      </c>
      <c r="J1140">
        <v>13.95</v>
      </c>
      <c r="K1140">
        <v>1211</v>
      </c>
      <c r="L1140">
        <v>0</v>
      </c>
      <c r="M1140">
        <v>0</v>
      </c>
      <c r="N1140">
        <v>0</v>
      </c>
      <c r="O1140">
        <v>109.54296875</v>
      </c>
      <c r="P1140">
        <v>3.1661000000000001</v>
      </c>
      <c r="Q1140">
        <v>23.997644915999999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2000</v>
      </c>
      <c r="AB1140">
        <v>0.37245</v>
      </c>
      <c r="AC1140">
        <v>26.821000000000002</v>
      </c>
      <c r="AD1140">
        <v>0.1</v>
      </c>
      <c r="AE1140" t="s">
        <v>37</v>
      </c>
      <c r="AF1140">
        <v>0.50849999999999995</v>
      </c>
      <c r="AG1140">
        <v>0.233039</v>
      </c>
      <c r="AH1140">
        <v>7.4740000000000002</v>
      </c>
      <c r="AI1140">
        <v>4.7563500000000003</v>
      </c>
      <c r="AJ1140">
        <v>26.2806</v>
      </c>
      <c r="AK1140">
        <v>24.92</v>
      </c>
      <c r="AL1140">
        <v>1086</v>
      </c>
      <c r="AM1140">
        <v>53.9375</v>
      </c>
      <c r="AN1140">
        <v>112.1875</v>
      </c>
      <c r="AO1140">
        <v>12</v>
      </c>
      <c r="AP1140">
        <v>41.3046875</v>
      </c>
      <c r="AQ1140">
        <v>3.1658499999999998</v>
      </c>
      <c r="AR1140">
        <v>15.057890647500001</v>
      </c>
      <c r="AS1140">
        <v>863</v>
      </c>
      <c r="AT1140">
        <v>7.3692999999999995E-2</v>
      </c>
      <c r="AU1140">
        <v>0.96099999999999997</v>
      </c>
      <c r="AV1140">
        <v>1795</v>
      </c>
      <c r="AW1140">
        <v>7.31044E-2</v>
      </c>
      <c r="AX1140">
        <v>1.395</v>
      </c>
      <c r="AY1140">
        <v>196</v>
      </c>
      <c r="AZ1140">
        <v>0</v>
      </c>
      <c r="BA1140">
        <v>2</v>
      </c>
      <c r="BB1140">
        <v>658</v>
      </c>
      <c r="BC1140">
        <v>0.35308</v>
      </c>
      <c r="BD1140">
        <v>4.7249999999999996</v>
      </c>
      <c r="BE1140">
        <v>0.59356524797322274</v>
      </c>
      <c r="BF1140">
        <v>0.37252631663616198</v>
      </c>
      <c r="BG1140">
        <v>0.72138969656303586</v>
      </c>
      <c r="BH1140">
        <v>0.37493897957760458</v>
      </c>
    </row>
    <row r="1141" spans="1:60" x14ac:dyDescent="0.25">
      <c r="A1141">
        <v>125</v>
      </c>
      <c r="B1141" t="s">
        <v>33</v>
      </c>
      <c r="C1141">
        <v>0</v>
      </c>
      <c r="D1141">
        <v>64</v>
      </c>
      <c r="E1141" t="s">
        <v>31</v>
      </c>
      <c r="F1141">
        <v>0.37282599999999999</v>
      </c>
      <c r="G1141">
        <v>26.826000000000001</v>
      </c>
      <c r="H1141">
        <v>7.5795599999999999</v>
      </c>
      <c r="I1141">
        <v>16.491700000000002</v>
      </c>
      <c r="J1141">
        <v>13.95</v>
      </c>
      <c r="K1141">
        <v>1211</v>
      </c>
      <c r="L1141">
        <v>0</v>
      </c>
      <c r="M1141">
        <v>0</v>
      </c>
      <c r="N1141">
        <v>0</v>
      </c>
      <c r="O1141">
        <v>109.54296875</v>
      </c>
      <c r="P1141">
        <v>3.1661000000000001</v>
      </c>
      <c r="Q1141">
        <v>23.997644915999999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2000</v>
      </c>
      <c r="AB1141">
        <v>0.37245</v>
      </c>
      <c r="AC1141">
        <v>26.821000000000002</v>
      </c>
      <c r="AD1141">
        <v>0.06</v>
      </c>
      <c r="AE1141" t="s">
        <v>42</v>
      </c>
      <c r="AF1141">
        <v>0.51500000000000001</v>
      </c>
      <c r="AG1141">
        <v>0.23286499999999999</v>
      </c>
      <c r="AH1141">
        <v>7.47</v>
      </c>
      <c r="AI1141">
        <v>4.7579700000000003</v>
      </c>
      <c r="AJ1141">
        <v>26.271699999999999</v>
      </c>
      <c r="AK1141">
        <v>22.23</v>
      </c>
      <c r="AL1141">
        <v>1159</v>
      </c>
      <c r="AM1141">
        <v>52.9375</v>
      </c>
      <c r="AN1141">
        <v>96.26171875</v>
      </c>
      <c r="AO1141">
        <v>11</v>
      </c>
      <c r="AP1141">
        <v>41.5546875</v>
      </c>
      <c r="AQ1141">
        <v>3.3607</v>
      </c>
      <c r="AR1141">
        <v>15.990109779000001</v>
      </c>
      <c r="AS1141">
        <v>885</v>
      </c>
      <c r="AT1141">
        <v>7.3549600000000007E-2</v>
      </c>
      <c r="AU1141">
        <v>0.98199999999999998</v>
      </c>
      <c r="AV1141">
        <v>1797</v>
      </c>
      <c r="AW1141">
        <v>7.4485599999999999E-2</v>
      </c>
      <c r="AX1141">
        <v>1.522</v>
      </c>
      <c r="AY1141">
        <v>198</v>
      </c>
      <c r="AZ1141">
        <v>0</v>
      </c>
      <c r="BA1141">
        <v>2</v>
      </c>
      <c r="BB1141">
        <v>682</v>
      </c>
      <c r="BC1141">
        <v>0.34321699999999999</v>
      </c>
      <c r="BD1141">
        <v>5.9130000000000003</v>
      </c>
      <c r="BE1141">
        <v>0.59302558256577531</v>
      </c>
      <c r="BF1141">
        <v>0.33368004089689307</v>
      </c>
      <c r="BG1141">
        <v>0.721538805636323</v>
      </c>
      <c r="BH1141">
        <v>0.3754056852258158</v>
      </c>
    </row>
    <row r="1142" spans="1:60" x14ac:dyDescent="0.25">
      <c r="A1142">
        <v>125</v>
      </c>
      <c r="B1142" t="s">
        <v>29</v>
      </c>
      <c r="C1142">
        <v>0</v>
      </c>
      <c r="D1142">
        <v>64</v>
      </c>
      <c r="E1142" t="s">
        <v>31</v>
      </c>
      <c r="F1142">
        <v>0.324013</v>
      </c>
      <c r="G1142">
        <v>4.7240000000000002</v>
      </c>
      <c r="H1142">
        <v>6.5968200000000001</v>
      </c>
      <c r="I1142">
        <v>18.948499999999999</v>
      </c>
      <c r="J1142">
        <v>13.68333333333333</v>
      </c>
      <c r="K1142">
        <v>1213</v>
      </c>
      <c r="L1142">
        <v>0</v>
      </c>
      <c r="M1142">
        <v>0</v>
      </c>
      <c r="N1142">
        <v>0</v>
      </c>
      <c r="O1142">
        <v>123.28515625</v>
      </c>
      <c r="P1142">
        <v>3.2832499999999998</v>
      </c>
      <c r="Q1142">
        <v>21.659009265000002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2000</v>
      </c>
      <c r="AB1142">
        <v>0.32366699999999998</v>
      </c>
      <c r="AC1142">
        <v>4.7190000000000003</v>
      </c>
      <c r="AD1142">
        <v>0.04</v>
      </c>
      <c r="AE1142" t="s">
        <v>40</v>
      </c>
      <c r="AF1142">
        <v>0.64300000000000002</v>
      </c>
      <c r="AG1142">
        <v>0.20268900000000001</v>
      </c>
      <c r="AH1142">
        <v>7.61</v>
      </c>
      <c r="AI1142">
        <v>4.14499</v>
      </c>
      <c r="AJ1142">
        <v>30.1569</v>
      </c>
      <c r="AK1142">
        <v>17.233333333333331</v>
      </c>
      <c r="AL1142">
        <v>1138</v>
      </c>
      <c r="AM1142">
        <v>31</v>
      </c>
      <c r="AN1142">
        <v>66.1875</v>
      </c>
      <c r="AO1142">
        <v>5</v>
      </c>
      <c r="AP1142">
        <v>21.80078125</v>
      </c>
      <c r="AQ1142">
        <v>3.1553599999999999</v>
      </c>
      <c r="AR1142">
        <v>13.0789356464</v>
      </c>
      <c r="AS1142">
        <v>769</v>
      </c>
      <c r="AT1142">
        <v>8.3491700000000002E-2</v>
      </c>
      <c r="AU1142">
        <v>1.107</v>
      </c>
      <c r="AV1142">
        <v>1749</v>
      </c>
      <c r="AW1142">
        <v>7.4111499999999997E-2</v>
      </c>
      <c r="AX1142">
        <v>1.1040000000000001</v>
      </c>
      <c r="AY1142">
        <v>154</v>
      </c>
      <c r="AZ1142">
        <v>0</v>
      </c>
      <c r="BA1142">
        <v>2</v>
      </c>
      <c r="BB1142">
        <v>518</v>
      </c>
      <c r="BC1142">
        <v>0.35838799999999998</v>
      </c>
      <c r="BD1142">
        <v>5.1749999999999998</v>
      </c>
      <c r="BE1142">
        <v>0.59151911760825404</v>
      </c>
      <c r="BF1142">
        <v>0.39614340220376654</v>
      </c>
      <c r="BG1142">
        <v>-0.61092294665537683</v>
      </c>
      <c r="BH1142">
        <v>0.37444176622542918</v>
      </c>
    </row>
    <row r="1143" spans="1:60" x14ac:dyDescent="0.25">
      <c r="A1143">
        <v>125</v>
      </c>
      <c r="B1143" t="s">
        <v>29</v>
      </c>
      <c r="C1143">
        <v>0</v>
      </c>
      <c r="D1143">
        <v>256</v>
      </c>
      <c r="E1143" t="s">
        <v>31</v>
      </c>
      <c r="F1143">
        <v>0.96574800000000005</v>
      </c>
      <c r="G1143">
        <v>22.350999999999999</v>
      </c>
      <c r="H1143">
        <v>19.443000000000001</v>
      </c>
      <c r="I1143">
        <v>25.716200000000001</v>
      </c>
      <c r="J1143">
        <v>13.5375</v>
      </c>
      <c r="K1143">
        <v>1213.6875</v>
      </c>
      <c r="L1143">
        <v>0</v>
      </c>
      <c r="M1143">
        <v>0</v>
      </c>
      <c r="N1143">
        <v>0</v>
      </c>
      <c r="O1143">
        <v>500.5390625</v>
      </c>
      <c r="P1143">
        <v>3.1721952380952381</v>
      </c>
      <c r="Q1143">
        <v>61.676992014285723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2000</v>
      </c>
      <c r="AB1143">
        <v>0.96521900000000005</v>
      </c>
      <c r="AC1143">
        <v>22.346</v>
      </c>
      <c r="AD1143">
        <v>0.06</v>
      </c>
      <c r="AE1143" t="s">
        <v>41</v>
      </c>
      <c r="AF1143">
        <v>0.66100000000000003</v>
      </c>
      <c r="AG1143">
        <v>0.60561299999999996</v>
      </c>
      <c r="AH1143">
        <v>24.047999999999998</v>
      </c>
      <c r="AI1143">
        <v>12.2441</v>
      </c>
      <c r="AJ1143">
        <v>40.835900000000002</v>
      </c>
      <c r="AK1143">
        <v>13.78</v>
      </c>
      <c r="AL1143">
        <v>1080.9000000000001</v>
      </c>
      <c r="AM1143">
        <v>182.75</v>
      </c>
      <c r="AN1143">
        <v>391.2734375</v>
      </c>
      <c r="AO1143">
        <v>28</v>
      </c>
      <c r="AP1143">
        <v>126.8359375</v>
      </c>
      <c r="AQ1143">
        <v>3.2624692307692298</v>
      </c>
      <c r="AR1143">
        <v>39.945999508461533</v>
      </c>
      <c r="AS1143">
        <v>788</v>
      </c>
      <c r="AT1143">
        <v>0.20291200000000001</v>
      </c>
      <c r="AU1143">
        <v>2.4860000000000002</v>
      </c>
      <c r="AV1143">
        <v>1748</v>
      </c>
      <c r="AW1143">
        <v>0.26831500000000003</v>
      </c>
      <c r="AX1143">
        <v>23.384</v>
      </c>
      <c r="AY1143">
        <v>131</v>
      </c>
      <c r="AZ1143">
        <v>0</v>
      </c>
      <c r="BA1143">
        <v>5</v>
      </c>
      <c r="BB1143">
        <v>536</v>
      </c>
      <c r="BC1143">
        <v>0.982603</v>
      </c>
      <c r="BD1143">
        <v>25.023</v>
      </c>
      <c r="BE1143">
        <v>0.58794456412689278</v>
      </c>
      <c r="BF1143">
        <v>0.35233547869505089</v>
      </c>
      <c r="BG1143">
        <v>-7.5925014540736399E-2</v>
      </c>
      <c r="BH1143">
        <v>0.37290783931211879</v>
      </c>
    </row>
    <row r="1144" spans="1:60" x14ac:dyDescent="0.25">
      <c r="A1144">
        <v>125</v>
      </c>
      <c r="B1144" t="s">
        <v>33</v>
      </c>
      <c r="C1144">
        <v>0</v>
      </c>
      <c r="D1144">
        <v>16</v>
      </c>
      <c r="E1144" t="s">
        <v>31</v>
      </c>
      <c r="F1144">
        <v>0.17544999999999999</v>
      </c>
      <c r="G1144">
        <v>4.0960000000000001</v>
      </c>
      <c r="H1144">
        <v>3.59511</v>
      </c>
      <c r="I1144">
        <v>8.6923499999999994</v>
      </c>
      <c r="J1144">
        <v>17.166666666666671</v>
      </c>
      <c r="K1144">
        <v>1211</v>
      </c>
      <c r="L1144">
        <v>0</v>
      </c>
      <c r="M1144">
        <v>0</v>
      </c>
      <c r="N1144">
        <v>0</v>
      </c>
      <c r="O1144">
        <v>21.7890625</v>
      </c>
      <c r="P1144">
        <v>2.8475999999999999</v>
      </c>
      <c r="Q1144">
        <v>10.237435236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2000</v>
      </c>
      <c r="AB1144">
        <v>0.17515800000000001</v>
      </c>
      <c r="AC1144">
        <v>4.0910000000000002</v>
      </c>
      <c r="AD1144">
        <v>0.04</v>
      </c>
      <c r="AE1144" t="s">
        <v>40</v>
      </c>
      <c r="AF1144">
        <v>0.52800000000000002</v>
      </c>
      <c r="AG1144">
        <v>0.109107</v>
      </c>
      <c r="AH1144">
        <v>6.0519999999999996</v>
      </c>
      <c r="AI1144">
        <v>2.2650999999999999</v>
      </c>
      <c r="AJ1144">
        <v>13.7963</v>
      </c>
      <c r="AK1144">
        <v>24.233333333333331</v>
      </c>
      <c r="AL1144">
        <v>1087.333333333333</v>
      </c>
      <c r="AM1144">
        <v>10.9375</v>
      </c>
      <c r="AN1144">
        <v>28.1875</v>
      </c>
      <c r="AO1144">
        <v>3</v>
      </c>
      <c r="AP1144">
        <v>8.0703125</v>
      </c>
      <c r="AQ1144">
        <v>3.1627999999999998</v>
      </c>
      <c r="AR1144">
        <v>7.164058279999999</v>
      </c>
      <c r="AS1144">
        <v>700</v>
      </c>
      <c r="AT1144">
        <v>6.8949999999999997E-2</v>
      </c>
      <c r="AU1144">
        <v>1.139</v>
      </c>
      <c r="AV1144">
        <v>1804</v>
      </c>
      <c r="AW1144">
        <v>2.67751E-2</v>
      </c>
      <c r="AX1144">
        <v>0.42599999999999999</v>
      </c>
      <c r="AY1144">
        <v>194</v>
      </c>
      <c r="AZ1144">
        <v>0</v>
      </c>
      <c r="BA1144">
        <v>1</v>
      </c>
      <c r="BB1144">
        <v>504</v>
      </c>
      <c r="BC1144">
        <v>0.20550099999999999</v>
      </c>
      <c r="BD1144">
        <v>4.5419999999999998</v>
      </c>
      <c r="BE1144">
        <v>0.58717723055330273</v>
      </c>
      <c r="BF1144">
        <v>0.30020966044233938</v>
      </c>
      <c r="BG1144">
        <v>-0.47753906249999989</v>
      </c>
      <c r="BH1144">
        <v>0.37813052151610144</v>
      </c>
    </row>
    <row r="1145" spans="1:60" x14ac:dyDescent="0.25">
      <c r="A1145">
        <v>125</v>
      </c>
      <c r="B1145" t="s">
        <v>33</v>
      </c>
      <c r="C1145">
        <v>0</v>
      </c>
      <c r="D1145">
        <v>16</v>
      </c>
      <c r="E1145" t="s">
        <v>31</v>
      </c>
      <c r="F1145">
        <v>0.17544999999999999</v>
      </c>
      <c r="G1145">
        <v>4.0960000000000001</v>
      </c>
      <c r="H1145">
        <v>3.59511</v>
      </c>
      <c r="I1145">
        <v>8.6923499999999994</v>
      </c>
      <c r="J1145">
        <v>17.166666666666671</v>
      </c>
      <c r="K1145">
        <v>1211</v>
      </c>
      <c r="L1145">
        <v>0</v>
      </c>
      <c r="M1145">
        <v>0</v>
      </c>
      <c r="N1145">
        <v>0</v>
      </c>
      <c r="O1145">
        <v>21.7890625</v>
      </c>
      <c r="P1145">
        <v>2.8475999999999999</v>
      </c>
      <c r="Q1145">
        <v>10.237435236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2000</v>
      </c>
      <c r="AB1145">
        <v>0.17515800000000001</v>
      </c>
      <c r="AC1145">
        <v>4.0910000000000002</v>
      </c>
      <c r="AD1145">
        <v>0.1</v>
      </c>
      <c r="AE1145" t="s">
        <v>44</v>
      </c>
      <c r="AF1145">
        <v>0.52200000000000002</v>
      </c>
      <c r="AG1145">
        <v>0.109066</v>
      </c>
      <c r="AH1145">
        <v>5.2089999999999996</v>
      </c>
      <c r="AI1145">
        <v>2.26668</v>
      </c>
      <c r="AJ1145">
        <v>13.7867</v>
      </c>
      <c r="AK1145">
        <v>28.5</v>
      </c>
      <c r="AL1145">
        <v>1157.75</v>
      </c>
      <c r="AM1145">
        <v>6.359375</v>
      </c>
      <c r="AN1145">
        <v>16.171875</v>
      </c>
      <c r="AO1145">
        <v>0</v>
      </c>
      <c r="AP1145">
        <v>6.39453125</v>
      </c>
      <c r="AQ1145">
        <v>3.3155333333333332</v>
      </c>
      <c r="AR1145">
        <v>7.5152530959999986</v>
      </c>
      <c r="AS1145">
        <v>643</v>
      </c>
      <c r="AT1145">
        <v>6.7123199999999994E-2</v>
      </c>
      <c r="AU1145">
        <v>1.04</v>
      </c>
      <c r="AV1145">
        <v>2000</v>
      </c>
      <c r="AW1145">
        <v>2.8767999999999998E-2</v>
      </c>
      <c r="AX1145">
        <v>0.51100000000000001</v>
      </c>
      <c r="AY1145">
        <v>0</v>
      </c>
      <c r="AZ1145">
        <v>0</v>
      </c>
      <c r="BA1145">
        <v>0</v>
      </c>
      <c r="BB1145">
        <v>643</v>
      </c>
      <c r="BC1145">
        <v>0.17529400000000001</v>
      </c>
      <c r="BD1145">
        <v>4.0979999999999999</v>
      </c>
      <c r="BE1145">
        <v>0.58607281115003429</v>
      </c>
      <c r="BF1145">
        <v>0.26590469949225487</v>
      </c>
      <c r="BG1145">
        <v>-0.27172851562499989</v>
      </c>
      <c r="BH1145">
        <v>0.37836420632658879</v>
      </c>
    </row>
    <row r="1146" spans="1:60" x14ac:dyDescent="0.25">
      <c r="A1146">
        <v>125</v>
      </c>
      <c r="B1146" t="s">
        <v>29</v>
      </c>
      <c r="C1146">
        <v>0</v>
      </c>
      <c r="D1146">
        <v>64</v>
      </c>
      <c r="E1146" t="s">
        <v>31</v>
      </c>
      <c r="F1146">
        <v>0.324013</v>
      </c>
      <c r="G1146">
        <v>4.7240000000000002</v>
      </c>
      <c r="H1146">
        <v>6.5968200000000001</v>
      </c>
      <c r="I1146">
        <v>18.948499999999999</v>
      </c>
      <c r="J1146">
        <v>13.68333333333333</v>
      </c>
      <c r="K1146">
        <v>1213</v>
      </c>
      <c r="L1146">
        <v>0</v>
      </c>
      <c r="M1146">
        <v>0</v>
      </c>
      <c r="N1146">
        <v>0</v>
      </c>
      <c r="O1146">
        <v>123.28515625</v>
      </c>
      <c r="P1146">
        <v>3.2832499999999998</v>
      </c>
      <c r="Q1146">
        <v>21.659009265000002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2000</v>
      </c>
      <c r="AB1146">
        <v>0.32366699999999998</v>
      </c>
      <c r="AC1146">
        <v>4.7190000000000003</v>
      </c>
      <c r="AD1146">
        <v>0.02</v>
      </c>
      <c r="AE1146" t="s">
        <v>43</v>
      </c>
      <c r="AF1146">
        <v>0.621</v>
      </c>
      <c r="AG1146">
        <v>0.203654</v>
      </c>
      <c r="AH1146">
        <v>7.6760000000000002</v>
      </c>
      <c r="AI1146">
        <v>4.1602300000000003</v>
      </c>
      <c r="AJ1146">
        <v>30.046399999999998</v>
      </c>
      <c r="AK1146">
        <v>16.899999999999999</v>
      </c>
      <c r="AL1146">
        <v>1149.75</v>
      </c>
      <c r="AM1146">
        <v>54.9375</v>
      </c>
      <c r="AN1146">
        <v>89.4375</v>
      </c>
      <c r="AO1146">
        <v>16</v>
      </c>
      <c r="AP1146">
        <v>28.046875</v>
      </c>
      <c r="AQ1146">
        <v>3.1484000000000001</v>
      </c>
      <c r="AR1146">
        <v>13.098068132</v>
      </c>
      <c r="AS1146">
        <v>927</v>
      </c>
      <c r="AT1146">
        <v>7.9612000000000002E-2</v>
      </c>
      <c r="AU1146">
        <v>1.036</v>
      </c>
      <c r="AV1146">
        <v>1536</v>
      </c>
      <c r="AW1146">
        <v>7.3927599999999996E-2</v>
      </c>
      <c r="AX1146">
        <v>1.1100000000000001</v>
      </c>
      <c r="AY1146">
        <v>282</v>
      </c>
      <c r="AZ1146">
        <v>0</v>
      </c>
      <c r="BA1146">
        <v>2</v>
      </c>
      <c r="BB1146">
        <v>463</v>
      </c>
      <c r="BC1146">
        <v>0.38541799999999998</v>
      </c>
      <c r="BD1146">
        <v>24.423999999999999</v>
      </c>
      <c r="BE1146">
        <v>0.58568752143969183</v>
      </c>
      <c r="BF1146">
        <v>0.39526005221458133</v>
      </c>
      <c r="BG1146">
        <v>-0.6248941574936494</v>
      </c>
      <c r="BH1146">
        <v>0.37146349066241169</v>
      </c>
    </row>
    <row r="1147" spans="1:60" x14ac:dyDescent="0.25">
      <c r="A1147">
        <v>125</v>
      </c>
      <c r="B1147" t="s">
        <v>29</v>
      </c>
      <c r="C1147">
        <v>0</v>
      </c>
      <c r="D1147">
        <v>256</v>
      </c>
      <c r="E1147" t="s">
        <v>31</v>
      </c>
      <c r="F1147">
        <v>0.96574800000000005</v>
      </c>
      <c r="G1147">
        <v>22.350999999999999</v>
      </c>
      <c r="H1147">
        <v>19.443000000000001</v>
      </c>
      <c r="I1147">
        <v>25.716200000000001</v>
      </c>
      <c r="J1147">
        <v>13.5375</v>
      </c>
      <c r="K1147">
        <v>1213.6875</v>
      </c>
      <c r="L1147">
        <v>0</v>
      </c>
      <c r="M1147">
        <v>0</v>
      </c>
      <c r="N1147">
        <v>0</v>
      </c>
      <c r="O1147">
        <v>500.5390625</v>
      </c>
      <c r="P1147">
        <v>3.1721952380952381</v>
      </c>
      <c r="Q1147">
        <v>61.676992014285723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2000</v>
      </c>
      <c r="AB1147">
        <v>0.96521900000000005</v>
      </c>
      <c r="AC1147">
        <v>22.346</v>
      </c>
      <c r="AD1147">
        <v>0.08</v>
      </c>
      <c r="AE1147" t="s">
        <v>39</v>
      </c>
      <c r="AF1147">
        <v>0.65400000000000003</v>
      </c>
      <c r="AG1147">
        <v>0.60692500000000005</v>
      </c>
      <c r="AH1147">
        <v>28.872</v>
      </c>
      <c r="AI1147">
        <v>12.271599999999999</v>
      </c>
      <c r="AJ1147">
        <v>40.744300000000003</v>
      </c>
      <c r="AK1147">
        <v>13.611111111111111</v>
      </c>
      <c r="AL1147">
        <v>1080.666666666667</v>
      </c>
      <c r="AM1147">
        <v>171.25</v>
      </c>
      <c r="AN1147">
        <v>358.40234375</v>
      </c>
      <c r="AO1147">
        <v>26</v>
      </c>
      <c r="AP1147">
        <v>117.66796875</v>
      </c>
      <c r="AQ1147">
        <v>3.2267076923076918</v>
      </c>
      <c r="AR1147">
        <v>39.596866116923067</v>
      </c>
      <c r="AS1147">
        <v>793</v>
      </c>
      <c r="AT1147">
        <v>0.20131499999999999</v>
      </c>
      <c r="AU1147">
        <v>2.266</v>
      </c>
      <c r="AV1147">
        <v>1743</v>
      </c>
      <c r="AW1147">
        <v>0.26799099999999998</v>
      </c>
      <c r="AX1147">
        <v>23.350999999999999</v>
      </c>
      <c r="AY1147">
        <v>126</v>
      </c>
      <c r="AZ1147">
        <v>0</v>
      </c>
      <c r="BA1147">
        <v>6</v>
      </c>
      <c r="BB1147">
        <v>536</v>
      </c>
      <c r="BC1147">
        <v>0.99342200000000003</v>
      </c>
      <c r="BD1147">
        <v>25.175999999999998</v>
      </c>
      <c r="BE1147">
        <v>0.58438260707258471</v>
      </c>
      <c r="BF1147">
        <v>0.35799615344808677</v>
      </c>
      <c r="BG1147">
        <v>-0.29175428392465669</v>
      </c>
      <c r="BH1147">
        <v>0.37154930685851795</v>
      </c>
    </row>
    <row r="1148" spans="1:60" x14ac:dyDescent="0.25">
      <c r="A1148">
        <v>125</v>
      </c>
      <c r="B1148" t="s">
        <v>33</v>
      </c>
      <c r="C1148">
        <v>0</v>
      </c>
      <c r="D1148">
        <v>4</v>
      </c>
      <c r="E1148" t="s">
        <v>31</v>
      </c>
      <c r="F1148">
        <v>0.139875</v>
      </c>
      <c r="G1148">
        <v>3.5830000000000002</v>
      </c>
      <c r="H1148">
        <v>2.8829400000000001</v>
      </c>
      <c r="I1148">
        <v>2.7099099999999998</v>
      </c>
      <c r="J1148">
        <v>14.8</v>
      </c>
      <c r="K1148">
        <v>1211</v>
      </c>
      <c r="L1148">
        <v>0</v>
      </c>
      <c r="M1148">
        <v>0</v>
      </c>
      <c r="N1148">
        <v>0</v>
      </c>
      <c r="O1148">
        <v>6.8671875</v>
      </c>
      <c r="P1148">
        <v>3.0366</v>
      </c>
      <c r="Q1148">
        <v>8.7543356039999995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2000</v>
      </c>
      <c r="AB1148">
        <v>0.13959199999999999</v>
      </c>
      <c r="AC1148">
        <v>3.5790000000000002</v>
      </c>
      <c r="AD1148">
        <v>0.02</v>
      </c>
      <c r="AE1148" t="s">
        <v>38</v>
      </c>
      <c r="AF1148">
        <v>0.55149999999999999</v>
      </c>
      <c r="AG1148">
        <v>8.6821899999999994E-2</v>
      </c>
      <c r="AH1148">
        <v>5.3209999999999997</v>
      </c>
      <c r="AI1148">
        <v>1.82064</v>
      </c>
      <c r="AJ1148">
        <v>4.2910700000000004</v>
      </c>
      <c r="AK1148">
        <v>30.5</v>
      </c>
      <c r="AL1148">
        <v>1087</v>
      </c>
      <c r="AM1148">
        <v>1.23046875</v>
      </c>
      <c r="AN1148">
        <v>2.7578125</v>
      </c>
      <c r="AO1148">
        <v>0</v>
      </c>
      <c r="AP1148">
        <v>0.921875</v>
      </c>
      <c r="AQ1148">
        <v>3.1819666666666659</v>
      </c>
      <c r="AR1148">
        <v>5.7932157919999998</v>
      </c>
      <c r="AS1148">
        <v>435</v>
      </c>
      <c r="AT1148">
        <v>0.20893500000000001</v>
      </c>
      <c r="AU1148">
        <v>3.3340000000000001</v>
      </c>
      <c r="AV1148">
        <v>1791</v>
      </c>
      <c r="AW1148">
        <v>2.21903E-2</v>
      </c>
      <c r="AX1148">
        <v>0.41799999999999998</v>
      </c>
      <c r="AY1148">
        <v>178</v>
      </c>
      <c r="AZ1148">
        <v>0</v>
      </c>
      <c r="BA1148">
        <v>1</v>
      </c>
      <c r="BB1148">
        <v>226</v>
      </c>
      <c r="BC1148">
        <v>0.140793</v>
      </c>
      <c r="BD1148">
        <v>4.0229999999999997</v>
      </c>
      <c r="BE1148">
        <v>0.58347325187921395</v>
      </c>
      <c r="BF1148">
        <v>0.3382460926728712</v>
      </c>
      <c r="BG1148">
        <v>-0.48506837845380951</v>
      </c>
      <c r="BH1148">
        <v>0.37928936550491515</v>
      </c>
    </row>
    <row r="1149" spans="1:60" x14ac:dyDescent="0.25">
      <c r="A1149">
        <v>125</v>
      </c>
      <c r="B1149" t="s">
        <v>33</v>
      </c>
      <c r="C1149">
        <v>0</v>
      </c>
      <c r="D1149">
        <v>16</v>
      </c>
      <c r="E1149" t="s">
        <v>31</v>
      </c>
      <c r="F1149">
        <v>0.17544999999999999</v>
      </c>
      <c r="G1149">
        <v>4.0960000000000001</v>
      </c>
      <c r="H1149">
        <v>3.59511</v>
      </c>
      <c r="I1149">
        <v>8.6923499999999994</v>
      </c>
      <c r="J1149">
        <v>17.166666666666671</v>
      </c>
      <c r="K1149">
        <v>1211</v>
      </c>
      <c r="L1149">
        <v>0</v>
      </c>
      <c r="M1149">
        <v>0</v>
      </c>
      <c r="N1149">
        <v>0</v>
      </c>
      <c r="O1149">
        <v>21.7890625</v>
      </c>
      <c r="P1149">
        <v>2.8475999999999999</v>
      </c>
      <c r="Q1149">
        <v>10.237435236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2000</v>
      </c>
      <c r="AB1149">
        <v>0.17515800000000001</v>
      </c>
      <c r="AC1149">
        <v>4.0910000000000002</v>
      </c>
      <c r="AD1149">
        <v>0.1</v>
      </c>
      <c r="AE1149" t="s">
        <v>44</v>
      </c>
      <c r="AF1149">
        <v>0.51900000000000002</v>
      </c>
      <c r="AG1149">
        <v>0.109067</v>
      </c>
      <c r="AH1149">
        <v>6.1589999999999998</v>
      </c>
      <c r="AI1149">
        <v>2.2710599999999999</v>
      </c>
      <c r="AJ1149">
        <v>13.7601</v>
      </c>
      <c r="AK1149">
        <v>24.166666666666671</v>
      </c>
      <c r="AL1149">
        <v>1156</v>
      </c>
      <c r="AM1149">
        <v>11.203125</v>
      </c>
      <c r="AN1149">
        <v>19.046875</v>
      </c>
      <c r="AO1149">
        <v>4</v>
      </c>
      <c r="AP1149">
        <v>6.171875</v>
      </c>
      <c r="AQ1149">
        <v>2.8517999999999999</v>
      </c>
      <c r="AR1149">
        <v>6.4766089079999993</v>
      </c>
      <c r="AS1149">
        <v>830</v>
      </c>
      <c r="AT1149">
        <v>5.8947800000000002E-2</v>
      </c>
      <c r="AU1149">
        <v>1.079</v>
      </c>
      <c r="AV1149">
        <v>1599</v>
      </c>
      <c r="AW1149">
        <v>2.9958499999999999E-2</v>
      </c>
      <c r="AX1149">
        <v>0.52400000000000002</v>
      </c>
      <c r="AY1149">
        <v>377</v>
      </c>
      <c r="AZ1149">
        <v>0</v>
      </c>
      <c r="BA1149">
        <v>1</v>
      </c>
      <c r="BB1149">
        <v>429</v>
      </c>
      <c r="BC1149">
        <v>0.213253</v>
      </c>
      <c r="BD1149">
        <v>4.6440000000000001</v>
      </c>
      <c r="BE1149">
        <v>0.58301264905347816</v>
      </c>
      <c r="BF1149">
        <v>0.36736020705410988</v>
      </c>
      <c r="BG1149">
        <v>-0.50366210937499989</v>
      </c>
      <c r="BH1149">
        <v>0.37835850669706467</v>
      </c>
    </row>
    <row r="1150" spans="1:60" x14ac:dyDescent="0.25">
      <c r="A1150">
        <v>125</v>
      </c>
      <c r="B1150" t="s">
        <v>29</v>
      </c>
      <c r="C1150">
        <v>0</v>
      </c>
      <c r="D1150">
        <v>256</v>
      </c>
      <c r="E1150" t="s">
        <v>31</v>
      </c>
      <c r="F1150">
        <v>0.96574800000000005</v>
      </c>
      <c r="G1150">
        <v>22.350999999999999</v>
      </c>
      <c r="H1150">
        <v>19.443000000000001</v>
      </c>
      <c r="I1150">
        <v>25.716200000000001</v>
      </c>
      <c r="J1150">
        <v>13.5375</v>
      </c>
      <c r="K1150">
        <v>1213.6875</v>
      </c>
      <c r="L1150">
        <v>0</v>
      </c>
      <c r="M1150">
        <v>0</v>
      </c>
      <c r="N1150">
        <v>0</v>
      </c>
      <c r="O1150">
        <v>500.5390625</v>
      </c>
      <c r="P1150">
        <v>3.1721952380952381</v>
      </c>
      <c r="Q1150">
        <v>61.676992014285723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2000</v>
      </c>
      <c r="AB1150">
        <v>0.96521900000000005</v>
      </c>
      <c r="AC1150">
        <v>22.346</v>
      </c>
      <c r="AD1150">
        <v>0.08</v>
      </c>
      <c r="AE1150" t="s">
        <v>44</v>
      </c>
      <c r="AF1150">
        <v>0.65549999999999997</v>
      </c>
      <c r="AG1150">
        <v>0.60823700000000003</v>
      </c>
      <c r="AH1150">
        <v>24.308</v>
      </c>
      <c r="AI1150">
        <v>12.303000000000001</v>
      </c>
      <c r="AJ1150">
        <v>40.640700000000002</v>
      </c>
      <c r="AK1150">
        <v>15.1</v>
      </c>
      <c r="AL1150">
        <v>1080.9000000000001</v>
      </c>
      <c r="AM1150">
        <v>189</v>
      </c>
      <c r="AN1150">
        <v>410.7734375</v>
      </c>
      <c r="AO1150">
        <v>28</v>
      </c>
      <c r="AP1150">
        <v>129.453125</v>
      </c>
      <c r="AQ1150">
        <v>3.1924692307692308</v>
      </c>
      <c r="AR1150">
        <v>39.276948946153851</v>
      </c>
      <c r="AS1150">
        <v>797</v>
      </c>
      <c r="AT1150">
        <v>0.200378</v>
      </c>
      <c r="AU1150">
        <v>2.25</v>
      </c>
      <c r="AV1150">
        <v>1747</v>
      </c>
      <c r="AW1150">
        <v>0.267679</v>
      </c>
      <c r="AX1150">
        <v>23.507000000000001</v>
      </c>
      <c r="AY1150">
        <v>130</v>
      </c>
      <c r="AZ1150">
        <v>0</v>
      </c>
      <c r="BA1150">
        <v>6</v>
      </c>
      <c r="BB1150">
        <v>544</v>
      </c>
      <c r="BC1150">
        <v>0.98247799999999996</v>
      </c>
      <c r="BD1150">
        <v>25.484999999999999</v>
      </c>
      <c r="BE1150">
        <v>0.5803540180897645</v>
      </c>
      <c r="BF1150">
        <v>0.36318313096305893</v>
      </c>
      <c r="BG1150">
        <v>-8.7557603686635982E-2</v>
      </c>
      <c r="BH1150">
        <v>0.37019077440491721</v>
      </c>
    </row>
    <row r="1151" spans="1:60" x14ac:dyDescent="0.25">
      <c r="A1151">
        <v>125</v>
      </c>
      <c r="B1151" t="s">
        <v>33</v>
      </c>
      <c r="C1151">
        <v>0</v>
      </c>
      <c r="D1151">
        <v>4</v>
      </c>
      <c r="E1151" t="s">
        <v>31</v>
      </c>
      <c r="F1151">
        <v>0.139875</v>
      </c>
      <c r="G1151">
        <v>3.5830000000000002</v>
      </c>
      <c r="H1151">
        <v>2.8829400000000001</v>
      </c>
      <c r="I1151">
        <v>2.7099099999999998</v>
      </c>
      <c r="J1151">
        <v>14.8</v>
      </c>
      <c r="K1151">
        <v>1211</v>
      </c>
      <c r="L1151">
        <v>0</v>
      </c>
      <c r="M1151">
        <v>0</v>
      </c>
      <c r="N1151">
        <v>0</v>
      </c>
      <c r="O1151">
        <v>6.8671875</v>
      </c>
      <c r="P1151">
        <v>3.0366</v>
      </c>
      <c r="Q1151">
        <v>8.7543356039999995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2000</v>
      </c>
      <c r="AB1151">
        <v>0.13959199999999999</v>
      </c>
      <c r="AC1151">
        <v>3.5790000000000002</v>
      </c>
      <c r="AD1151">
        <v>0.06</v>
      </c>
      <c r="AE1151" t="s">
        <v>44</v>
      </c>
      <c r="AF1151">
        <v>0.54349999999999998</v>
      </c>
      <c r="AG1151">
        <v>8.7423699999999993E-2</v>
      </c>
      <c r="AH1151">
        <v>5.0679999999999996</v>
      </c>
      <c r="AI1151">
        <v>1.8254600000000001</v>
      </c>
      <c r="AJ1151">
        <v>4.2797499999999999</v>
      </c>
      <c r="AK1151">
        <v>20.25</v>
      </c>
      <c r="AL1151">
        <v>1087</v>
      </c>
      <c r="AM1151">
        <v>1.23046875</v>
      </c>
      <c r="AN1151">
        <v>5.1875</v>
      </c>
      <c r="AO1151">
        <v>1</v>
      </c>
      <c r="AP1151">
        <v>0.69140625</v>
      </c>
      <c r="AQ1151">
        <v>2.8788999999999998</v>
      </c>
      <c r="AR1151">
        <v>5.2553167939999996</v>
      </c>
      <c r="AS1151">
        <v>527</v>
      </c>
      <c r="AT1151">
        <v>0.15565399999999999</v>
      </c>
      <c r="AU1151">
        <v>2.88</v>
      </c>
      <c r="AV1151">
        <v>1794</v>
      </c>
      <c r="AW1151">
        <v>2.06988E-2</v>
      </c>
      <c r="AX1151">
        <v>0.36599999999999999</v>
      </c>
      <c r="AY1151">
        <v>181</v>
      </c>
      <c r="AZ1151">
        <v>0</v>
      </c>
      <c r="BA1151">
        <v>1</v>
      </c>
      <c r="BB1151">
        <v>321</v>
      </c>
      <c r="BC1151">
        <v>0.13897200000000001</v>
      </c>
      <c r="BD1151">
        <v>3.5760000000000001</v>
      </c>
      <c r="BE1151">
        <v>0.5792959913797876</v>
      </c>
      <c r="BF1151">
        <v>0.39968981865411246</v>
      </c>
      <c r="BG1151">
        <v>-0.41445715880547007</v>
      </c>
      <c r="BH1151">
        <v>0.37498695263628246</v>
      </c>
    </row>
    <row r="1152" spans="1:60" x14ac:dyDescent="0.25">
      <c r="A1152">
        <v>125</v>
      </c>
      <c r="B1152" t="s">
        <v>29</v>
      </c>
      <c r="C1152">
        <v>0</v>
      </c>
      <c r="D1152">
        <v>256</v>
      </c>
      <c r="E1152" t="s">
        <v>31</v>
      </c>
      <c r="F1152">
        <v>0.96574800000000005</v>
      </c>
      <c r="G1152">
        <v>22.350999999999999</v>
      </c>
      <c r="H1152">
        <v>19.443000000000001</v>
      </c>
      <c r="I1152">
        <v>25.716200000000001</v>
      </c>
      <c r="J1152">
        <v>13.5375</v>
      </c>
      <c r="K1152">
        <v>1213.6875</v>
      </c>
      <c r="L1152">
        <v>0</v>
      </c>
      <c r="M1152">
        <v>0</v>
      </c>
      <c r="N1152">
        <v>0</v>
      </c>
      <c r="O1152">
        <v>500.5390625</v>
      </c>
      <c r="P1152">
        <v>3.1721952380952381</v>
      </c>
      <c r="Q1152">
        <v>61.676992014285723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2000</v>
      </c>
      <c r="AB1152">
        <v>0.96521900000000005</v>
      </c>
      <c r="AC1152">
        <v>22.346</v>
      </c>
      <c r="AD1152">
        <v>0.06</v>
      </c>
      <c r="AE1152" t="s">
        <v>43</v>
      </c>
      <c r="AF1152">
        <v>0.65949999999999998</v>
      </c>
      <c r="AG1152">
        <v>0.60971200000000003</v>
      </c>
      <c r="AH1152">
        <v>27.989000000000001</v>
      </c>
      <c r="AI1152">
        <v>12.3293</v>
      </c>
      <c r="AJ1152">
        <v>40.553600000000003</v>
      </c>
      <c r="AK1152">
        <v>14.39</v>
      </c>
      <c r="AL1152">
        <v>1080.7</v>
      </c>
      <c r="AM1152">
        <v>193.5</v>
      </c>
      <c r="AN1152">
        <v>412.0234375</v>
      </c>
      <c r="AO1152">
        <v>29</v>
      </c>
      <c r="AP1152">
        <v>131.8671875</v>
      </c>
      <c r="AQ1152">
        <v>3.2207769230769232</v>
      </c>
      <c r="AR1152">
        <v>39.709924917692312</v>
      </c>
      <c r="AS1152">
        <v>800</v>
      </c>
      <c r="AT1152">
        <v>0.202046</v>
      </c>
      <c r="AU1152">
        <v>2.2480000000000002</v>
      </c>
      <c r="AV1152">
        <v>1742</v>
      </c>
      <c r="AW1152">
        <v>0.26758300000000002</v>
      </c>
      <c r="AX1152">
        <v>23.302</v>
      </c>
      <c r="AY1152">
        <v>125</v>
      </c>
      <c r="AZ1152">
        <v>0</v>
      </c>
      <c r="BA1152">
        <v>4</v>
      </c>
      <c r="BB1152">
        <v>542</v>
      </c>
      <c r="BC1152">
        <v>0.99476900000000001</v>
      </c>
      <c r="BD1152">
        <v>25.279</v>
      </c>
      <c r="BE1152">
        <v>0.57696704800864829</v>
      </c>
      <c r="BF1152">
        <v>0.35616307441688083</v>
      </c>
      <c r="BG1152">
        <v>-0.25224822155608256</v>
      </c>
      <c r="BH1152">
        <v>0.36866346086142554</v>
      </c>
    </row>
    <row r="1153" spans="1:60" x14ac:dyDescent="0.25">
      <c r="A1153">
        <v>125</v>
      </c>
      <c r="B1153" t="s">
        <v>29</v>
      </c>
      <c r="C1153">
        <v>0</v>
      </c>
      <c r="D1153">
        <v>16</v>
      </c>
      <c r="E1153" t="s">
        <v>31</v>
      </c>
      <c r="F1153">
        <v>0.169209</v>
      </c>
      <c r="G1153">
        <v>4.1959999999999997</v>
      </c>
      <c r="H1153">
        <v>3.46807</v>
      </c>
      <c r="I1153">
        <v>9.0107800000000005</v>
      </c>
      <c r="J1153">
        <v>16.600000000000001</v>
      </c>
      <c r="K1153">
        <v>1213.333333333333</v>
      </c>
      <c r="L1153">
        <v>0</v>
      </c>
      <c r="M1153">
        <v>0</v>
      </c>
      <c r="N1153">
        <v>0</v>
      </c>
      <c r="O1153">
        <v>24.56640625</v>
      </c>
      <c r="P1153">
        <v>2.8736600000000001</v>
      </c>
      <c r="Q1153">
        <v>9.966054036200001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2000</v>
      </c>
      <c r="AB1153">
        <v>0.16892399999999999</v>
      </c>
      <c r="AC1153">
        <v>4.194</v>
      </c>
      <c r="AD1153">
        <v>0.02</v>
      </c>
      <c r="AE1153" t="s">
        <v>37</v>
      </c>
      <c r="AF1153">
        <v>0.626</v>
      </c>
      <c r="AG1153">
        <v>0.105671</v>
      </c>
      <c r="AH1153">
        <v>5.1959999999999997</v>
      </c>
      <c r="AI1153">
        <v>2.1997599999999999</v>
      </c>
      <c r="AJ1153">
        <v>14.206099999999999</v>
      </c>
      <c r="AK1153">
        <v>25.35</v>
      </c>
      <c r="AL1153">
        <v>1077.5</v>
      </c>
      <c r="AM1153">
        <v>5.921875</v>
      </c>
      <c r="AN1153">
        <v>15.75</v>
      </c>
      <c r="AO1153">
        <v>0</v>
      </c>
      <c r="AP1153">
        <v>6.0390625</v>
      </c>
      <c r="AQ1153">
        <v>3.212733333333333</v>
      </c>
      <c r="AR1153">
        <v>7.0672422773333334</v>
      </c>
      <c r="AS1153">
        <v>588</v>
      </c>
      <c r="AT1153">
        <v>6.1081099999999999E-2</v>
      </c>
      <c r="AU1153">
        <v>0.91100000000000003</v>
      </c>
      <c r="AV1153">
        <v>2000</v>
      </c>
      <c r="AW1153">
        <v>2.88308E-2</v>
      </c>
      <c r="AX1153">
        <v>0.40799999999999997</v>
      </c>
      <c r="AY1153">
        <v>0</v>
      </c>
      <c r="AZ1153">
        <v>0</v>
      </c>
      <c r="BA1153">
        <v>0</v>
      </c>
      <c r="BB1153">
        <v>588</v>
      </c>
      <c r="BC1153">
        <v>0.18318799999999999</v>
      </c>
      <c r="BD1153">
        <v>4.1399999999999997</v>
      </c>
      <c r="BE1153">
        <v>0.57656717842406524</v>
      </c>
      <c r="BF1153">
        <v>0.2908685572381231</v>
      </c>
      <c r="BG1153">
        <v>-0.23832221163012393</v>
      </c>
      <c r="BH1153">
        <v>0.3755001211519482</v>
      </c>
    </row>
    <row r="1154" spans="1:60" x14ac:dyDescent="0.25">
      <c r="A1154">
        <v>125</v>
      </c>
      <c r="B1154" t="s">
        <v>29</v>
      </c>
      <c r="C1154">
        <v>0</v>
      </c>
      <c r="D1154">
        <v>64</v>
      </c>
      <c r="E1154" t="s">
        <v>31</v>
      </c>
      <c r="F1154">
        <v>0.324013</v>
      </c>
      <c r="G1154">
        <v>4.7240000000000002</v>
      </c>
      <c r="H1154">
        <v>6.5968200000000001</v>
      </c>
      <c r="I1154">
        <v>18.948499999999999</v>
      </c>
      <c r="J1154">
        <v>13.68333333333333</v>
      </c>
      <c r="K1154">
        <v>1213</v>
      </c>
      <c r="L1154">
        <v>0</v>
      </c>
      <c r="M1154">
        <v>0</v>
      </c>
      <c r="N1154">
        <v>0</v>
      </c>
      <c r="O1154">
        <v>123.28515625</v>
      </c>
      <c r="P1154">
        <v>3.2832499999999998</v>
      </c>
      <c r="Q1154">
        <v>21.659009265000002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2000</v>
      </c>
      <c r="AB1154">
        <v>0.32366699999999998</v>
      </c>
      <c r="AC1154">
        <v>4.7190000000000003</v>
      </c>
      <c r="AD1154">
        <v>0.06</v>
      </c>
      <c r="AE1154" t="s">
        <v>37</v>
      </c>
      <c r="AF1154">
        <v>0.64400000000000002</v>
      </c>
      <c r="AG1154">
        <v>0.20472000000000001</v>
      </c>
      <c r="AH1154">
        <v>6.0490000000000004</v>
      </c>
      <c r="AI1154">
        <v>4.1901200000000003</v>
      </c>
      <c r="AJ1154">
        <v>29.832100000000001</v>
      </c>
      <c r="AK1154">
        <v>16.8</v>
      </c>
      <c r="AL1154">
        <v>1077.333333333333</v>
      </c>
      <c r="AM1154">
        <v>24.5</v>
      </c>
      <c r="AN1154">
        <v>71.75</v>
      </c>
      <c r="AO1154">
        <v>0</v>
      </c>
      <c r="AP1154">
        <v>24.5078125</v>
      </c>
      <c r="AQ1154">
        <v>3.1335999999999999</v>
      </c>
      <c r="AR1154">
        <v>13.130160031999999</v>
      </c>
      <c r="AS1154">
        <v>592</v>
      </c>
      <c r="AT1154">
        <v>7.7928399999999995E-2</v>
      </c>
      <c r="AU1154">
        <v>0.99099999999999999</v>
      </c>
      <c r="AV1154">
        <v>2000</v>
      </c>
      <c r="AW1154">
        <v>7.3356500000000005E-2</v>
      </c>
      <c r="AX1154">
        <v>0.92200000000000004</v>
      </c>
      <c r="AY1154">
        <v>0</v>
      </c>
      <c r="AZ1154">
        <v>0</v>
      </c>
      <c r="BA1154">
        <v>0</v>
      </c>
      <c r="BB1154">
        <v>592</v>
      </c>
      <c r="BC1154">
        <v>0.34809200000000001</v>
      </c>
      <c r="BD1154">
        <v>4.8470000000000004</v>
      </c>
      <c r="BE1154">
        <v>0.57437791909649849</v>
      </c>
      <c r="BF1154">
        <v>0.3937783639430934</v>
      </c>
      <c r="BG1154">
        <v>-0.28048264182895855</v>
      </c>
      <c r="BH1154">
        <v>0.36817349921145132</v>
      </c>
    </row>
    <row r="1155" spans="1:60" x14ac:dyDescent="0.25">
      <c r="A1155">
        <v>125</v>
      </c>
      <c r="B1155" t="s">
        <v>33</v>
      </c>
      <c r="C1155">
        <v>0</v>
      </c>
      <c r="D1155">
        <v>16</v>
      </c>
      <c r="E1155" t="s">
        <v>31</v>
      </c>
      <c r="F1155">
        <v>0.17544999999999999</v>
      </c>
      <c r="G1155">
        <v>4.0960000000000001</v>
      </c>
      <c r="H1155">
        <v>3.59511</v>
      </c>
      <c r="I1155">
        <v>8.6923499999999994</v>
      </c>
      <c r="J1155">
        <v>17.166666666666671</v>
      </c>
      <c r="K1155">
        <v>1211</v>
      </c>
      <c r="L1155">
        <v>0</v>
      </c>
      <c r="M1155">
        <v>0</v>
      </c>
      <c r="N1155">
        <v>0</v>
      </c>
      <c r="O1155">
        <v>21.7890625</v>
      </c>
      <c r="P1155">
        <v>2.8475999999999999</v>
      </c>
      <c r="Q1155">
        <v>10.237435236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2000</v>
      </c>
      <c r="AB1155">
        <v>0.17515800000000001</v>
      </c>
      <c r="AC1155">
        <v>4.0910000000000002</v>
      </c>
      <c r="AD1155">
        <v>0.1</v>
      </c>
      <c r="AE1155" t="s">
        <v>44</v>
      </c>
      <c r="AF1155">
        <v>0.50749999999999995</v>
      </c>
      <c r="AG1155">
        <v>0.109932</v>
      </c>
      <c r="AH1155">
        <v>5.91</v>
      </c>
      <c r="AI1155">
        <v>2.2845499999999999</v>
      </c>
      <c r="AJ1155">
        <v>13.678800000000001</v>
      </c>
      <c r="AK1155">
        <v>25.25</v>
      </c>
      <c r="AL1155">
        <v>1087.75</v>
      </c>
      <c r="AM1155">
        <v>6.453125</v>
      </c>
      <c r="AN1155">
        <v>13.65625</v>
      </c>
      <c r="AO1155">
        <v>2</v>
      </c>
      <c r="AP1155">
        <v>5.0703125</v>
      </c>
      <c r="AQ1155">
        <v>3.166666666666667</v>
      </c>
      <c r="AR1155">
        <v>7.2344083333333327</v>
      </c>
      <c r="AS1155">
        <v>744</v>
      </c>
      <c r="AT1155">
        <v>6.08649E-2</v>
      </c>
      <c r="AU1155">
        <v>1.0740000000000001</v>
      </c>
      <c r="AV1155">
        <v>1811</v>
      </c>
      <c r="AW1155">
        <v>2.9325299999999999E-2</v>
      </c>
      <c r="AX1155">
        <v>0.76500000000000001</v>
      </c>
      <c r="AY1155">
        <v>201</v>
      </c>
      <c r="AZ1155">
        <v>0</v>
      </c>
      <c r="BA1155">
        <v>2</v>
      </c>
      <c r="BB1155">
        <v>555</v>
      </c>
      <c r="BC1155">
        <v>0.18527399999999999</v>
      </c>
      <c r="BD1155">
        <v>4.5110000000000001</v>
      </c>
      <c r="BE1155">
        <v>0.57365959723204907</v>
      </c>
      <c r="BF1155">
        <v>0.29333781688859978</v>
      </c>
      <c r="BG1155">
        <v>-0.44287109375</v>
      </c>
      <c r="BH1155">
        <v>0.37342832715873464</v>
      </c>
    </row>
    <row r="1156" spans="1:60" x14ac:dyDescent="0.25">
      <c r="A1156">
        <v>125</v>
      </c>
      <c r="B1156" t="s">
        <v>29</v>
      </c>
      <c r="C1156">
        <v>0</v>
      </c>
      <c r="D1156">
        <v>256</v>
      </c>
      <c r="E1156" t="s">
        <v>31</v>
      </c>
      <c r="F1156">
        <v>0.96574800000000005</v>
      </c>
      <c r="G1156">
        <v>22.350999999999999</v>
      </c>
      <c r="H1156">
        <v>19.443000000000001</v>
      </c>
      <c r="I1156">
        <v>25.716200000000001</v>
      </c>
      <c r="J1156">
        <v>13.5375</v>
      </c>
      <c r="K1156">
        <v>1213.6875</v>
      </c>
      <c r="L1156">
        <v>0</v>
      </c>
      <c r="M1156">
        <v>0</v>
      </c>
      <c r="N1156">
        <v>0</v>
      </c>
      <c r="O1156">
        <v>500.5390625</v>
      </c>
      <c r="P1156">
        <v>3.1721952380952381</v>
      </c>
      <c r="Q1156">
        <v>61.676992014285723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2000</v>
      </c>
      <c r="AB1156">
        <v>0.96521900000000005</v>
      </c>
      <c r="AC1156">
        <v>22.346</v>
      </c>
      <c r="AD1156">
        <v>0.1</v>
      </c>
      <c r="AE1156" t="s">
        <v>44</v>
      </c>
      <c r="AF1156">
        <v>0.69199999999999995</v>
      </c>
      <c r="AG1156">
        <v>0.61093799999999998</v>
      </c>
      <c r="AH1156">
        <v>27.907</v>
      </c>
      <c r="AI1156">
        <v>12.355700000000001</v>
      </c>
      <c r="AJ1156">
        <v>40.467199999999998</v>
      </c>
      <c r="AK1156">
        <v>13.8</v>
      </c>
      <c r="AL1156">
        <v>1077.9000000000001</v>
      </c>
      <c r="AM1156">
        <v>130.25</v>
      </c>
      <c r="AN1156">
        <v>464.1484375</v>
      </c>
      <c r="AO1156">
        <v>0</v>
      </c>
      <c r="AP1156">
        <v>130.9765625</v>
      </c>
      <c r="AQ1156">
        <v>3.1418153846153851</v>
      </c>
      <c r="AR1156">
        <v>38.819328347692313</v>
      </c>
      <c r="AS1156">
        <v>567</v>
      </c>
      <c r="AT1156">
        <v>0.19928899999999999</v>
      </c>
      <c r="AU1156">
        <v>2.2370000000000001</v>
      </c>
      <c r="AV1156">
        <v>2000</v>
      </c>
      <c r="AW1156">
        <v>0.268459</v>
      </c>
      <c r="AX1156">
        <v>24.605</v>
      </c>
      <c r="AY1156">
        <v>0</v>
      </c>
      <c r="AZ1156">
        <v>0</v>
      </c>
      <c r="BA1156">
        <v>0</v>
      </c>
      <c r="BB1156">
        <v>567</v>
      </c>
      <c r="BC1156">
        <v>0.99908200000000003</v>
      </c>
      <c r="BD1156">
        <v>26.036999999999999</v>
      </c>
      <c r="BE1156">
        <v>0.57360729812336186</v>
      </c>
      <c r="BF1156">
        <v>0.37060276320380675</v>
      </c>
      <c r="BG1156">
        <v>-0.24857948190237578</v>
      </c>
      <c r="BH1156">
        <v>0.36739397855341149</v>
      </c>
    </row>
    <row r="1157" spans="1:60" x14ac:dyDescent="0.25">
      <c r="A1157">
        <v>125</v>
      </c>
      <c r="B1157" t="s">
        <v>29</v>
      </c>
      <c r="C1157">
        <v>0</v>
      </c>
      <c r="D1157">
        <v>16</v>
      </c>
      <c r="E1157" t="s">
        <v>31</v>
      </c>
      <c r="F1157">
        <v>0.169209</v>
      </c>
      <c r="G1157">
        <v>4.1959999999999997</v>
      </c>
      <c r="H1157">
        <v>3.46807</v>
      </c>
      <c r="I1157">
        <v>9.0107800000000005</v>
      </c>
      <c r="J1157">
        <v>16.600000000000001</v>
      </c>
      <c r="K1157">
        <v>1213.333333333333</v>
      </c>
      <c r="L1157">
        <v>0</v>
      </c>
      <c r="M1157">
        <v>0</v>
      </c>
      <c r="N1157">
        <v>0</v>
      </c>
      <c r="O1157">
        <v>24.56640625</v>
      </c>
      <c r="P1157">
        <v>2.8736600000000001</v>
      </c>
      <c r="Q1157">
        <v>9.966054036200001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2000</v>
      </c>
      <c r="AB1157">
        <v>0.16892399999999999</v>
      </c>
      <c r="AC1157">
        <v>4.194</v>
      </c>
      <c r="AD1157">
        <v>0.02</v>
      </c>
      <c r="AE1157" t="s">
        <v>38</v>
      </c>
      <c r="AF1157">
        <v>0.61150000000000004</v>
      </c>
      <c r="AG1157">
        <v>0.106123</v>
      </c>
      <c r="AH1157">
        <v>5.2149999999999999</v>
      </c>
      <c r="AI1157">
        <v>2.2052700000000001</v>
      </c>
      <c r="AJ1157">
        <v>14.1706</v>
      </c>
      <c r="AK1157">
        <v>20.06666666666667</v>
      </c>
      <c r="AL1157">
        <v>1077</v>
      </c>
      <c r="AM1157">
        <v>9.078125</v>
      </c>
      <c r="AN1157">
        <v>23.46875</v>
      </c>
      <c r="AO1157">
        <v>0</v>
      </c>
      <c r="AP1157">
        <v>9.2109375</v>
      </c>
      <c r="AQ1157">
        <v>2.8994</v>
      </c>
      <c r="AR1157">
        <v>6.3939598379999998</v>
      </c>
      <c r="AS1157">
        <v>617</v>
      </c>
      <c r="AT1157">
        <v>6.09489E-2</v>
      </c>
      <c r="AU1157">
        <v>1.0089999999999999</v>
      </c>
      <c r="AV1157">
        <v>2000</v>
      </c>
      <c r="AW1157">
        <v>2.80491E-2</v>
      </c>
      <c r="AX1157">
        <v>0.42799999999999999</v>
      </c>
      <c r="AY1157">
        <v>0</v>
      </c>
      <c r="AZ1157">
        <v>0</v>
      </c>
      <c r="BA1157">
        <v>0</v>
      </c>
      <c r="BB1157">
        <v>617</v>
      </c>
      <c r="BC1157">
        <v>0.184641</v>
      </c>
      <c r="BD1157">
        <v>4.3120000000000003</v>
      </c>
      <c r="BE1157">
        <v>0.57262745289530981</v>
      </c>
      <c r="BF1157">
        <v>0.35842613186974254</v>
      </c>
      <c r="BG1157">
        <v>-0.24285033365109632</v>
      </c>
      <c r="BH1157">
        <v>0.37282886844080398</v>
      </c>
    </row>
    <row r="1158" spans="1:60" x14ac:dyDescent="0.25">
      <c r="A1158">
        <v>125</v>
      </c>
      <c r="B1158" t="s">
        <v>29</v>
      </c>
      <c r="C1158">
        <v>0</v>
      </c>
      <c r="D1158">
        <v>256</v>
      </c>
      <c r="E1158" t="s">
        <v>31</v>
      </c>
      <c r="F1158">
        <v>0.96574800000000005</v>
      </c>
      <c r="G1158">
        <v>22.350999999999999</v>
      </c>
      <c r="H1158">
        <v>19.443000000000001</v>
      </c>
      <c r="I1158">
        <v>25.716200000000001</v>
      </c>
      <c r="J1158">
        <v>13.5375</v>
      </c>
      <c r="K1158">
        <v>1213.6875</v>
      </c>
      <c r="L1158">
        <v>0</v>
      </c>
      <c r="M1158">
        <v>0</v>
      </c>
      <c r="N1158">
        <v>0</v>
      </c>
      <c r="O1158">
        <v>500.5390625</v>
      </c>
      <c r="P1158">
        <v>3.1721952380952381</v>
      </c>
      <c r="Q1158">
        <v>61.676992014285723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2000</v>
      </c>
      <c r="AB1158">
        <v>0.96521900000000005</v>
      </c>
      <c r="AC1158">
        <v>22.346</v>
      </c>
      <c r="AD1158">
        <v>0.1</v>
      </c>
      <c r="AE1158" t="s">
        <v>38</v>
      </c>
      <c r="AF1158">
        <v>0.61899999999999999</v>
      </c>
      <c r="AG1158">
        <v>0.61274200000000001</v>
      </c>
      <c r="AH1158">
        <v>28.265000000000001</v>
      </c>
      <c r="AI1158">
        <v>12.396000000000001</v>
      </c>
      <c r="AJ1158">
        <v>40.335700000000003</v>
      </c>
      <c r="AK1158">
        <v>14.69</v>
      </c>
      <c r="AL1158">
        <v>1158.9000000000001</v>
      </c>
      <c r="AM1158">
        <v>227</v>
      </c>
      <c r="AN1158">
        <v>342.0234375</v>
      </c>
      <c r="AO1158">
        <v>72</v>
      </c>
      <c r="AP1158">
        <v>117.29296875</v>
      </c>
      <c r="AQ1158">
        <v>3.238576923076923</v>
      </c>
      <c r="AR1158">
        <v>40.145399538461533</v>
      </c>
      <c r="AS1158">
        <v>973</v>
      </c>
      <c r="AT1158">
        <v>0.19242400000000001</v>
      </c>
      <c r="AU1158">
        <v>2.1829999999999998</v>
      </c>
      <c r="AV1158">
        <v>1512</v>
      </c>
      <c r="AW1158">
        <v>0.264519</v>
      </c>
      <c r="AX1158">
        <v>24.141999999999999</v>
      </c>
      <c r="AY1158">
        <v>321</v>
      </c>
      <c r="AZ1158">
        <v>0</v>
      </c>
      <c r="BA1158">
        <v>5</v>
      </c>
      <c r="BB1158">
        <v>485</v>
      </c>
      <c r="BC1158">
        <v>1.0555099999999999</v>
      </c>
      <c r="BD1158">
        <v>45.133000000000003</v>
      </c>
      <c r="BE1158">
        <v>0.56849378990675148</v>
      </c>
      <c r="BF1158">
        <v>0.34910250601775472</v>
      </c>
      <c r="BG1158">
        <v>-0.26459666234172974</v>
      </c>
      <c r="BH1158">
        <v>0.36552599642971045</v>
      </c>
    </row>
    <row r="1159" spans="1:60" x14ac:dyDescent="0.25">
      <c r="A1159">
        <v>125</v>
      </c>
      <c r="B1159" t="s">
        <v>33</v>
      </c>
      <c r="C1159">
        <v>0</v>
      </c>
      <c r="D1159">
        <v>16</v>
      </c>
      <c r="E1159" t="s">
        <v>31</v>
      </c>
      <c r="F1159">
        <v>0.17544999999999999</v>
      </c>
      <c r="G1159">
        <v>4.0960000000000001</v>
      </c>
      <c r="H1159">
        <v>3.59511</v>
      </c>
      <c r="I1159">
        <v>8.6923499999999994</v>
      </c>
      <c r="J1159">
        <v>17.166666666666671</v>
      </c>
      <c r="K1159">
        <v>1211</v>
      </c>
      <c r="L1159">
        <v>0</v>
      </c>
      <c r="M1159">
        <v>0</v>
      </c>
      <c r="N1159">
        <v>0</v>
      </c>
      <c r="O1159">
        <v>21.7890625</v>
      </c>
      <c r="P1159">
        <v>2.8475999999999999</v>
      </c>
      <c r="Q1159">
        <v>10.237435236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2000</v>
      </c>
      <c r="AB1159">
        <v>0.17515800000000001</v>
      </c>
      <c r="AC1159">
        <v>4.0910000000000002</v>
      </c>
      <c r="AD1159">
        <v>0.04</v>
      </c>
      <c r="AE1159" t="s">
        <v>37</v>
      </c>
      <c r="AF1159">
        <v>0.51549999999999996</v>
      </c>
      <c r="AG1159">
        <v>0.110443</v>
      </c>
      <c r="AH1159">
        <v>5.9980000000000002</v>
      </c>
      <c r="AI1159">
        <v>2.2941199999999999</v>
      </c>
      <c r="AJ1159">
        <v>13.6218</v>
      </c>
      <c r="AK1159">
        <v>27.4</v>
      </c>
      <c r="AL1159">
        <v>1156</v>
      </c>
      <c r="AM1159">
        <v>7.46875</v>
      </c>
      <c r="AN1159">
        <v>10.96875</v>
      </c>
      <c r="AO1159">
        <v>3</v>
      </c>
      <c r="AP1159">
        <v>4.48828125</v>
      </c>
      <c r="AQ1159">
        <v>2.992633333333333</v>
      </c>
      <c r="AR1159">
        <v>6.8654599826666667</v>
      </c>
      <c r="AS1159">
        <v>851</v>
      </c>
      <c r="AT1159">
        <v>6.2276100000000001E-2</v>
      </c>
      <c r="AU1159">
        <v>1.0820000000000001</v>
      </c>
      <c r="AV1159">
        <v>1592</v>
      </c>
      <c r="AW1159">
        <v>2.8330899999999999E-2</v>
      </c>
      <c r="AX1159">
        <v>0.45900000000000002</v>
      </c>
      <c r="AY1159">
        <v>370</v>
      </c>
      <c r="AZ1159">
        <v>0</v>
      </c>
      <c r="BA1159">
        <v>1</v>
      </c>
      <c r="BB1159">
        <v>443</v>
      </c>
      <c r="BC1159">
        <v>0.19739000000000001</v>
      </c>
      <c r="BD1159">
        <v>4.4649999999999999</v>
      </c>
      <c r="BE1159">
        <v>0.56710210702514297</v>
      </c>
      <c r="BF1159">
        <v>0.32937695580976795</v>
      </c>
      <c r="BG1159">
        <v>-0.46435546875</v>
      </c>
      <c r="BH1159">
        <v>0.37051581647192933</v>
      </c>
    </row>
    <row r="1160" spans="1:60" x14ac:dyDescent="0.25">
      <c r="A1160">
        <v>125</v>
      </c>
      <c r="B1160" t="s">
        <v>33</v>
      </c>
      <c r="C1160">
        <v>0</v>
      </c>
      <c r="D1160">
        <v>64</v>
      </c>
      <c r="E1160" t="s">
        <v>31</v>
      </c>
      <c r="F1160">
        <v>0.37282599999999999</v>
      </c>
      <c r="G1160">
        <v>26.826000000000001</v>
      </c>
      <c r="H1160">
        <v>7.5795599999999999</v>
      </c>
      <c r="I1160">
        <v>16.491700000000002</v>
      </c>
      <c r="J1160">
        <v>13.95</v>
      </c>
      <c r="K1160">
        <v>1211</v>
      </c>
      <c r="L1160">
        <v>0</v>
      </c>
      <c r="M1160">
        <v>0</v>
      </c>
      <c r="N1160">
        <v>0</v>
      </c>
      <c r="O1160">
        <v>109.54296875</v>
      </c>
      <c r="P1160">
        <v>3.1661000000000001</v>
      </c>
      <c r="Q1160">
        <v>23.997644915999999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2000</v>
      </c>
      <c r="AB1160">
        <v>0.37245</v>
      </c>
      <c r="AC1160">
        <v>26.821000000000002</v>
      </c>
      <c r="AD1160">
        <v>0.06</v>
      </c>
      <c r="AE1160" t="s">
        <v>43</v>
      </c>
      <c r="AF1160">
        <v>0.51400000000000001</v>
      </c>
      <c r="AG1160">
        <v>0.236931</v>
      </c>
      <c r="AH1160">
        <v>7.5940000000000003</v>
      </c>
      <c r="AI1160">
        <v>4.8367500000000003</v>
      </c>
      <c r="AJ1160">
        <v>25.843800000000002</v>
      </c>
      <c r="AK1160">
        <v>26.662500000000001</v>
      </c>
      <c r="AL1160">
        <v>1159.25</v>
      </c>
      <c r="AM1160">
        <v>47.5625</v>
      </c>
      <c r="AN1160">
        <v>87.75</v>
      </c>
      <c r="AO1160">
        <v>10</v>
      </c>
      <c r="AP1160">
        <v>37.26953125</v>
      </c>
      <c r="AQ1160">
        <v>3.0661200000000002</v>
      </c>
      <c r="AR1160">
        <v>14.83005591</v>
      </c>
      <c r="AS1160">
        <v>880</v>
      </c>
      <c r="AT1160">
        <v>7.4593099999999996E-2</v>
      </c>
      <c r="AU1160">
        <v>1.0189999999999999</v>
      </c>
      <c r="AV1160">
        <v>1805</v>
      </c>
      <c r="AW1160">
        <v>7.4283199999999994E-2</v>
      </c>
      <c r="AX1160">
        <v>1.597</v>
      </c>
      <c r="AY1160">
        <v>206</v>
      </c>
      <c r="AZ1160">
        <v>0</v>
      </c>
      <c r="BA1160">
        <v>2</v>
      </c>
      <c r="BB1160">
        <v>685</v>
      </c>
      <c r="BC1160">
        <v>0.35119299999999998</v>
      </c>
      <c r="BD1160">
        <v>4.8339999999999996</v>
      </c>
      <c r="BE1160">
        <v>0.56707919741445689</v>
      </c>
      <c r="BF1160">
        <v>0.38202036233512537</v>
      </c>
      <c r="BG1160">
        <v>0.71691642436442249</v>
      </c>
      <c r="BH1160">
        <v>0.36449979346933958</v>
      </c>
    </row>
    <row r="1161" spans="1:60" x14ac:dyDescent="0.25">
      <c r="A1161">
        <v>125</v>
      </c>
      <c r="B1161" t="s">
        <v>33</v>
      </c>
      <c r="C1161">
        <v>0</v>
      </c>
      <c r="D1161">
        <v>16</v>
      </c>
      <c r="E1161" t="s">
        <v>31</v>
      </c>
      <c r="F1161">
        <v>0.17544999999999999</v>
      </c>
      <c r="G1161">
        <v>4.0960000000000001</v>
      </c>
      <c r="H1161">
        <v>3.59511</v>
      </c>
      <c r="I1161">
        <v>8.6923499999999994</v>
      </c>
      <c r="J1161">
        <v>17.166666666666671</v>
      </c>
      <c r="K1161">
        <v>1211</v>
      </c>
      <c r="L1161">
        <v>0</v>
      </c>
      <c r="M1161">
        <v>0</v>
      </c>
      <c r="N1161">
        <v>0</v>
      </c>
      <c r="O1161">
        <v>21.7890625</v>
      </c>
      <c r="P1161">
        <v>2.8475999999999999</v>
      </c>
      <c r="Q1161">
        <v>10.237435236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2000</v>
      </c>
      <c r="AB1161">
        <v>0.17515800000000001</v>
      </c>
      <c r="AC1161">
        <v>4.0910000000000002</v>
      </c>
      <c r="AD1161">
        <v>0.08</v>
      </c>
      <c r="AE1161" t="s">
        <v>44</v>
      </c>
      <c r="AF1161">
        <v>0.51449999999999996</v>
      </c>
      <c r="AG1161">
        <v>0.11058</v>
      </c>
      <c r="AH1161">
        <v>5.85</v>
      </c>
      <c r="AI1161">
        <v>2.29664</v>
      </c>
      <c r="AJ1161">
        <v>13.6068</v>
      </c>
      <c r="AK1161">
        <v>29.3</v>
      </c>
      <c r="AL1161">
        <v>1156</v>
      </c>
      <c r="AM1161">
        <v>7.53125</v>
      </c>
      <c r="AN1161">
        <v>12.984375</v>
      </c>
      <c r="AO1161">
        <v>3</v>
      </c>
      <c r="AP1161">
        <v>4.1328125</v>
      </c>
      <c r="AQ1161">
        <v>3.0904333333333329</v>
      </c>
      <c r="AR1161">
        <v>7.0976128106666669</v>
      </c>
      <c r="AS1161">
        <v>854</v>
      </c>
      <c r="AT1161">
        <v>6.6354800000000005E-2</v>
      </c>
      <c r="AU1161">
        <v>1.298</v>
      </c>
      <c r="AV1161">
        <v>1599</v>
      </c>
      <c r="AW1161">
        <v>2.7867800000000002E-2</v>
      </c>
      <c r="AX1161">
        <v>0.42299999999999999</v>
      </c>
      <c r="AY1161">
        <v>377</v>
      </c>
      <c r="AZ1161">
        <v>0</v>
      </c>
      <c r="BA1161">
        <v>1</v>
      </c>
      <c r="BB1161">
        <v>453</v>
      </c>
      <c r="BC1161">
        <v>0.19986599999999999</v>
      </c>
      <c r="BD1161">
        <v>4.4939999999999998</v>
      </c>
      <c r="BE1161">
        <v>0.56537645170753603</v>
      </c>
      <c r="BF1161">
        <v>0.30670010143674747</v>
      </c>
      <c r="BG1161">
        <v>-0.42822265624999989</v>
      </c>
      <c r="BH1161">
        <v>0.36973496722713023</v>
      </c>
    </row>
    <row r="1162" spans="1:60" x14ac:dyDescent="0.25">
      <c r="A1162">
        <v>125</v>
      </c>
      <c r="B1162" t="s">
        <v>33</v>
      </c>
      <c r="C1162">
        <v>0</v>
      </c>
      <c r="D1162">
        <v>4</v>
      </c>
      <c r="E1162" t="s">
        <v>31</v>
      </c>
      <c r="F1162">
        <v>0.139875</v>
      </c>
      <c r="G1162">
        <v>3.5830000000000002</v>
      </c>
      <c r="H1162">
        <v>2.8829400000000001</v>
      </c>
      <c r="I1162">
        <v>2.7099099999999998</v>
      </c>
      <c r="J1162">
        <v>14.8</v>
      </c>
      <c r="K1162">
        <v>1211</v>
      </c>
      <c r="L1162">
        <v>0</v>
      </c>
      <c r="M1162">
        <v>0</v>
      </c>
      <c r="N1162">
        <v>0</v>
      </c>
      <c r="O1162">
        <v>6.8671875</v>
      </c>
      <c r="P1162">
        <v>3.0366</v>
      </c>
      <c r="Q1162">
        <v>8.7543356039999995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2000</v>
      </c>
      <c r="AB1162">
        <v>0.13959199999999999</v>
      </c>
      <c r="AC1162">
        <v>3.5790000000000002</v>
      </c>
      <c r="AD1162">
        <v>0.02</v>
      </c>
      <c r="AE1162" t="s">
        <v>45</v>
      </c>
      <c r="AF1162">
        <v>0.55100000000000005</v>
      </c>
      <c r="AG1162">
        <v>8.8271100000000005E-2</v>
      </c>
      <c r="AH1162">
        <v>5.1550000000000002</v>
      </c>
      <c r="AI1162">
        <v>1.8447</v>
      </c>
      <c r="AJ1162">
        <v>4.2351099999999997</v>
      </c>
      <c r="AK1162">
        <v>30.65</v>
      </c>
      <c r="AL1162">
        <v>1213</v>
      </c>
      <c r="AM1162">
        <v>1.24609375</v>
      </c>
      <c r="AN1162">
        <v>1.9609375</v>
      </c>
      <c r="AO1162">
        <v>0</v>
      </c>
      <c r="AP1162">
        <v>0.63671875</v>
      </c>
      <c r="AQ1162">
        <v>3.11565</v>
      </c>
      <c r="AR1162">
        <v>5.7474395549999997</v>
      </c>
      <c r="AS1162">
        <v>615</v>
      </c>
      <c r="AT1162">
        <v>0.15723699999999999</v>
      </c>
      <c r="AU1162">
        <v>2.9319999999999999</v>
      </c>
      <c r="AV1162">
        <v>1539</v>
      </c>
      <c r="AW1162">
        <v>2.0617199999999999E-2</v>
      </c>
      <c r="AX1162">
        <v>0.36699999999999999</v>
      </c>
      <c r="AY1162">
        <v>366</v>
      </c>
      <c r="AZ1162">
        <v>0</v>
      </c>
      <c r="BA1162">
        <v>1</v>
      </c>
      <c r="BB1162">
        <v>154</v>
      </c>
      <c r="BC1162">
        <v>0.18861600000000001</v>
      </c>
      <c r="BD1162">
        <v>33.412999999999997</v>
      </c>
      <c r="BE1162">
        <v>0.56282311958699738</v>
      </c>
      <c r="BF1162">
        <v>0.34347507166918523</v>
      </c>
      <c r="BG1162">
        <v>-0.43873848730114429</v>
      </c>
      <c r="BH1162">
        <v>0.3689286863270777</v>
      </c>
    </row>
    <row r="1163" spans="1:60" x14ac:dyDescent="0.25">
      <c r="A1163">
        <v>125</v>
      </c>
      <c r="B1163" t="s">
        <v>29</v>
      </c>
      <c r="C1163">
        <v>0</v>
      </c>
      <c r="D1163">
        <v>256</v>
      </c>
      <c r="E1163" t="s">
        <v>31</v>
      </c>
      <c r="F1163">
        <v>0.96574800000000005</v>
      </c>
      <c r="G1163">
        <v>22.350999999999999</v>
      </c>
      <c r="H1163">
        <v>19.443000000000001</v>
      </c>
      <c r="I1163">
        <v>25.716200000000001</v>
      </c>
      <c r="J1163">
        <v>13.5375</v>
      </c>
      <c r="K1163">
        <v>1213.6875</v>
      </c>
      <c r="L1163">
        <v>0</v>
      </c>
      <c r="M1163">
        <v>0</v>
      </c>
      <c r="N1163">
        <v>0</v>
      </c>
      <c r="O1163">
        <v>500.5390625</v>
      </c>
      <c r="P1163">
        <v>3.1721952380952381</v>
      </c>
      <c r="Q1163">
        <v>61.676992014285723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2000</v>
      </c>
      <c r="AB1163">
        <v>0.96521900000000005</v>
      </c>
      <c r="AC1163">
        <v>22.346</v>
      </c>
      <c r="AD1163">
        <v>0.08</v>
      </c>
      <c r="AE1163" t="s">
        <v>43</v>
      </c>
      <c r="AF1163">
        <v>0.6845</v>
      </c>
      <c r="AG1163">
        <v>0.61633800000000005</v>
      </c>
      <c r="AH1163">
        <v>26.736000000000001</v>
      </c>
      <c r="AI1163">
        <v>12.461600000000001</v>
      </c>
      <c r="AJ1163">
        <v>40.123100000000001</v>
      </c>
      <c r="AK1163">
        <v>14.427272727272729</v>
      </c>
      <c r="AL1163">
        <v>1077.818181818182</v>
      </c>
      <c r="AM1163">
        <v>147.75</v>
      </c>
      <c r="AN1163">
        <v>485.8984375</v>
      </c>
      <c r="AO1163">
        <v>0</v>
      </c>
      <c r="AP1163">
        <v>148.30859375</v>
      </c>
      <c r="AQ1163">
        <v>3.432407142857143</v>
      </c>
      <c r="AR1163">
        <v>42.773284851428578</v>
      </c>
      <c r="AS1163">
        <v>591</v>
      </c>
      <c r="AT1163">
        <v>0.201322</v>
      </c>
      <c r="AU1163">
        <v>2.3079999999999998</v>
      </c>
      <c r="AV1163">
        <v>2000</v>
      </c>
      <c r="AW1163">
        <v>0.25895200000000002</v>
      </c>
      <c r="AX1163">
        <v>24.334</v>
      </c>
      <c r="AY1163">
        <v>0</v>
      </c>
      <c r="AZ1163">
        <v>0</v>
      </c>
      <c r="BA1163">
        <v>0</v>
      </c>
      <c r="BB1163">
        <v>591</v>
      </c>
      <c r="BC1163">
        <v>0.99833400000000005</v>
      </c>
      <c r="BD1163">
        <v>26.437999999999999</v>
      </c>
      <c r="BE1163">
        <v>0.56022662757328068</v>
      </c>
      <c r="BF1163">
        <v>0.30649528366231993</v>
      </c>
      <c r="BG1163">
        <v>-0.19618809001834378</v>
      </c>
      <c r="BH1163">
        <v>0.36180245778401815</v>
      </c>
    </row>
    <row r="1164" spans="1:60" x14ac:dyDescent="0.25">
      <c r="A1164">
        <v>125</v>
      </c>
      <c r="B1164" t="s">
        <v>33</v>
      </c>
      <c r="C1164">
        <v>0</v>
      </c>
      <c r="D1164">
        <v>64</v>
      </c>
      <c r="E1164" t="s">
        <v>31</v>
      </c>
      <c r="F1164">
        <v>0.37282599999999999</v>
      </c>
      <c r="G1164">
        <v>26.826000000000001</v>
      </c>
      <c r="H1164">
        <v>7.5795599999999999</v>
      </c>
      <c r="I1164">
        <v>16.491700000000002</v>
      </c>
      <c r="J1164">
        <v>13.95</v>
      </c>
      <c r="K1164">
        <v>1211</v>
      </c>
      <c r="L1164">
        <v>0</v>
      </c>
      <c r="M1164">
        <v>0</v>
      </c>
      <c r="N1164">
        <v>0</v>
      </c>
      <c r="O1164">
        <v>109.54296875</v>
      </c>
      <c r="P1164">
        <v>3.1661000000000001</v>
      </c>
      <c r="Q1164">
        <v>23.997644915999999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2000</v>
      </c>
      <c r="AB1164">
        <v>0.37245</v>
      </c>
      <c r="AC1164">
        <v>26.821000000000002</v>
      </c>
      <c r="AD1164">
        <v>0.08</v>
      </c>
      <c r="AE1164" t="s">
        <v>40</v>
      </c>
      <c r="AF1164">
        <v>0.505</v>
      </c>
      <c r="AG1164">
        <v>0.23811399999999999</v>
      </c>
      <c r="AH1164">
        <v>7.9089999999999998</v>
      </c>
      <c r="AI1164">
        <v>4.8591899999999999</v>
      </c>
      <c r="AJ1164">
        <v>25.724499999999999</v>
      </c>
      <c r="AK1164">
        <v>23.44</v>
      </c>
      <c r="AL1164">
        <v>1086</v>
      </c>
      <c r="AM1164">
        <v>54.1875</v>
      </c>
      <c r="AN1164">
        <v>95.13671875</v>
      </c>
      <c r="AO1164">
        <v>10</v>
      </c>
      <c r="AP1164">
        <v>42.8828125</v>
      </c>
      <c r="AQ1164">
        <v>3.392066666666667</v>
      </c>
      <c r="AR1164">
        <v>16.482696426</v>
      </c>
      <c r="AS1164">
        <v>885</v>
      </c>
      <c r="AT1164">
        <v>7.4667899999999995E-2</v>
      </c>
      <c r="AU1164">
        <v>0.996</v>
      </c>
      <c r="AV1164">
        <v>1797</v>
      </c>
      <c r="AW1164">
        <v>7.4470099999999997E-2</v>
      </c>
      <c r="AX1164">
        <v>1.7869999999999999</v>
      </c>
      <c r="AY1164">
        <v>198</v>
      </c>
      <c r="AZ1164">
        <v>0</v>
      </c>
      <c r="BA1164">
        <v>5</v>
      </c>
      <c r="BB1164">
        <v>682</v>
      </c>
      <c r="BC1164">
        <v>0.35602699999999998</v>
      </c>
      <c r="BD1164">
        <v>5.9059999999999997</v>
      </c>
      <c r="BE1164">
        <v>0.55984525549215647</v>
      </c>
      <c r="BF1164">
        <v>0.31315358304137342</v>
      </c>
      <c r="BG1164">
        <v>0.70517408484306277</v>
      </c>
      <c r="BH1164">
        <v>0.36132673150477701</v>
      </c>
    </row>
    <row r="1165" spans="1:60" x14ac:dyDescent="0.25">
      <c r="A1165">
        <v>125</v>
      </c>
      <c r="B1165" t="s">
        <v>29</v>
      </c>
      <c r="C1165">
        <v>1</v>
      </c>
      <c r="D1165">
        <v>256</v>
      </c>
      <c r="E1165" t="s">
        <v>31</v>
      </c>
      <c r="F1165">
        <v>0.47573500000000002</v>
      </c>
      <c r="G1165">
        <v>6.8710000000000004</v>
      </c>
      <c r="H1165">
        <v>9.6319599999999994</v>
      </c>
      <c r="I1165">
        <v>51.910499999999999</v>
      </c>
      <c r="J1165">
        <v>14.1</v>
      </c>
      <c r="K1165">
        <v>1213.875</v>
      </c>
      <c r="L1165">
        <v>0</v>
      </c>
      <c r="M1165">
        <v>0</v>
      </c>
      <c r="N1165">
        <v>478.25</v>
      </c>
      <c r="O1165">
        <v>0.359375</v>
      </c>
      <c r="P1165">
        <v>3.2301199999999999</v>
      </c>
      <c r="Q1165">
        <v>31.1123866352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2000</v>
      </c>
      <c r="Y1165">
        <v>0.47532400000000002</v>
      </c>
      <c r="Z1165">
        <v>6.8630000000000004</v>
      </c>
      <c r="AA1165">
        <v>0</v>
      </c>
      <c r="AB1165">
        <v>0</v>
      </c>
      <c r="AC1165">
        <v>0</v>
      </c>
      <c r="AD1165">
        <v>0.1</v>
      </c>
      <c r="AE1165" t="s">
        <v>45</v>
      </c>
      <c r="AF1165">
        <v>0.73799999999999999</v>
      </c>
      <c r="AG1165">
        <v>0.30403999999999998</v>
      </c>
      <c r="AH1165">
        <v>6.3860000000000001</v>
      </c>
      <c r="AI1165">
        <v>6.1790700000000003</v>
      </c>
      <c r="AJ1165">
        <v>80.918300000000002</v>
      </c>
      <c r="AK1165">
        <v>16.13333333333334</v>
      </c>
      <c r="AL1165">
        <v>1080.166666666667</v>
      </c>
      <c r="AM1165">
        <v>360.5</v>
      </c>
      <c r="AN1165">
        <v>123.63671875</v>
      </c>
      <c r="AO1165">
        <v>124</v>
      </c>
      <c r="AP1165">
        <v>0.5078125</v>
      </c>
      <c r="AQ1165">
        <v>3.2362285714285721</v>
      </c>
      <c r="AR1165">
        <v>19.99688287885715</v>
      </c>
      <c r="AS1165">
        <v>1476</v>
      </c>
      <c r="AT1165">
        <v>0.185698</v>
      </c>
      <c r="AU1165">
        <v>2.2189999999999999</v>
      </c>
      <c r="AV1165">
        <v>524</v>
      </c>
      <c r="AW1165">
        <v>0.26322299999999998</v>
      </c>
      <c r="AX1165">
        <v>24.763999999999999</v>
      </c>
      <c r="AY1165">
        <v>524</v>
      </c>
      <c r="AZ1165">
        <v>0</v>
      </c>
      <c r="BA1165">
        <v>4</v>
      </c>
      <c r="BB1165">
        <v>0</v>
      </c>
      <c r="BC1165">
        <v>0</v>
      </c>
      <c r="BD1165">
        <v>0</v>
      </c>
      <c r="BE1165">
        <v>0.55880409551054222</v>
      </c>
      <c r="BF1165">
        <v>0.35726940162690596</v>
      </c>
      <c r="BG1165">
        <v>7.0586523067966853E-2</v>
      </c>
      <c r="BH1165">
        <v>0.36090470535066799</v>
      </c>
    </row>
    <row r="1166" spans="1:60" x14ac:dyDescent="0.25">
      <c r="A1166">
        <v>125</v>
      </c>
      <c r="B1166" t="s">
        <v>32</v>
      </c>
      <c r="C1166">
        <v>0</v>
      </c>
      <c r="D1166">
        <v>4</v>
      </c>
      <c r="E1166" t="s">
        <v>31</v>
      </c>
      <c r="F1166">
        <v>0.13431100000000001</v>
      </c>
      <c r="G1166">
        <v>3.7719999999999998</v>
      </c>
      <c r="H1166">
        <v>2.77014</v>
      </c>
      <c r="I1166">
        <v>2.8202500000000001</v>
      </c>
      <c r="J1166">
        <v>14.96666666666667</v>
      </c>
      <c r="K1166">
        <v>1212</v>
      </c>
      <c r="L1166">
        <v>0</v>
      </c>
      <c r="M1166">
        <v>0</v>
      </c>
      <c r="N1166">
        <v>0</v>
      </c>
      <c r="O1166">
        <v>7.578125</v>
      </c>
      <c r="P1166">
        <v>3.300733333333334</v>
      </c>
      <c r="Q1166">
        <v>9.143493436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2000</v>
      </c>
      <c r="AB1166">
        <v>0.13402700000000001</v>
      </c>
      <c r="AC1166">
        <v>3.7669999999999999</v>
      </c>
      <c r="AD1166">
        <v>0.04</v>
      </c>
      <c r="AE1166" t="s">
        <v>40</v>
      </c>
      <c r="AF1166">
        <v>2.9499999999999998E-2</v>
      </c>
      <c r="AG1166">
        <v>8.4734599999999993E-2</v>
      </c>
      <c r="AH1166">
        <v>3.895</v>
      </c>
      <c r="AI1166">
        <v>1.7782100000000001</v>
      </c>
      <c r="AJ1166">
        <v>4.3934800000000003</v>
      </c>
      <c r="AK1166">
        <v>37.349999999999987</v>
      </c>
      <c r="AL1166">
        <v>1113</v>
      </c>
      <c r="AM1166">
        <v>1.64453125</v>
      </c>
      <c r="AN1166">
        <v>2.7734375</v>
      </c>
      <c r="AO1166">
        <v>1</v>
      </c>
      <c r="AP1166">
        <v>1.6484375</v>
      </c>
      <c r="AQ1166">
        <v>3.1718500000000001</v>
      </c>
      <c r="AR1166">
        <v>5.6402153885000006</v>
      </c>
      <c r="AS1166">
        <v>433</v>
      </c>
      <c r="AT1166">
        <v>6.6927899999999999E-2</v>
      </c>
      <c r="AU1166">
        <v>1.4690000000000001</v>
      </c>
      <c r="AV1166">
        <v>1980</v>
      </c>
      <c r="AW1166">
        <v>2.3827000000000001E-2</v>
      </c>
      <c r="AX1166">
        <v>0.374</v>
      </c>
      <c r="AY1166">
        <v>757</v>
      </c>
      <c r="AZ1166">
        <v>0</v>
      </c>
      <c r="BA1166">
        <v>1</v>
      </c>
      <c r="BB1166">
        <v>413</v>
      </c>
      <c r="BC1166">
        <v>0.14611299999999999</v>
      </c>
      <c r="BD1166">
        <v>3.7949999999999999</v>
      </c>
      <c r="BE1166">
        <v>0.55783352539668474</v>
      </c>
      <c r="BF1166">
        <v>0.383144371680391</v>
      </c>
      <c r="BG1166">
        <v>-3.2608695652173975E-2</v>
      </c>
      <c r="BH1166">
        <v>0.36911645360394918</v>
      </c>
    </row>
    <row r="1167" spans="1:60" x14ac:dyDescent="0.25">
      <c r="A1167">
        <v>125</v>
      </c>
      <c r="B1167" t="s">
        <v>29</v>
      </c>
      <c r="C1167">
        <v>0</v>
      </c>
      <c r="D1167">
        <v>64</v>
      </c>
      <c r="E1167" t="s">
        <v>31</v>
      </c>
      <c r="F1167">
        <v>0.324013</v>
      </c>
      <c r="G1167">
        <v>4.7240000000000002</v>
      </c>
      <c r="H1167">
        <v>6.5968200000000001</v>
      </c>
      <c r="I1167">
        <v>18.948499999999999</v>
      </c>
      <c r="J1167">
        <v>13.68333333333333</v>
      </c>
      <c r="K1167">
        <v>1213</v>
      </c>
      <c r="L1167">
        <v>0</v>
      </c>
      <c r="M1167">
        <v>0</v>
      </c>
      <c r="N1167">
        <v>0</v>
      </c>
      <c r="O1167">
        <v>123.28515625</v>
      </c>
      <c r="P1167">
        <v>3.2832499999999998</v>
      </c>
      <c r="Q1167">
        <v>21.659009265000002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2000</v>
      </c>
      <c r="AB1167">
        <v>0.32366699999999998</v>
      </c>
      <c r="AC1167">
        <v>4.7190000000000003</v>
      </c>
      <c r="AD1167">
        <v>0.04</v>
      </c>
      <c r="AE1167" t="s">
        <v>39</v>
      </c>
      <c r="AF1167">
        <v>0.64400000000000002</v>
      </c>
      <c r="AG1167">
        <v>0.20721000000000001</v>
      </c>
      <c r="AH1167">
        <v>6.1550000000000002</v>
      </c>
      <c r="AI1167">
        <v>4.2348999999999997</v>
      </c>
      <c r="AJ1167">
        <v>29.5167</v>
      </c>
      <c r="AK1167">
        <v>16.5</v>
      </c>
      <c r="AL1167">
        <v>1077.25</v>
      </c>
      <c r="AM1167">
        <v>35.125</v>
      </c>
      <c r="AN1167">
        <v>102.8125</v>
      </c>
      <c r="AO1167">
        <v>0</v>
      </c>
      <c r="AP1167">
        <v>35.39453125</v>
      </c>
      <c r="AQ1167">
        <v>3.0448400000000011</v>
      </c>
      <c r="AR1167">
        <v>12.894592916000001</v>
      </c>
      <c r="AS1167">
        <v>632</v>
      </c>
      <c r="AT1167">
        <v>8.0655400000000002E-2</v>
      </c>
      <c r="AU1167">
        <v>1.002</v>
      </c>
      <c r="AV1167">
        <v>2000</v>
      </c>
      <c r="AW1167">
        <v>7.2303999999999993E-2</v>
      </c>
      <c r="AX1167">
        <v>1.18</v>
      </c>
      <c r="AY1167">
        <v>0</v>
      </c>
      <c r="AZ1167">
        <v>0</v>
      </c>
      <c r="BA1167">
        <v>0</v>
      </c>
      <c r="BB1167">
        <v>632</v>
      </c>
      <c r="BC1167">
        <v>0.336289</v>
      </c>
      <c r="BD1167">
        <v>4.7729999999999997</v>
      </c>
      <c r="BE1167">
        <v>0.55773280206876541</v>
      </c>
      <c r="BF1167">
        <v>0.40465453621477088</v>
      </c>
      <c r="BG1167">
        <v>-0.30292125317527518</v>
      </c>
      <c r="BH1167">
        <v>0.36048862237009005</v>
      </c>
    </row>
    <row r="1168" spans="1:60" x14ac:dyDescent="0.25">
      <c r="A1168">
        <v>125</v>
      </c>
      <c r="B1168" t="s">
        <v>29</v>
      </c>
      <c r="C1168">
        <v>1</v>
      </c>
      <c r="D1168">
        <v>256</v>
      </c>
      <c r="E1168" t="s">
        <v>31</v>
      </c>
      <c r="F1168">
        <v>0.47573500000000002</v>
      </c>
      <c r="G1168">
        <v>6.8710000000000004</v>
      </c>
      <c r="H1168">
        <v>9.6319599999999994</v>
      </c>
      <c r="I1168">
        <v>51.910499999999999</v>
      </c>
      <c r="J1168">
        <v>14.1</v>
      </c>
      <c r="K1168">
        <v>1213.875</v>
      </c>
      <c r="L1168">
        <v>0</v>
      </c>
      <c r="M1168">
        <v>0</v>
      </c>
      <c r="N1168">
        <v>478.25</v>
      </c>
      <c r="O1168">
        <v>0.359375</v>
      </c>
      <c r="P1168">
        <v>3.2301199999999999</v>
      </c>
      <c r="Q1168">
        <v>31.1123866352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2000</v>
      </c>
      <c r="Y1168">
        <v>0.47532400000000002</v>
      </c>
      <c r="Z1168">
        <v>6.8630000000000004</v>
      </c>
      <c r="AA1168">
        <v>0</v>
      </c>
      <c r="AB1168">
        <v>0</v>
      </c>
      <c r="AC1168">
        <v>0</v>
      </c>
      <c r="AD1168">
        <v>0.1</v>
      </c>
      <c r="AE1168" t="s">
        <v>41</v>
      </c>
      <c r="AF1168">
        <v>0.72799999999999998</v>
      </c>
      <c r="AG1168">
        <v>0.30440600000000001</v>
      </c>
      <c r="AH1168">
        <v>6.367</v>
      </c>
      <c r="AI1168">
        <v>6.1885599999999998</v>
      </c>
      <c r="AJ1168">
        <v>80.794300000000007</v>
      </c>
      <c r="AK1168">
        <v>15.883333333333329</v>
      </c>
      <c r="AL1168">
        <v>1080.166666666667</v>
      </c>
      <c r="AM1168">
        <v>364</v>
      </c>
      <c r="AN1168">
        <v>136.01171875</v>
      </c>
      <c r="AO1168">
        <v>136</v>
      </c>
      <c r="AP1168">
        <v>0.24609375</v>
      </c>
      <c r="AQ1168">
        <v>3.25935</v>
      </c>
      <c r="AR1168">
        <v>20.170683036</v>
      </c>
      <c r="AS1168">
        <v>1456</v>
      </c>
      <c r="AT1168">
        <v>0.18726499999999999</v>
      </c>
      <c r="AU1168">
        <v>3.7650000000000001</v>
      </c>
      <c r="AV1168">
        <v>544</v>
      </c>
      <c r="AW1168">
        <v>0.26430599999999999</v>
      </c>
      <c r="AX1168">
        <v>25.047000000000001</v>
      </c>
      <c r="AY1168">
        <v>544</v>
      </c>
      <c r="AZ1168">
        <v>0</v>
      </c>
      <c r="BA1168">
        <v>4</v>
      </c>
      <c r="BB1168">
        <v>0</v>
      </c>
      <c r="BC1168">
        <v>0</v>
      </c>
      <c r="BD1168">
        <v>0</v>
      </c>
      <c r="BE1168">
        <v>0.55641536875969233</v>
      </c>
      <c r="BF1168">
        <v>0.3516831970331955</v>
      </c>
      <c r="BG1168">
        <v>7.3351768301557332E-2</v>
      </c>
      <c r="BH1168">
        <v>0.36013536948090852</v>
      </c>
    </row>
    <row r="1169" spans="1:60" x14ac:dyDescent="0.25">
      <c r="A1169">
        <v>125</v>
      </c>
      <c r="B1169" t="s">
        <v>29</v>
      </c>
      <c r="C1169">
        <v>1</v>
      </c>
      <c r="D1169">
        <v>256</v>
      </c>
      <c r="E1169" t="s">
        <v>31</v>
      </c>
      <c r="F1169">
        <v>0.47573500000000002</v>
      </c>
      <c r="G1169">
        <v>6.8710000000000004</v>
      </c>
      <c r="H1169">
        <v>9.6319599999999994</v>
      </c>
      <c r="I1169">
        <v>51.910499999999999</v>
      </c>
      <c r="J1169">
        <v>14.1</v>
      </c>
      <c r="K1169">
        <v>1213.875</v>
      </c>
      <c r="L1169">
        <v>0</v>
      </c>
      <c r="M1169">
        <v>0</v>
      </c>
      <c r="N1169">
        <v>478.25</v>
      </c>
      <c r="O1169">
        <v>0.359375</v>
      </c>
      <c r="P1169">
        <v>3.2301199999999999</v>
      </c>
      <c r="Q1169">
        <v>31.1123866352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2000</v>
      </c>
      <c r="Y1169">
        <v>0.47532400000000002</v>
      </c>
      <c r="Z1169">
        <v>6.8630000000000004</v>
      </c>
      <c r="AA1169">
        <v>0</v>
      </c>
      <c r="AB1169">
        <v>0</v>
      </c>
      <c r="AC1169">
        <v>0</v>
      </c>
      <c r="AD1169">
        <v>0.1</v>
      </c>
      <c r="AE1169" t="s">
        <v>42</v>
      </c>
      <c r="AF1169">
        <v>0.72599999999999998</v>
      </c>
      <c r="AG1169">
        <v>0.30525400000000003</v>
      </c>
      <c r="AH1169">
        <v>6.3070000000000004</v>
      </c>
      <c r="AI1169">
        <v>6.2028499999999998</v>
      </c>
      <c r="AJ1169">
        <v>80.608099999999993</v>
      </c>
      <c r="AK1169">
        <v>15.82</v>
      </c>
      <c r="AL1169">
        <v>1080.2</v>
      </c>
      <c r="AM1169">
        <v>314.75</v>
      </c>
      <c r="AN1169">
        <v>114.13671875</v>
      </c>
      <c r="AO1169">
        <v>114</v>
      </c>
      <c r="AP1169">
        <v>0.171875</v>
      </c>
      <c r="AQ1169">
        <v>3.263842857142857</v>
      </c>
      <c r="AR1169">
        <v>20.245127666428569</v>
      </c>
      <c r="AS1169">
        <v>1452</v>
      </c>
      <c r="AT1169">
        <v>0.18639500000000001</v>
      </c>
      <c r="AU1169">
        <v>2.4900000000000002</v>
      </c>
      <c r="AV1169">
        <v>548</v>
      </c>
      <c r="AW1169">
        <v>0.26674199999999998</v>
      </c>
      <c r="AX1169">
        <v>24.745999999999999</v>
      </c>
      <c r="AY1169">
        <v>548</v>
      </c>
      <c r="AZ1169">
        <v>0</v>
      </c>
      <c r="BA1169">
        <v>4</v>
      </c>
      <c r="BB1169">
        <v>0</v>
      </c>
      <c r="BC1169">
        <v>0</v>
      </c>
      <c r="BD1169">
        <v>0</v>
      </c>
      <c r="BE1169">
        <v>0.55282842584833503</v>
      </c>
      <c r="BF1169">
        <v>0.34929043201322291</v>
      </c>
      <c r="BG1169">
        <v>8.208412167079028E-2</v>
      </c>
      <c r="BH1169">
        <v>0.3583528645149085</v>
      </c>
    </row>
    <row r="1170" spans="1:60" x14ac:dyDescent="0.25">
      <c r="A1170">
        <v>125</v>
      </c>
      <c r="B1170" t="s">
        <v>33</v>
      </c>
      <c r="C1170">
        <v>0</v>
      </c>
      <c r="D1170">
        <v>64</v>
      </c>
      <c r="E1170" t="s">
        <v>31</v>
      </c>
      <c r="F1170">
        <v>0.37282599999999999</v>
      </c>
      <c r="G1170">
        <v>26.826000000000001</v>
      </c>
      <c r="H1170">
        <v>7.5795599999999999</v>
      </c>
      <c r="I1170">
        <v>16.491700000000002</v>
      </c>
      <c r="J1170">
        <v>13.95</v>
      </c>
      <c r="K1170">
        <v>1211</v>
      </c>
      <c r="L1170">
        <v>0</v>
      </c>
      <c r="M1170">
        <v>0</v>
      </c>
      <c r="N1170">
        <v>0</v>
      </c>
      <c r="O1170">
        <v>109.54296875</v>
      </c>
      <c r="P1170">
        <v>3.1661000000000001</v>
      </c>
      <c r="Q1170">
        <v>23.997644915999999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2000</v>
      </c>
      <c r="AB1170">
        <v>0.37245</v>
      </c>
      <c r="AC1170">
        <v>26.821000000000002</v>
      </c>
      <c r="AD1170">
        <v>0.06</v>
      </c>
      <c r="AE1170" t="s">
        <v>41</v>
      </c>
      <c r="AF1170">
        <v>0.51900000000000002</v>
      </c>
      <c r="AG1170">
        <v>0.23933199999999999</v>
      </c>
      <c r="AH1170">
        <v>7.75</v>
      </c>
      <c r="AI1170">
        <v>4.88666</v>
      </c>
      <c r="AJ1170">
        <v>25.579899999999999</v>
      </c>
      <c r="AK1170">
        <v>24.55</v>
      </c>
      <c r="AL1170">
        <v>1161.5</v>
      </c>
      <c r="AM1170">
        <v>53.6875</v>
      </c>
      <c r="AN1170">
        <v>97.51171875</v>
      </c>
      <c r="AO1170">
        <v>10</v>
      </c>
      <c r="AP1170">
        <v>42</v>
      </c>
      <c r="AQ1170">
        <v>3.3925166666666668</v>
      </c>
      <c r="AR1170">
        <v>16.57807549433333</v>
      </c>
      <c r="AS1170">
        <v>890</v>
      </c>
      <c r="AT1170">
        <v>7.6272999999999994E-2</v>
      </c>
      <c r="AU1170">
        <v>1.1240000000000001</v>
      </c>
      <c r="AV1170">
        <v>1793</v>
      </c>
      <c r="AW1170">
        <v>7.4021000000000003E-2</v>
      </c>
      <c r="AX1170">
        <v>1.2270000000000001</v>
      </c>
      <c r="AY1170">
        <v>194</v>
      </c>
      <c r="AZ1170">
        <v>0</v>
      </c>
      <c r="BA1170">
        <v>9</v>
      </c>
      <c r="BB1170">
        <v>683</v>
      </c>
      <c r="BC1170">
        <v>0.35765400000000003</v>
      </c>
      <c r="BD1170">
        <v>4.875</v>
      </c>
      <c r="BE1170">
        <v>0.55107720853520237</v>
      </c>
      <c r="BF1170">
        <v>0.30917906518067545</v>
      </c>
      <c r="BG1170">
        <v>0.71110117050622534</v>
      </c>
      <c r="BH1170">
        <v>0.35805979196729842</v>
      </c>
    </row>
    <row r="1171" spans="1:60" x14ac:dyDescent="0.25">
      <c r="A1171">
        <v>125</v>
      </c>
      <c r="B1171" t="s">
        <v>29</v>
      </c>
      <c r="C1171">
        <v>0</v>
      </c>
      <c r="D1171">
        <v>64</v>
      </c>
      <c r="E1171" t="s">
        <v>31</v>
      </c>
      <c r="F1171">
        <v>0.324013</v>
      </c>
      <c r="G1171">
        <v>4.7240000000000002</v>
      </c>
      <c r="H1171">
        <v>6.5968200000000001</v>
      </c>
      <c r="I1171">
        <v>18.948499999999999</v>
      </c>
      <c r="J1171">
        <v>13.68333333333333</v>
      </c>
      <c r="K1171">
        <v>1213</v>
      </c>
      <c r="L1171">
        <v>0</v>
      </c>
      <c r="M1171">
        <v>0</v>
      </c>
      <c r="N1171">
        <v>0</v>
      </c>
      <c r="O1171">
        <v>123.28515625</v>
      </c>
      <c r="P1171">
        <v>3.2832499999999998</v>
      </c>
      <c r="Q1171">
        <v>21.659009265000002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2000</v>
      </c>
      <c r="AB1171">
        <v>0.32366699999999998</v>
      </c>
      <c r="AC1171">
        <v>4.7190000000000003</v>
      </c>
      <c r="AD1171">
        <v>0.02</v>
      </c>
      <c r="AE1171" t="s">
        <v>43</v>
      </c>
      <c r="AF1171">
        <v>0.63149999999999995</v>
      </c>
      <c r="AG1171">
        <v>0.208227</v>
      </c>
      <c r="AH1171">
        <v>7.5750000000000002</v>
      </c>
      <c r="AI1171">
        <v>4.2530999999999999</v>
      </c>
      <c r="AJ1171">
        <v>29.3903</v>
      </c>
      <c r="AK1171">
        <v>14.05</v>
      </c>
      <c r="AL1171">
        <v>1137.75</v>
      </c>
      <c r="AM1171">
        <v>46.1875</v>
      </c>
      <c r="AN1171">
        <v>99.3125</v>
      </c>
      <c r="AO1171">
        <v>9</v>
      </c>
      <c r="AP1171">
        <v>31.46875</v>
      </c>
      <c r="AQ1171">
        <v>2.9447999999999999</v>
      </c>
      <c r="AR1171">
        <v>12.52452888</v>
      </c>
      <c r="AS1171">
        <v>810</v>
      </c>
      <c r="AT1171">
        <v>8.1886899999999999E-2</v>
      </c>
      <c r="AU1171">
        <v>1.0329999999999999</v>
      </c>
      <c r="AV1171">
        <v>1748</v>
      </c>
      <c r="AW1171">
        <v>7.2464500000000001E-2</v>
      </c>
      <c r="AX1171">
        <v>1.0529999999999999</v>
      </c>
      <c r="AY1171">
        <v>153</v>
      </c>
      <c r="AZ1171">
        <v>0</v>
      </c>
      <c r="BA1171">
        <v>2</v>
      </c>
      <c r="BB1171">
        <v>558</v>
      </c>
      <c r="BC1171">
        <v>0.35454599999999997</v>
      </c>
      <c r="BD1171">
        <v>4.9820000000000002</v>
      </c>
      <c r="BE1171">
        <v>0.55106208934744183</v>
      </c>
      <c r="BF1171">
        <v>0.42174045327922349</v>
      </c>
      <c r="BG1171">
        <v>-0.60351397121083827</v>
      </c>
      <c r="BH1171">
        <v>0.35734985941922082</v>
      </c>
    </row>
    <row r="1172" spans="1:60" x14ac:dyDescent="0.25">
      <c r="A1172">
        <v>125</v>
      </c>
      <c r="B1172" t="s">
        <v>33</v>
      </c>
      <c r="C1172">
        <v>0</v>
      </c>
      <c r="D1172">
        <v>16</v>
      </c>
      <c r="E1172" t="s">
        <v>31</v>
      </c>
      <c r="F1172">
        <v>0.17544999999999999</v>
      </c>
      <c r="G1172">
        <v>4.0960000000000001</v>
      </c>
      <c r="H1172">
        <v>3.59511</v>
      </c>
      <c r="I1172">
        <v>8.6923499999999994</v>
      </c>
      <c r="J1172">
        <v>17.166666666666671</v>
      </c>
      <c r="K1172">
        <v>1211</v>
      </c>
      <c r="L1172">
        <v>0</v>
      </c>
      <c r="M1172">
        <v>0</v>
      </c>
      <c r="N1172">
        <v>0</v>
      </c>
      <c r="O1172">
        <v>21.7890625</v>
      </c>
      <c r="P1172">
        <v>2.8475999999999999</v>
      </c>
      <c r="Q1172">
        <v>10.237435236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2000</v>
      </c>
      <c r="AB1172">
        <v>0.17515800000000001</v>
      </c>
      <c r="AC1172">
        <v>4.0910000000000002</v>
      </c>
      <c r="AD1172">
        <v>0.04</v>
      </c>
      <c r="AE1172" t="s">
        <v>37</v>
      </c>
      <c r="AF1172">
        <v>0.52749999999999997</v>
      </c>
      <c r="AG1172">
        <v>0.111762</v>
      </c>
      <c r="AH1172">
        <v>5.5970000000000004</v>
      </c>
      <c r="AI1172">
        <v>2.3211499999999998</v>
      </c>
      <c r="AJ1172">
        <v>13.463200000000001</v>
      </c>
      <c r="AK1172">
        <v>27.774999999999999</v>
      </c>
      <c r="AL1172">
        <v>1157.25</v>
      </c>
      <c r="AM1172">
        <v>6.5625</v>
      </c>
      <c r="AN1172">
        <v>14.40625</v>
      </c>
      <c r="AO1172">
        <v>0</v>
      </c>
      <c r="AP1172">
        <v>6.6484375</v>
      </c>
      <c r="AQ1172">
        <v>3.3824999999999998</v>
      </c>
      <c r="AR1172">
        <v>7.851289875</v>
      </c>
      <c r="AS1172">
        <v>625</v>
      </c>
      <c r="AT1172">
        <v>6.4492599999999997E-2</v>
      </c>
      <c r="AU1172">
        <v>1.032</v>
      </c>
      <c r="AV1172">
        <v>2000</v>
      </c>
      <c r="AW1172">
        <v>2.83705E-2</v>
      </c>
      <c r="AX1172">
        <v>0.48399999999999999</v>
      </c>
      <c r="AY1172">
        <v>0</v>
      </c>
      <c r="AZ1172">
        <v>0</v>
      </c>
      <c r="BA1172">
        <v>0</v>
      </c>
      <c r="BB1172">
        <v>625</v>
      </c>
      <c r="BC1172">
        <v>0.183889</v>
      </c>
      <c r="BD1172">
        <v>4.3600000000000003</v>
      </c>
      <c r="BE1172">
        <v>0.5488561781336464</v>
      </c>
      <c r="BF1172">
        <v>0.23308038644377507</v>
      </c>
      <c r="BG1172">
        <v>-0.36645507812500006</v>
      </c>
      <c r="BH1172">
        <v>0.36299800512966657</v>
      </c>
    </row>
    <row r="1173" spans="1:60" x14ac:dyDescent="0.25">
      <c r="A1173">
        <v>125</v>
      </c>
      <c r="B1173" t="s">
        <v>29</v>
      </c>
      <c r="C1173">
        <v>0</v>
      </c>
      <c r="D1173">
        <v>16</v>
      </c>
      <c r="E1173" t="s">
        <v>31</v>
      </c>
      <c r="F1173">
        <v>0.169209</v>
      </c>
      <c r="G1173">
        <v>4.1959999999999997</v>
      </c>
      <c r="H1173">
        <v>3.46807</v>
      </c>
      <c r="I1173">
        <v>9.0107800000000005</v>
      </c>
      <c r="J1173">
        <v>16.600000000000001</v>
      </c>
      <c r="K1173">
        <v>1213.333333333333</v>
      </c>
      <c r="L1173">
        <v>0</v>
      </c>
      <c r="M1173">
        <v>0</v>
      </c>
      <c r="N1173">
        <v>0</v>
      </c>
      <c r="O1173">
        <v>24.56640625</v>
      </c>
      <c r="P1173">
        <v>2.8736600000000001</v>
      </c>
      <c r="Q1173">
        <v>9.966054036200001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2000</v>
      </c>
      <c r="AB1173">
        <v>0.16892399999999999</v>
      </c>
      <c r="AC1173">
        <v>4.194</v>
      </c>
      <c r="AD1173">
        <v>0.02</v>
      </c>
      <c r="AE1173" t="s">
        <v>37</v>
      </c>
      <c r="AF1173">
        <v>0.60899999999999999</v>
      </c>
      <c r="AG1173">
        <v>0.10781499999999999</v>
      </c>
      <c r="AH1173">
        <v>5.8890000000000002</v>
      </c>
      <c r="AI1173">
        <v>2.2391200000000002</v>
      </c>
      <c r="AJ1173">
        <v>13.9564</v>
      </c>
      <c r="AK1173">
        <v>20.25</v>
      </c>
      <c r="AL1173">
        <v>1080</v>
      </c>
      <c r="AM1173">
        <v>6.59375</v>
      </c>
      <c r="AN1173">
        <v>14.546875</v>
      </c>
      <c r="AO1173">
        <v>1</v>
      </c>
      <c r="AP1173">
        <v>4.70703125</v>
      </c>
      <c r="AQ1173">
        <v>3.0455666666666659</v>
      </c>
      <c r="AR1173">
        <v>6.8193892346666667</v>
      </c>
      <c r="AS1173">
        <v>733</v>
      </c>
      <c r="AT1173">
        <v>5.9404600000000002E-2</v>
      </c>
      <c r="AU1173">
        <v>0.94699999999999995</v>
      </c>
      <c r="AV1173">
        <v>1778</v>
      </c>
      <c r="AW1173">
        <v>2.7538099999999999E-2</v>
      </c>
      <c r="AX1173">
        <v>0.42899999999999999</v>
      </c>
      <c r="AY1173">
        <v>163</v>
      </c>
      <c r="AZ1173">
        <v>0</v>
      </c>
      <c r="BA1173">
        <v>1</v>
      </c>
      <c r="BB1173">
        <v>511</v>
      </c>
      <c r="BC1173">
        <v>0.19845199999999999</v>
      </c>
      <c r="BD1173">
        <v>4.4969999999999999</v>
      </c>
      <c r="BE1173">
        <v>0.54885592590208609</v>
      </c>
      <c r="BF1173">
        <v>0.31573828418987177</v>
      </c>
      <c r="BG1173">
        <v>-0.40347950428979995</v>
      </c>
      <c r="BH1173">
        <v>0.36282940032740579</v>
      </c>
    </row>
    <row r="1174" spans="1:60" x14ac:dyDescent="0.25">
      <c r="A1174">
        <v>125</v>
      </c>
      <c r="B1174" t="s">
        <v>33</v>
      </c>
      <c r="C1174">
        <v>0</v>
      </c>
      <c r="D1174">
        <v>64</v>
      </c>
      <c r="E1174" t="s">
        <v>31</v>
      </c>
      <c r="F1174">
        <v>0.37282599999999999</v>
      </c>
      <c r="G1174">
        <v>26.826000000000001</v>
      </c>
      <c r="H1174">
        <v>7.5795599999999999</v>
      </c>
      <c r="I1174">
        <v>16.491700000000002</v>
      </c>
      <c r="J1174">
        <v>13.95</v>
      </c>
      <c r="K1174">
        <v>1211</v>
      </c>
      <c r="L1174">
        <v>0</v>
      </c>
      <c r="M1174">
        <v>0</v>
      </c>
      <c r="N1174">
        <v>0</v>
      </c>
      <c r="O1174">
        <v>109.54296875</v>
      </c>
      <c r="P1174">
        <v>3.1661000000000001</v>
      </c>
      <c r="Q1174">
        <v>23.997644915999999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2000</v>
      </c>
      <c r="AB1174">
        <v>0.37245</v>
      </c>
      <c r="AC1174">
        <v>26.821000000000002</v>
      </c>
      <c r="AD1174">
        <v>0.08</v>
      </c>
      <c r="AE1174" t="s">
        <v>42</v>
      </c>
      <c r="AF1174">
        <v>0.52600000000000002</v>
      </c>
      <c r="AG1174">
        <v>0.23999400000000001</v>
      </c>
      <c r="AH1174">
        <v>6.2050000000000001</v>
      </c>
      <c r="AI1174">
        <v>4.89642</v>
      </c>
      <c r="AJ1174">
        <v>25.5289</v>
      </c>
      <c r="AK1174">
        <v>24.38</v>
      </c>
      <c r="AL1174">
        <v>1156.9000000000001</v>
      </c>
      <c r="AM1174">
        <v>49.25</v>
      </c>
      <c r="AN1174">
        <v>125</v>
      </c>
      <c r="AO1174">
        <v>0</v>
      </c>
      <c r="AP1174">
        <v>49.44140625</v>
      </c>
      <c r="AQ1174">
        <v>3.1420166666666671</v>
      </c>
      <c r="AR1174">
        <v>15.384633247</v>
      </c>
      <c r="AS1174">
        <v>788</v>
      </c>
      <c r="AT1174">
        <v>7.5568300000000005E-2</v>
      </c>
      <c r="AU1174">
        <v>0.96499999999999997</v>
      </c>
      <c r="AV1174">
        <v>2000</v>
      </c>
      <c r="AW1174">
        <v>7.3893500000000001E-2</v>
      </c>
      <c r="AX1174">
        <v>0.84899999999999998</v>
      </c>
      <c r="AY1174">
        <v>0</v>
      </c>
      <c r="AZ1174">
        <v>0</v>
      </c>
      <c r="BA1174">
        <v>0</v>
      </c>
      <c r="BB1174">
        <v>788</v>
      </c>
      <c r="BC1174">
        <v>0.33757500000000001</v>
      </c>
      <c r="BD1174">
        <v>4.6399999999999997</v>
      </c>
      <c r="BE1174">
        <v>0.54798474384084106</v>
      </c>
      <c r="BF1174">
        <v>0.35891070557750554</v>
      </c>
      <c r="BG1174">
        <v>0.7686945500633714</v>
      </c>
      <c r="BH1174">
        <v>0.3562841647310005</v>
      </c>
    </row>
    <row r="1175" spans="1:60" x14ac:dyDescent="0.25">
      <c r="A1175">
        <v>125</v>
      </c>
      <c r="B1175" t="s">
        <v>33</v>
      </c>
      <c r="C1175">
        <v>0</v>
      </c>
      <c r="D1175">
        <v>64</v>
      </c>
      <c r="E1175" t="s">
        <v>31</v>
      </c>
      <c r="F1175">
        <v>0.37282599999999999</v>
      </c>
      <c r="G1175">
        <v>26.826000000000001</v>
      </c>
      <c r="H1175">
        <v>7.5795599999999999</v>
      </c>
      <c r="I1175">
        <v>16.491700000000002</v>
      </c>
      <c r="J1175">
        <v>13.95</v>
      </c>
      <c r="K1175">
        <v>1211</v>
      </c>
      <c r="L1175">
        <v>0</v>
      </c>
      <c r="M1175">
        <v>0</v>
      </c>
      <c r="N1175">
        <v>0</v>
      </c>
      <c r="O1175">
        <v>109.54296875</v>
      </c>
      <c r="P1175">
        <v>3.1661000000000001</v>
      </c>
      <c r="Q1175">
        <v>23.997644915999999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2000</v>
      </c>
      <c r="AB1175">
        <v>0.37245</v>
      </c>
      <c r="AC1175">
        <v>26.821000000000002</v>
      </c>
      <c r="AD1175">
        <v>0.1</v>
      </c>
      <c r="AE1175" t="s">
        <v>40</v>
      </c>
      <c r="AF1175">
        <v>0.51849999999999996</v>
      </c>
      <c r="AG1175">
        <v>0.240037</v>
      </c>
      <c r="AH1175">
        <v>6.4480000000000004</v>
      </c>
      <c r="AI1175">
        <v>4.8984899999999998</v>
      </c>
      <c r="AJ1175">
        <v>25.5181</v>
      </c>
      <c r="AK1175">
        <v>22.9</v>
      </c>
      <c r="AL1175">
        <v>1156.9000000000001</v>
      </c>
      <c r="AM1175">
        <v>45.375</v>
      </c>
      <c r="AN1175">
        <v>119</v>
      </c>
      <c r="AO1175">
        <v>0</v>
      </c>
      <c r="AP1175">
        <v>45.59375</v>
      </c>
      <c r="AQ1175">
        <v>3.1047333333333338</v>
      </c>
      <c r="AR1175">
        <v>15.208505186</v>
      </c>
      <c r="AS1175">
        <v>763</v>
      </c>
      <c r="AT1175">
        <v>7.36763E-2</v>
      </c>
      <c r="AU1175">
        <v>0.95199999999999996</v>
      </c>
      <c r="AV1175">
        <v>2000</v>
      </c>
      <c r="AW1175">
        <v>7.4267200000000005E-2</v>
      </c>
      <c r="AX1175">
        <v>1.4019999999999999</v>
      </c>
      <c r="AY1175">
        <v>0</v>
      </c>
      <c r="AZ1175">
        <v>0</v>
      </c>
      <c r="BA1175">
        <v>0</v>
      </c>
      <c r="BB1175">
        <v>763</v>
      </c>
      <c r="BC1175">
        <v>0.352238</v>
      </c>
      <c r="BD1175">
        <v>6.0090000000000003</v>
      </c>
      <c r="BE1175">
        <v>0.54732986896438807</v>
      </c>
      <c r="BF1175">
        <v>0.36625009498911276</v>
      </c>
      <c r="BG1175">
        <v>0.75963617386117943</v>
      </c>
      <c r="BH1175">
        <v>0.35616882942713224</v>
      </c>
    </row>
    <row r="1176" spans="1:60" x14ac:dyDescent="0.25">
      <c r="A1176">
        <v>125</v>
      </c>
      <c r="B1176" t="s">
        <v>29</v>
      </c>
      <c r="C1176">
        <v>0</v>
      </c>
      <c r="D1176">
        <v>256</v>
      </c>
      <c r="E1176" t="s">
        <v>31</v>
      </c>
      <c r="F1176">
        <v>0.96574800000000005</v>
      </c>
      <c r="G1176">
        <v>22.350999999999999</v>
      </c>
      <c r="H1176">
        <v>19.443000000000001</v>
      </c>
      <c r="I1176">
        <v>25.716200000000001</v>
      </c>
      <c r="J1176">
        <v>13.5375</v>
      </c>
      <c r="K1176">
        <v>1213.6875</v>
      </c>
      <c r="L1176">
        <v>0</v>
      </c>
      <c r="M1176">
        <v>0</v>
      </c>
      <c r="N1176">
        <v>0</v>
      </c>
      <c r="O1176">
        <v>500.5390625</v>
      </c>
      <c r="P1176">
        <v>3.1721952380952381</v>
      </c>
      <c r="Q1176">
        <v>61.676992014285723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2000</v>
      </c>
      <c r="AB1176">
        <v>0.96521900000000005</v>
      </c>
      <c r="AC1176">
        <v>22.346</v>
      </c>
      <c r="AD1176">
        <v>0.06</v>
      </c>
      <c r="AE1176" t="s">
        <v>42</v>
      </c>
      <c r="AF1176">
        <v>0.65349999999999997</v>
      </c>
      <c r="AG1176">
        <v>0.62189099999999997</v>
      </c>
      <c r="AH1176">
        <v>24.396999999999998</v>
      </c>
      <c r="AI1176">
        <v>12.573399999999999</v>
      </c>
      <c r="AJ1176">
        <v>39.766599999999997</v>
      </c>
      <c r="AK1176">
        <v>12.91818181818182</v>
      </c>
      <c r="AL1176">
        <v>1080.818181818182</v>
      </c>
      <c r="AM1176">
        <v>201.25</v>
      </c>
      <c r="AN1176">
        <v>431.8984375</v>
      </c>
      <c r="AO1176">
        <v>32</v>
      </c>
      <c r="AP1176">
        <v>139.21875</v>
      </c>
      <c r="AQ1176">
        <v>3.0906857142857151</v>
      </c>
      <c r="AR1176">
        <v>38.86042776</v>
      </c>
      <c r="AS1176">
        <v>808</v>
      </c>
      <c r="AT1176">
        <v>0.20288600000000001</v>
      </c>
      <c r="AU1176">
        <v>2.5030000000000001</v>
      </c>
      <c r="AV1176">
        <v>1747</v>
      </c>
      <c r="AW1176">
        <v>0.26865699999999998</v>
      </c>
      <c r="AX1176">
        <v>23.143999999999998</v>
      </c>
      <c r="AY1176">
        <v>130</v>
      </c>
      <c r="AZ1176">
        <v>0</v>
      </c>
      <c r="BA1176">
        <v>4</v>
      </c>
      <c r="BB1176">
        <v>555</v>
      </c>
      <c r="BC1176">
        <v>1.00122</v>
      </c>
      <c r="BD1176">
        <v>25.516999999999999</v>
      </c>
      <c r="BE1176">
        <v>0.54636377069707021</v>
      </c>
      <c r="BF1176">
        <v>0.3699363978223989</v>
      </c>
      <c r="BG1176">
        <v>-9.1539528432732289E-2</v>
      </c>
      <c r="BH1176">
        <v>0.3560525105928255</v>
      </c>
    </row>
    <row r="1177" spans="1:60" x14ac:dyDescent="0.25">
      <c r="A1177">
        <v>125</v>
      </c>
      <c r="B1177" t="s">
        <v>29</v>
      </c>
      <c r="C1177">
        <v>0</v>
      </c>
      <c r="D1177">
        <v>256</v>
      </c>
      <c r="E1177" t="s">
        <v>31</v>
      </c>
      <c r="F1177">
        <v>0.96574800000000005</v>
      </c>
      <c r="G1177">
        <v>22.350999999999999</v>
      </c>
      <c r="H1177">
        <v>19.443000000000001</v>
      </c>
      <c r="I1177">
        <v>25.716200000000001</v>
      </c>
      <c r="J1177">
        <v>13.5375</v>
      </c>
      <c r="K1177">
        <v>1213.6875</v>
      </c>
      <c r="L1177">
        <v>0</v>
      </c>
      <c r="M1177">
        <v>0</v>
      </c>
      <c r="N1177">
        <v>0</v>
      </c>
      <c r="O1177">
        <v>500.5390625</v>
      </c>
      <c r="P1177">
        <v>3.1721952380952381</v>
      </c>
      <c r="Q1177">
        <v>61.676992014285723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2000</v>
      </c>
      <c r="AB1177">
        <v>0.96521900000000005</v>
      </c>
      <c r="AC1177">
        <v>22.346</v>
      </c>
      <c r="AD1177">
        <v>0.08</v>
      </c>
      <c r="AE1177" t="s">
        <v>40</v>
      </c>
      <c r="AF1177">
        <v>0.65300000000000002</v>
      </c>
      <c r="AG1177">
        <v>0.62186900000000001</v>
      </c>
      <c r="AH1177">
        <v>27.396999999999998</v>
      </c>
      <c r="AI1177">
        <v>12.5769</v>
      </c>
      <c r="AJ1177">
        <v>39.755499999999998</v>
      </c>
      <c r="AK1177">
        <v>14.472727272727271</v>
      </c>
      <c r="AL1177">
        <v>1080.727272727273</v>
      </c>
      <c r="AM1177">
        <v>199.25</v>
      </c>
      <c r="AN1177">
        <v>419.0234375</v>
      </c>
      <c r="AO1177">
        <v>31</v>
      </c>
      <c r="AP1177">
        <v>140.34765625</v>
      </c>
      <c r="AQ1177">
        <v>3.201942857142857</v>
      </c>
      <c r="AR1177">
        <v>40.270515120000013</v>
      </c>
      <c r="AS1177">
        <v>805</v>
      </c>
      <c r="AT1177">
        <v>0.200764</v>
      </c>
      <c r="AU1177">
        <v>2.2799999999999998</v>
      </c>
      <c r="AV1177">
        <v>1754</v>
      </c>
      <c r="AW1177">
        <v>0.26752599999999999</v>
      </c>
      <c r="AX1177">
        <v>23.302</v>
      </c>
      <c r="AY1177">
        <v>137</v>
      </c>
      <c r="AZ1177">
        <v>0</v>
      </c>
      <c r="BA1177">
        <v>4</v>
      </c>
      <c r="BB1177">
        <v>559</v>
      </c>
      <c r="BC1177">
        <v>0.99208399999999997</v>
      </c>
      <c r="BD1177">
        <v>27.556999999999999</v>
      </c>
      <c r="BE1177">
        <v>0.54593213616319658</v>
      </c>
      <c r="BF1177">
        <v>0.34707394435395794</v>
      </c>
      <c r="BG1177">
        <v>-0.22576171088541896</v>
      </c>
      <c r="BH1177">
        <v>0.35607529086262674</v>
      </c>
    </row>
    <row r="1178" spans="1:60" x14ac:dyDescent="0.25">
      <c r="A1178">
        <v>125</v>
      </c>
      <c r="B1178" t="s">
        <v>29</v>
      </c>
      <c r="C1178">
        <v>0</v>
      </c>
      <c r="D1178">
        <v>64</v>
      </c>
      <c r="E1178" t="s">
        <v>31</v>
      </c>
      <c r="F1178">
        <v>0.324013</v>
      </c>
      <c r="G1178">
        <v>4.7240000000000002</v>
      </c>
      <c r="H1178">
        <v>6.5968200000000001</v>
      </c>
      <c r="I1178">
        <v>18.948499999999999</v>
      </c>
      <c r="J1178">
        <v>13.68333333333333</v>
      </c>
      <c r="K1178">
        <v>1213</v>
      </c>
      <c r="L1178">
        <v>0</v>
      </c>
      <c r="M1178">
        <v>0</v>
      </c>
      <c r="N1178">
        <v>0</v>
      </c>
      <c r="O1178">
        <v>123.28515625</v>
      </c>
      <c r="P1178">
        <v>3.2832499999999998</v>
      </c>
      <c r="Q1178">
        <v>21.659009265000002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2000</v>
      </c>
      <c r="AB1178">
        <v>0.32366699999999998</v>
      </c>
      <c r="AC1178">
        <v>4.7190000000000003</v>
      </c>
      <c r="AD1178">
        <v>0.02</v>
      </c>
      <c r="AE1178" t="s">
        <v>44</v>
      </c>
      <c r="AF1178">
        <v>0.59650000000000003</v>
      </c>
      <c r="AG1178">
        <v>0.20891100000000001</v>
      </c>
      <c r="AH1178">
        <v>7.4710000000000001</v>
      </c>
      <c r="AI1178">
        <v>4.2678099999999999</v>
      </c>
      <c r="AJ1178">
        <v>29.289000000000001</v>
      </c>
      <c r="AK1178">
        <v>12.92</v>
      </c>
      <c r="AL1178">
        <v>1149.8</v>
      </c>
      <c r="AM1178">
        <v>59.5625</v>
      </c>
      <c r="AN1178">
        <v>96.75</v>
      </c>
      <c r="AO1178">
        <v>18</v>
      </c>
      <c r="AP1178">
        <v>31.5859375</v>
      </c>
      <c r="AQ1178">
        <v>3.113283333333333</v>
      </c>
      <c r="AR1178">
        <v>13.286901742833329</v>
      </c>
      <c r="AS1178">
        <v>953</v>
      </c>
      <c r="AT1178">
        <v>7.9575199999999999E-2</v>
      </c>
      <c r="AU1178">
        <v>1.024</v>
      </c>
      <c r="AV1178">
        <v>1548</v>
      </c>
      <c r="AW1178">
        <v>7.4018399999999998E-2</v>
      </c>
      <c r="AX1178">
        <v>1.177</v>
      </c>
      <c r="AY1178">
        <v>294</v>
      </c>
      <c r="AZ1178">
        <v>0</v>
      </c>
      <c r="BA1178">
        <v>3</v>
      </c>
      <c r="BB1178">
        <v>501</v>
      </c>
      <c r="BC1178">
        <v>0.36174600000000001</v>
      </c>
      <c r="BD1178">
        <v>4.6769999999999996</v>
      </c>
      <c r="BE1178">
        <v>0.54571601973771022</v>
      </c>
      <c r="BF1178">
        <v>0.38654157351950658</v>
      </c>
      <c r="BG1178">
        <v>-0.58149872988992379</v>
      </c>
      <c r="BH1178">
        <v>0.35523883300978659</v>
      </c>
    </row>
    <row r="1179" spans="1:60" x14ac:dyDescent="0.25">
      <c r="A1179">
        <v>125</v>
      </c>
      <c r="B1179" t="s">
        <v>33</v>
      </c>
      <c r="C1179">
        <v>0</v>
      </c>
      <c r="D1179">
        <v>64</v>
      </c>
      <c r="E1179" t="s">
        <v>31</v>
      </c>
      <c r="F1179">
        <v>0.37282599999999999</v>
      </c>
      <c r="G1179">
        <v>26.826000000000001</v>
      </c>
      <c r="H1179">
        <v>7.5795599999999999</v>
      </c>
      <c r="I1179">
        <v>16.491700000000002</v>
      </c>
      <c r="J1179">
        <v>13.95</v>
      </c>
      <c r="K1179">
        <v>1211</v>
      </c>
      <c r="L1179">
        <v>0</v>
      </c>
      <c r="M1179">
        <v>0</v>
      </c>
      <c r="N1179">
        <v>0</v>
      </c>
      <c r="O1179">
        <v>109.54296875</v>
      </c>
      <c r="P1179">
        <v>3.1661000000000001</v>
      </c>
      <c r="Q1179">
        <v>23.997644915999999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2000</v>
      </c>
      <c r="AB1179">
        <v>0.37245</v>
      </c>
      <c r="AC1179">
        <v>26.821000000000002</v>
      </c>
      <c r="AD1179">
        <v>0.04</v>
      </c>
      <c r="AE1179" t="s">
        <v>44</v>
      </c>
      <c r="AF1179">
        <v>0.48349999999999999</v>
      </c>
      <c r="AG1179">
        <v>0.24032899999999999</v>
      </c>
      <c r="AH1179">
        <v>7.65</v>
      </c>
      <c r="AI1179">
        <v>4.9043700000000001</v>
      </c>
      <c r="AJ1179">
        <v>25.487500000000001</v>
      </c>
      <c r="AK1179">
        <v>24.774999999999999</v>
      </c>
      <c r="AL1179">
        <v>1213</v>
      </c>
      <c r="AM1179">
        <v>51.1875</v>
      </c>
      <c r="AN1179">
        <v>79.9375</v>
      </c>
      <c r="AO1179">
        <v>17</v>
      </c>
      <c r="AP1179">
        <v>31.23828125</v>
      </c>
      <c r="AQ1179">
        <v>3.3310166666666658</v>
      </c>
      <c r="AR1179">
        <v>16.336538209499999</v>
      </c>
      <c r="AS1179">
        <v>999</v>
      </c>
      <c r="AT1179">
        <v>8.46306E-2</v>
      </c>
      <c r="AU1179">
        <v>1.1950000000000001</v>
      </c>
      <c r="AV1179">
        <v>1615</v>
      </c>
      <c r="AW1179">
        <v>7.4963799999999997E-2</v>
      </c>
      <c r="AX1179">
        <v>0.878</v>
      </c>
      <c r="AY1179">
        <v>373</v>
      </c>
      <c r="AZ1179">
        <v>0</v>
      </c>
      <c r="BA1179">
        <v>2</v>
      </c>
      <c r="BB1179">
        <v>614</v>
      </c>
      <c r="BC1179">
        <v>0.35932900000000001</v>
      </c>
      <c r="BD1179">
        <v>4.681</v>
      </c>
      <c r="BE1179">
        <v>0.54547439014777122</v>
      </c>
      <c r="BF1179">
        <v>0.31924410638279321</v>
      </c>
      <c r="BG1179">
        <v>0.71482889733840305</v>
      </c>
      <c r="BH1179">
        <v>0.35538562224737547</v>
      </c>
    </row>
    <row r="1180" spans="1:60" x14ac:dyDescent="0.25">
      <c r="A1180">
        <v>125</v>
      </c>
      <c r="B1180" t="s">
        <v>33</v>
      </c>
      <c r="C1180">
        <v>0</v>
      </c>
      <c r="D1180">
        <v>64</v>
      </c>
      <c r="E1180" t="s">
        <v>31</v>
      </c>
      <c r="F1180">
        <v>0.37282599999999999</v>
      </c>
      <c r="G1180">
        <v>26.826000000000001</v>
      </c>
      <c r="H1180">
        <v>7.5795599999999999</v>
      </c>
      <c r="I1180">
        <v>16.491700000000002</v>
      </c>
      <c r="J1180">
        <v>13.95</v>
      </c>
      <c r="K1180">
        <v>1211</v>
      </c>
      <c r="L1180">
        <v>0</v>
      </c>
      <c r="M1180">
        <v>0</v>
      </c>
      <c r="N1180">
        <v>0</v>
      </c>
      <c r="O1180">
        <v>109.54296875</v>
      </c>
      <c r="P1180">
        <v>3.1661000000000001</v>
      </c>
      <c r="Q1180">
        <v>23.997644915999999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2000</v>
      </c>
      <c r="AB1180">
        <v>0.37245</v>
      </c>
      <c r="AC1180">
        <v>26.821000000000002</v>
      </c>
      <c r="AD1180">
        <v>0.04</v>
      </c>
      <c r="AE1180" t="s">
        <v>39</v>
      </c>
      <c r="AF1180">
        <v>0.47199999999999998</v>
      </c>
      <c r="AG1180">
        <v>0.241313</v>
      </c>
      <c r="AH1180">
        <v>7.72</v>
      </c>
      <c r="AI1180">
        <v>4.9233000000000002</v>
      </c>
      <c r="AJ1180">
        <v>25.389500000000002</v>
      </c>
      <c r="AK1180">
        <v>24.925000000000001</v>
      </c>
      <c r="AL1180">
        <v>1212.875</v>
      </c>
      <c r="AM1180">
        <v>47.5</v>
      </c>
      <c r="AN1180">
        <v>73.4375</v>
      </c>
      <c r="AO1180">
        <v>17</v>
      </c>
      <c r="AP1180">
        <v>30.73046875</v>
      </c>
      <c r="AQ1180">
        <v>3.1832199999999999</v>
      </c>
      <c r="AR1180">
        <v>15.671947026</v>
      </c>
      <c r="AS1180">
        <v>985</v>
      </c>
      <c r="AT1180">
        <v>8.4378800000000004E-2</v>
      </c>
      <c r="AU1180">
        <v>1.1759999999999999</v>
      </c>
      <c r="AV1180">
        <v>1632</v>
      </c>
      <c r="AW1180">
        <v>7.3332400000000006E-2</v>
      </c>
      <c r="AX1180">
        <v>0.94499999999999995</v>
      </c>
      <c r="AY1180">
        <v>390</v>
      </c>
      <c r="AZ1180">
        <v>0</v>
      </c>
      <c r="BA1180">
        <v>2</v>
      </c>
      <c r="BB1180">
        <v>617</v>
      </c>
      <c r="BC1180">
        <v>0.36088300000000001</v>
      </c>
      <c r="BD1180">
        <v>5.2350000000000003</v>
      </c>
      <c r="BE1180">
        <v>0.53953200700958659</v>
      </c>
      <c r="BF1180">
        <v>0.34693812326762902</v>
      </c>
      <c r="BG1180">
        <v>0.71221948855587869</v>
      </c>
      <c r="BH1180">
        <v>0.35274632134024986</v>
      </c>
    </row>
    <row r="1181" spans="1:60" x14ac:dyDescent="0.25">
      <c r="A1181">
        <v>125</v>
      </c>
      <c r="B1181" t="s">
        <v>29</v>
      </c>
      <c r="C1181">
        <v>0</v>
      </c>
      <c r="D1181">
        <v>64</v>
      </c>
      <c r="E1181" t="s">
        <v>31</v>
      </c>
      <c r="F1181">
        <v>0.324013</v>
      </c>
      <c r="G1181">
        <v>4.7240000000000002</v>
      </c>
      <c r="H1181">
        <v>6.5968200000000001</v>
      </c>
      <c r="I1181">
        <v>18.948499999999999</v>
      </c>
      <c r="J1181">
        <v>13.68333333333333</v>
      </c>
      <c r="K1181">
        <v>1213</v>
      </c>
      <c r="L1181">
        <v>0</v>
      </c>
      <c r="M1181">
        <v>0</v>
      </c>
      <c r="N1181">
        <v>0</v>
      </c>
      <c r="O1181">
        <v>123.28515625</v>
      </c>
      <c r="P1181">
        <v>3.2832499999999998</v>
      </c>
      <c r="Q1181">
        <v>21.659009265000002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2000</v>
      </c>
      <c r="AB1181">
        <v>0.32366699999999998</v>
      </c>
      <c r="AC1181">
        <v>4.7190000000000003</v>
      </c>
      <c r="AD1181">
        <v>0.02</v>
      </c>
      <c r="AE1181" t="s">
        <v>45</v>
      </c>
      <c r="AF1181">
        <v>0.63800000000000001</v>
      </c>
      <c r="AG1181">
        <v>0.20963799999999999</v>
      </c>
      <c r="AH1181">
        <v>7.6929999999999996</v>
      </c>
      <c r="AI1181">
        <v>4.2854900000000002</v>
      </c>
      <c r="AJ1181">
        <v>29.168199999999999</v>
      </c>
      <c r="AK1181">
        <v>17.366666666666671</v>
      </c>
      <c r="AL1181">
        <v>1137.666666666667</v>
      </c>
      <c r="AM1181">
        <v>31.5</v>
      </c>
      <c r="AN1181">
        <v>65</v>
      </c>
      <c r="AO1181">
        <v>5</v>
      </c>
      <c r="AP1181">
        <v>21.390625</v>
      </c>
      <c r="AQ1181">
        <v>3.2136</v>
      </c>
      <c r="AR1181">
        <v>13.771850664</v>
      </c>
      <c r="AS1181">
        <v>803</v>
      </c>
      <c r="AT1181">
        <v>8.0226199999999998E-2</v>
      </c>
      <c r="AU1181">
        <v>0.98899999999999999</v>
      </c>
      <c r="AV1181">
        <v>1744</v>
      </c>
      <c r="AW1181">
        <v>7.3518100000000003E-2</v>
      </c>
      <c r="AX1181">
        <v>0.81899999999999995</v>
      </c>
      <c r="AY1181">
        <v>149</v>
      </c>
      <c r="AZ1181">
        <v>0</v>
      </c>
      <c r="BA1181">
        <v>3</v>
      </c>
      <c r="BB1181">
        <v>547</v>
      </c>
      <c r="BC1181">
        <v>0.3634</v>
      </c>
      <c r="BD1181">
        <v>15.484</v>
      </c>
      <c r="BE1181">
        <v>0.5393408449217616</v>
      </c>
      <c r="BF1181">
        <v>0.3641514025179951</v>
      </c>
      <c r="BG1181">
        <v>-0.62849280270956798</v>
      </c>
      <c r="BH1181">
        <v>0.35299509587578276</v>
      </c>
    </row>
    <row r="1182" spans="1:60" x14ac:dyDescent="0.25">
      <c r="A1182">
        <v>125</v>
      </c>
      <c r="B1182" t="s">
        <v>33</v>
      </c>
      <c r="C1182">
        <v>0</v>
      </c>
      <c r="D1182">
        <v>64</v>
      </c>
      <c r="E1182" t="s">
        <v>31</v>
      </c>
      <c r="F1182">
        <v>0.37282599999999999</v>
      </c>
      <c r="G1182">
        <v>26.826000000000001</v>
      </c>
      <c r="H1182">
        <v>7.5795599999999999</v>
      </c>
      <c r="I1182">
        <v>16.491700000000002</v>
      </c>
      <c r="J1182">
        <v>13.95</v>
      </c>
      <c r="K1182">
        <v>1211</v>
      </c>
      <c r="L1182">
        <v>0</v>
      </c>
      <c r="M1182">
        <v>0</v>
      </c>
      <c r="N1182">
        <v>0</v>
      </c>
      <c r="O1182">
        <v>109.54296875</v>
      </c>
      <c r="P1182">
        <v>3.1661000000000001</v>
      </c>
      <c r="Q1182">
        <v>23.997644915999999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2000</v>
      </c>
      <c r="AB1182">
        <v>0.37245</v>
      </c>
      <c r="AC1182">
        <v>26.821000000000002</v>
      </c>
      <c r="AD1182">
        <v>0.08</v>
      </c>
      <c r="AE1182" t="s">
        <v>41</v>
      </c>
      <c r="AF1182">
        <v>0.52749999999999997</v>
      </c>
      <c r="AG1182">
        <v>0.24144199999999999</v>
      </c>
      <c r="AH1182">
        <v>6.6189999999999998</v>
      </c>
      <c r="AI1182">
        <v>4.9256900000000003</v>
      </c>
      <c r="AJ1182">
        <v>25.377199999999998</v>
      </c>
      <c r="AK1182">
        <v>23.97</v>
      </c>
      <c r="AL1182">
        <v>1156.7</v>
      </c>
      <c r="AM1182">
        <v>49.0625</v>
      </c>
      <c r="AN1182">
        <v>125</v>
      </c>
      <c r="AO1182">
        <v>0</v>
      </c>
      <c r="AP1182">
        <v>49.32421875</v>
      </c>
      <c r="AQ1182">
        <v>3.2561833333333339</v>
      </c>
      <c r="AR1182">
        <v>16.03894968316667</v>
      </c>
      <c r="AS1182">
        <v>785</v>
      </c>
      <c r="AT1182">
        <v>8.1386500000000001E-2</v>
      </c>
      <c r="AU1182">
        <v>1.21</v>
      </c>
      <c r="AV1182">
        <v>2000</v>
      </c>
      <c r="AW1182">
        <v>7.3191999999999993E-2</v>
      </c>
      <c r="AX1182">
        <v>0.87</v>
      </c>
      <c r="AY1182">
        <v>0</v>
      </c>
      <c r="AZ1182">
        <v>0</v>
      </c>
      <c r="BA1182">
        <v>0</v>
      </c>
      <c r="BB1182">
        <v>785</v>
      </c>
      <c r="BC1182">
        <v>0.33821899999999999</v>
      </c>
      <c r="BD1182">
        <v>6.6449999999999996</v>
      </c>
      <c r="BE1182">
        <v>0.53878617728918154</v>
      </c>
      <c r="BF1182">
        <v>0.33164484517924553</v>
      </c>
      <c r="BG1182">
        <v>0.75326176097815556</v>
      </c>
      <c r="BH1182">
        <v>0.35240031542864503</v>
      </c>
    </row>
    <row r="1183" spans="1:60" x14ac:dyDescent="0.25">
      <c r="A1183">
        <v>125</v>
      </c>
      <c r="B1183" t="s">
        <v>29</v>
      </c>
      <c r="C1183">
        <v>0</v>
      </c>
      <c r="D1183">
        <v>256</v>
      </c>
      <c r="E1183" t="s">
        <v>31</v>
      </c>
      <c r="F1183">
        <v>0.96574800000000005</v>
      </c>
      <c r="G1183">
        <v>22.350999999999999</v>
      </c>
      <c r="H1183">
        <v>19.443000000000001</v>
      </c>
      <c r="I1183">
        <v>25.716200000000001</v>
      </c>
      <c r="J1183">
        <v>13.5375</v>
      </c>
      <c r="K1183">
        <v>1213.6875</v>
      </c>
      <c r="L1183">
        <v>0</v>
      </c>
      <c r="M1183">
        <v>0</v>
      </c>
      <c r="N1183">
        <v>0</v>
      </c>
      <c r="O1183">
        <v>500.5390625</v>
      </c>
      <c r="P1183">
        <v>3.1721952380952381</v>
      </c>
      <c r="Q1183">
        <v>61.676992014285723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2000</v>
      </c>
      <c r="AB1183">
        <v>0.96521900000000005</v>
      </c>
      <c r="AC1183">
        <v>22.346</v>
      </c>
      <c r="AD1183">
        <v>0.1</v>
      </c>
      <c r="AE1183" t="s">
        <v>40</v>
      </c>
      <c r="AF1183">
        <v>0.67649999999999999</v>
      </c>
      <c r="AG1183">
        <v>0.62566900000000003</v>
      </c>
      <c r="AH1183">
        <v>28.405000000000001</v>
      </c>
      <c r="AI1183">
        <v>12.6526</v>
      </c>
      <c r="AJ1183">
        <v>39.517499999999998</v>
      </c>
      <c r="AK1183">
        <v>13.78181818181818</v>
      </c>
      <c r="AL1183">
        <v>1077.818181818182</v>
      </c>
      <c r="AM1183">
        <v>149.25</v>
      </c>
      <c r="AN1183">
        <v>500.0234375</v>
      </c>
      <c r="AO1183">
        <v>0</v>
      </c>
      <c r="AP1183">
        <v>149.7578125</v>
      </c>
      <c r="AQ1183">
        <v>3.1858714285714291</v>
      </c>
      <c r="AR1183">
        <v>40.309556837142857</v>
      </c>
      <c r="AS1183">
        <v>597</v>
      </c>
      <c r="AT1183">
        <v>0.19753499999999999</v>
      </c>
      <c r="AU1183">
        <v>2.2250000000000001</v>
      </c>
      <c r="AV1183">
        <v>2000</v>
      </c>
      <c r="AW1183">
        <v>0.26836500000000002</v>
      </c>
      <c r="AX1183">
        <v>24.335000000000001</v>
      </c>
      <c r="AY1183">
        <v>0</v>
      </c>
      <c r="AZ1183">
        <v>0</v>
      </c>
      <c r="BA1183">
        <v>0</v>
      </c>
      <c r="BB1183">
        <v>597</v>
      </c>
      <c r="BC1183">
        <v>0.98828499999999997</v>
      </c>
      <c r="BD1183">
        <v>24.811</v>
      </c>
      <c r="BE1183">
        <v>0.53667726958104223</v>
      </c>
      <c r="BF1183">
        <v>0.3464409414161071</v>
      </c>
      <c r="BG1183">
        <v>-0.27086036418952181</v>
      </c>
      <c r="BH1183">
        <v>0.35214051698786847</v>
      </c>
    </row>
    <row r="1184" spans="1:60" x14ac:dyDescent="0.25">
      <c r="A1184">
        <v>125</v>
      </c>
      <c r="B1184" t="s">
        <v>29</v>
      </c>
      <c r="C1184">
        <v>1</v>
      </c>
      <c r="D1184">
        <v>256</v>
      </c>
      <c r="E1184" t="s">
        <v>31</v>
      </c>
      <c r="F1184">
        <v>0.47573500000000002</v>
      </c>
      <c r="G1184">
        <v>6.8710000000000004</v>
      </c>
      <c r="H1184">
        <v>9.6319599999999994</v>
      </c>
      <c r="I1184">
        <v>51.910499999999999</v>
      </c>
      <c r="J1184">
        <v>14.1</v>
      </c>
      <c r="K1184">
        <v>1213.875</v>
      </c>
      <c r="L1184">
        <v>0</v>
      </c>
      <c r="M1184">
        <v>0</v>
      </c>
      <c r="N1184">
        <v>478.25</v>
      </c>
      <c r="O1184">
        <v>0.359375</v>
      </c>
      <c r="P1184">
        <v>3.2301199999999999</v>
      </c>
      <c r="Q1184">
        <v>31.1123866352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2000</v>
      </c>
      <c r="Y1184">
        <v>0.47532400000000002</v>
      </c>
      <c r="Z1184">
        <v>6.8630000000000004</v>
      </c>
      <c r="AA1184">
        <v>0</v>
      </c>
      <c r="AB1184">
        <v>0</v>
      </c>
      <c r="AC1184">
        <v>0</v>
      </c>
      <c r="AD1184">
        <v>0.08</v>
      </c>
      <c r="AE1184" t="s">
        <v>42</v>
      </c>
      <c r="AF1184">
        <v>0.69950000000000001</v>
      </c>
      <c r="AG1184">
        <v>0.30857400000000001</v>
      </c>
      <c r="AH1184">
        <v>6.343</v>
      </c>
      <c r="AI1184">
        <v>6.2745899999999999</v>
      </c>
      <c r="AJ1184">
        <v>79.686499999999995</v>
      </c>
      <c r="AK1184">
        <v>13.766666666666669</v>
      </c>
      <c r="AL1184">
        <v>1080.333333333333</v>
      </c>
      <c r="AM1184">
        <v>348.5</v>
      </c>
      <c r="AN1184">
        <v>148.13671875</v>
      </c>
      <c r="AO1184">
        <v>148</v>
      </c>
      <c r="AP1184">
        <v>0.2109375</v>
      </c>
      <c r="AQ1184">
        <v>3.414128571428571</v>
      </c>
      <c r="AR1184">
        <v>21.422256993000001</v>
      </c>
      <c r="AS1184">
        <v>1399</v>
      </c>
      <c r="AT1184">
        <v>0.184836</v>
      </c>
      <c r="AU1184">
        <v>2.15</v>
      </c>
      <c r="AV1184">
        <v>601</v>
      </c>
      <c r="AW1184">
        <v>0.24124599999999999</v>
      </c>
      <c r="AX1184">
        <v>24.135000000000002</v>
      </c>
      <c r="AY1184">
        <v>601</v>
      </c>
      <c r="AZ1184">
        <v>0</v>
      </c>
      <c r="BA1184">
        <v>4</v>
      </c>
      <c r="BB1184">
        <v>0</v>
      </c>
      <c r="BC1184">
        <v>0</v>
      </c>
      <c r="BD1184">
        <v>0</v>
      </c>
      <c r="BE1184">
        <v>0.53507479219040455</v>
      </c>
      <c r="BF1184">
        <v>0.31145568341699503</v>
      </c>
      <c r="BG1184">
        <v>7.6844709649250539E-2</v>
      </c>
      <c r="BH1184">
        <v>0.35137418941217274</v>
      </c>
    </row>
    <row r="1185" spans="1:60" x14ac:dyDescent="0.25">
      <c r="A1185">
        <v>125</v>
      </c>
      <c r="B1185" t="s">
        <v>33</v>
      </c>
      <c r="C1185">
        <v>0</v>
      </c>
      <c r="D1185">
        <v>16</v>
      </c>
      <c r="E1185" t="s">
        <v>31</v>
      </c>
      <c r="F1185">
        <v>0.17544999999999999</v>
      </c>
      <c r="G1185">
        <v>4.0960000000000001</v>
      </c>
      <c r="H1185">
        <v>3.59511</v>
      </c>
      <c r="I1185">
        <v>8.6923499999999994</v>
      </c>
      <c r="J1185">
        <v>17.166666666666671</v>
      </c>
      <c r="K1185">
        <v>1211</v>
      </c>
      <c r="L1185">
        <v>0</v>
      </c>
      <c r="M1185">
        <v>0</v>
      </c>
      <c r="N1185">
        <v>0</v>
      </c>
      <c r="O1185">
        <v>21.7890625</v>
      </c>
      <c r="P1185">
        <v>2.8475999999999999</v>
      </c>
      <c r="Q1185">
        <v>10.237435236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2000</v>
      </c>
      <c r="AB1185">
        <v>0.17515800000000001</v>
      </c>
      <c r="AC1185">
        <v>4.0910000000000002</v>
      </c>
      <c r="AD1185">
        <v>0.06</v>
      </c>
      <c r="AE1185" t="s">
        <v>44</v>
      </c>
      <c r="AF1185">
        <v>0.50800000000000001</v>
      </c>
      <c r="AG1185">
        <v>0.112785</v>
      </c>
      <c r="AH1185">
        <v>6.1390000000000002</v>
      </c>
      <c r="AI1185">
        <v>2.3424200000000002</v>
      </c>
      <c r="AJ1185">
        <v>13.3409</v>
      </c>
      <c r="AK1185">
        <v>22.8</v>
      </c>
      <c r="AL1185">
        <v>1156</v>
      </c>
      <c r="AM1185">
        <v>9.4375</v>
      </c>
      <c r="AN1185">
        <v>16.328125</v>
      </c>
      <c r="AO1185">
        <v>4</v>
      </c>
      <c r="AP1185">
        <v>5.25</v>
      </c>
      <c r="AQ1185">
        <v>2.853475</v>
      </c>
      <c r="AR1185">
        <v>6.6840369094999996</v>
      </c>
      <c r="AS1185">
        <v>882</v>
      </c>
      <c r="AT1185">
        <v>6.2370099999999998E-2</v>
      </c>
      <c r="AU1185">
        <v>1.0529999999999999</v>
      </c>
      <c r="AV1185">
        <v>1603</v>
      </c>
      <c r="AW1185">
        <v>2.8145400000000001E-2</v>
      </c>
      <c r="AX1185">
        <v>0.44400000000000001</v>
      </c>
      <c r="AY1185">
        <v>381</v>
      </c>
      <c r="AZ1185">
        <v>0</v>
      </c>
      <c r="BA1185">
        <v>1</v>
      </c>
      <c r="BB1185">
        <v>485</v>
      </c>
      <c r="BC1185">
        <v>0.195382</v>
      </c>
      <c r="BD1185">
        <v>4.6779999999999999</v>
      </c>
      <c r="BE1185">
        <v>0.53478633511075835</v>
      </c>
      <c r="BF1185">
        <v>0.34709849142727217</v>
      </c>
      <c r="BG1185">
        <v>-0.498779296875</v>
      </c>
      <c r="BH1185">
        <v>0.35716728412653176</v>
      </c>
    </row>
    <row r="1186" spans="1:60" x14ac:dyDescent="0.25">
      <c r="A1186">
        <v>125</v>
      </c>
      <c r="B1186" t="s">
        <v>29</v>
      </c>
      <c r="C1186">
        <v>0</v>
      </c>
      <c r="D1186">
        <v>64</v>
      </c>
      <c r="E1186" t="s">
        <v>31</v>
      </c>
      <c r="F1186">
        <v>0.324013</v>
      </c>
      <c r="G1186">
        <v>4.7240000000000002</v>
      </c>
      <c r="H1186">
        <v>6.5968200000000001</v>
      </c>
      <c r="I1186">
        <v>18.948499999999999</v>
      </c>
      <c r="J1186">
        <v>13.68333333333333</v>
      </c>
      <c r="K1186">
        <v>1213</v>
      </c>
      <c r="L1186">
        <v>0</v>
      </c>
      <c r="M1186">
        <v>0</v>
      </c>
      <c r="N1186">
        <v>0</v>
      </c>
      <c r="O1186">
        <v>123.28515625</v>
      </c>
      <c r="P1186">
        <v>3.2832499999999998</v>
      </c>
      <c r="Q1186">
        <v>21.659009265000002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2000</v>
      </c>
      <c r="AB1186">
        <v>0.32366699999999998</v>
      </c>
      <c r="AC1186">
        <v>4.7190000000000003</v>
      </c>
      <c r="AD1186">
        <v>0.04</v>
      </c>
      <c r="AE1186" t="s">
        <v>44</v>
      </c>
      <c r="AF1186">
        <v>0.63600000000000001</v>
      </c>
      <c r="AG1186">
        <v>0.210312</v>
      </c>
      <c r="AH1186">
        <v>6.3369999999999997</v>
      </c>
      <c r="AI1186">
        <v>4.2998900000000004</v>
      </c>
      <c r="AJ1186">
        <v>29.070499999999999</v>
      </c>
      <c r="AK1186">
        <v>13.5</v>
      </c>
      <c r="AL1186">
        <v>1077.4000000000001</v>
      </c>
      <c r="AM1186">
        <v>40.5625</v>
      </c>
      <c r="AN1186">
        <v>125</v>
      </c>
      <c r="AO1186">
        <v>0</v>
      </c>
      <c r="AP1186">
        <v>40.80859375</v>
      </c>
      <c r="AQ1186">
        <v>3.4607666666666672</v>
      </c>
      <c r="AR1186">
        <v>14.880915982333329</v>
      </c>
      <c r="AS1186">
        <v>649</v>
      </c>
      <c r="AT1186">
        <v>8.0654699999999996E-2</v>
      </c>
      <c r="AU1186">
        <v>1.145</v>
      </c>
      <c r="AV1186">
        <v>2000</v>
      </c>
      <c r="AW1186">
        <v>7.3036400000000001E-2</v>
      </c>
      <c r="AX1186">
        <v>1.093</v>
      </c>
      <c r="AY1186">
        <v>0</v>
      </c>
      <c r="AZ1186">
        <v>0</v>
      </c>
      <c r="BA1186">
        <v>0</v>
      </c>
      <c r="BB1186">
        <v>649</v>
      </c>
      <c r="BC1186">
        <v>0.33485199999999998</v>
      </c>
      <c r="BD1186">
        <v>5.5250000000000004</v>
      </c>
      <c r="BE1186">
        <v>0.53418476396548542</v>
      </c>
      <c r="BF1186">
        <v>0.31294567538782903</v>
      </c>
      <c r="BG1186">
        <v>-0.34144792548687541</v>
      </c>
      <c r="BH1186">
        <v>0.35091493242555083</v>
      </c>
    </row>
    <row r="1187" spans="1:60" x14ac:dyDescent="0.25">
      <c r="A1187">
        <v>125</v>
      </c>
      <c r="B1187" t="s">
        <v>29</v>
      </c>
      <c r="C1187">
        <v>1</v>
      </c>
      <c r="D1187">
        <v>256</v>
      </c>
      <c r="E1187" t="s">
        <v>31</v>
      </c>
      <c r="F1187">
        <v>0.47573500000000002</v>
      </c>
      <c r="G1187">
        <v>6.8710000000000004</v>
      </c>
      <c r="H1187">
        <v>9.6319599999999994</v>
      </c>
      <c r="I1187">
        <v>51.910499999999999</v>
      </c>
      <c r="J1187">
        <v>14.1</v>
      </c>
      <c r="K1187">
        <v>1213.875</v>
      </c>
      <c r="L1187">
        <v>0</v>
      </c>
      <c r="M1187">
        <v>0</v>
      </c>
      <c r="N1187">
        <v>478.25</v>
      </c>
      <c r="O1187">
        <v>0.359375</v>
      </c>
      <c r="P1187">
        <v>3.2301199999999999</v>
      </c>
      <c r="Q1187">
        <v>31.1123866352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2000</v>
      </c>
      <c r="Y1187">
        <v>0.47532400000000002</v>
      </c>
      <c r="Z1187">
        <v>6.8630000000000004</v>
      </c>
      <c r="AA1187">
        <v>0</v>
      </c>
      <c r="AB1187">
        <v>0</v>
      </c>
      <c r="AC1187">
        <v>0</v>
      </c>
      <c r="AD1187">
        <v>0.1</v>
      </c>
      <c r="AE1187" t="s">
        <v>43</v>
      </c>
      <c r="AF1187">
        <v>0.72099999999999997</v>
      </c>
      <c r="AG1187">
        <v>0.30897999999999998</v>
      </c>
      <c r="AH1187">
        <v>8.048</v>
      </c>
      <c r="AI1187">
        <v>6.2786799999999996</v>
      </c>
      <c r="AJ1187">
        <v>79.634600000000006</v>
      </c>
      <c r="AK1187">
        <v>16.82</v>
      </c>
      <c r="AL1187">
        <v>1080.4000000000001</v>
      </c>
      <c r="AM1187">
        <v>306</v>
      </c>
      <c r="AN1187">
        <v>115.26171875</v>
      </c>
      <c r="AO1187">
        <v>115</v>
      </c>
      <c r="AP1187">
        <v>0.1875</v>
      </c>
      <c r="AQ1187">
        <v>3.3022</v>
      </c>
      <c r="AR1187">
        <v>20.733457095999999</v>
      </c>
      <c r="AS1187">
        <v>1442</v>
      </c>
      <c r="AT1187">
        <v>0.18958900000000001</v>
      </c>
      <c r="AU1187">
        <v>4.3739999999999997</v>
      </c>
      <c r="AV1187">
        <v>558</v>
      </c>
      <c r="AW1187">
        <v>0.26357399999999997</v>
      </c>
      <c r="AX1187">
        <v>24.53</v>
      </c>
      <c r="AY1187">
        <v>558</v>
      </c>
      <c r="AZ1187">
        <v>0</v>
      </c>
      <c r="BA1187">
        <v>4</v>
      </c>
      <c r="BB1187">
        <v>0</v>
      </c>
      <c r="BC1187">
        <v>0</v>
      </c>
      <c r="BD1187">
        <v>0</v>
      </c>
      <c r="BE1187">
        <v>0.53407499446162154</v>
      </c>
      <c r="BF1187">
        <v>0.33359477242602359</v>
      </c>
      <c r="BG1187">
        <v>-0.17129966525978743</v>
      </c>
      <c r="BH1187">
        <v>0.35052077311948887</v>
      </c>
    </row>
    <row r="1188" spans="1:60" x14ac:dyDescent="0.25">
      <c r="A1188">
        <v>125</v>
      </c>
      <c r="B1188" t="s">
        <v>33</v>
      </c>
      <c r="C1188">
        <v>0</v>
      </c>
      <c r="D1188">
        <v>64</v>
      </c>
      <c r="E1188" t="s">
        <v>31</v>
      </c>
      <c r="F1188">
        <v>0.37282599999999999</v>
      </c>
      <c r="G1188">
        <v>26.826000000000001</v>
      </c>
      <c r="H1188">
        <v>7.5795599999999999</v>
      </c>
      <c r="I1188">
        <v>16.491700000000002</v>
      </c>
      <c r="J1188">
        <v>13.95</v>
      </c>
      <c r="K1188">
        <v>1211</v>
      </c>
      <c r="L1188">
        <v>0</v>
      </c>
      <c r="M1188">
        <v>0</v>
      </c>
      <c r="N1188">
        <v>0</v>
      </c>
      <c r="O1188">
        <v>109.54296875</v>
      </c>
      <c r="P1188">
        <v>3.1661000000000001</v>
      </c>
      <c r="Q1188">
        <v>23.997644915999999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2000</v>
      </c>
      <c r="AB1188">
        <v>0.37245</v>
      </c>
      <c r="AC1188">
        <v>26.821000000000002</v>
      </c>
      <c r="AD1188">
        <v>0.06</v>
      </c>
      <c r="AE1188" t="s">
        <v>45</v>
      </c>
      <c r="AF1188">
        <v>0.52</v>
      </c>
      <c r="AG1188">
        <v>0.241452</v>
      </c>
      <c r="AH1188">
        <v>8.1430000000000007</v>
      </c>
      <c r="AI1188">
        <v>4.9428599999999996</v>
      </c>
      <c r="AJ1188">
        <v>25.289000000000001</v>
      </c>
      <c r="AK1188">
        <v>30.91</v>
      </c>
      <c r="AL1188">
        <v>1089.5999999999999</v>
      </c>
      <c r="AM1188">
        <v>52.9375</v>
      </c>
      <c r="AN1188">
        <v>96.57421875</v>
      </c>
      <c r="AO1188">
        <v>10</v>
      </c>
      <c r="AP1188">
        <v>41.36328125</v>
      </c>
      <c r="AQ1188">
        <v>3.4513833333333328</v>
      </c>
      <c r="AR1188">
        <v>17.059704622999991</v>
      </c>
      <c r="AS1188">
        <v>882</v>
      </c>
      <c r="AT1188">
        <v>7.9268500000000006E-2</v>
      </c>
      <c r="AU1188">
        <v>1.1639999999999999</v>
      </c>
      <c r="AV1188">
        <v>1791</v>
      </c>
      <c r="AW1188">
        <v>7.7114100000000005E-2</v>
      </c>
      <c r="AX1188">
        <v>1.6619999999999999</v>
      </c>
      <c r="AY1188">
        <v>192</v>
      </c>
      <c r="AZ1188">
        <v>0</v>
      </c>
      <c r="BA1188">
        <v>6</v>
      </c>
      <c r="BB1188">
        <v>673</v>
      </c>
      <c r="BC1188">
        <v>0.35283300000000001</v>
      </c>
      <c r="BD1188">
        <v>15.76</v>
      </c>
      <c r="BE1188">
        <v>0.53343803246481558</v>
      </c>
      <c r="BF1188">
        <v>0.28910921539530993</v>
      </c>
      <c r="BG1188">
        <v>0.69645120405576677</v>
      </c>
      <c r="BH1188">
        <v>0.35237349326495471</v>
      </c>
    </row>
    <row r="1189" spans="1:60" x14ac:dyDescent="0.25">
      <c r="A1189">
        <v>125</v>
      </c>
      <c r="B1189" t="s">
        <v>33</v>
      </c>
      <c r="C1189">
        <v>0</v>
      </c>
      <c r="D1189">
        <v>64</v>
      </c>
      <c r="E1189" t="s">
        <v>31</v>
      </c>
      <c r="F1189">
        <v>0.37282599999999999</v>
      </c>
      <c r="G1189">
        <v>26.826000000000001</v>
      </c>
      <c r="H1189">
        <v>7.5795599999999999</v>
      </c>
      <c r="I1189">
        <v>16.491700000000002</v>
      </c>
      <c r="J1189">
        <v>13.95</v>
      </c>
      <c r="K1189">
        <v>1211</v>
      </c>
      <c r="L1189">
        <v>0</v>
      </c>
      <c r="M1189">
        <v>0</v>
      </c>
      <c r="N1189">
        <v>0</v>
      </c>
      <c r="O1189">
        <v>109.54296875</v>
      </c>
      <c r="P1189">
        <v>3.1661000000000001</v>
      </c>
      <c r="Q1189">
        <v>23.997644915999999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2000</v>
      </c>
      <c r="AB1189">
        <v>0.37245</v>
      </c>
      <c r="AC1189">
        <v>26.821000000000002</v>
      </c>
      <c r="AD1189">
        <v>0.1</v>
      </c>
      <c r="AE1189" t="s">
        <v>44</v>
      </c>
      <c r="AF1189">
        <v>0.4985</v>
      </c>
      <c r="AG1189">
        <v>0.24266699999999999</v>
      </c>
      <c r="AH1189">
        <v>7.7949999999999999</v>
      </c>
      <c r="AI1189">
        <v>4.95343</v>
      </c>
      <c r="AJ1189">
        <v>25.234999999999999</v>
      </c>
      <c r="AK1189">
        <v>23.42</v>
      </c>
      <c r="AL1189">
        <v>1089.4000000000001</v>
      </c>
      <c r="AM1189">
        <v>52</v>
      </c>
      <c r="AN1189">
        <v>100.69921875</v>
      </c>
      <c r="AO1189">
        <v>11</v>
      </c>
      <c r="AP1189">
        <v>40.5078125</v>
      </c>
      <c r="AQ1189">
        <v>3.0983166666666668</v>
      </c>
      <c r="AR1189">
        <v>15.34729472616667</v>
      </c>
      <c r="AS1189">
        <v>899</v>
      </c>
      <c r="AT1189">
        <v>7.7572500000000003E-2</v>
      </c>
      <c r="AU1189">
        <v>1.0660000000000001</v>
      </c>
      <c r="AV1189">
        <v>1800</v>
      </c>
      <c r="AW1189">
        <v>7.4270299999999997E-2</v>
      </c>
      <c r="AX1189">
        <v>1.3149999999999999</v>
      </c>
      <c r="AY1189">
        <v>201</v>
      </c>
      <c r="AZ1189">
        <v>0</v>
      </c>
      <c r="BA1189">
        <v>2</v>
      </c>
      <c r="BB1189">
        <v>699</v>
      </c>
      <c r="BC1189">
        <v>0.35610999999999998</v>
      </c>
      <c r="BD1189">
        <v>4.8789999999999996</v>
      </c>
      <c r="BE1189">
        <v>0.53016365808255039</v>
      </c>
      <c r="BF1189">
        <v>0.36046662995942003</v>
      </c>
      <c r="BG1189">
        <v>0.70942369343174527</v>
      </c>
      <c r="BH1189">
        <v>0.34911460037658321</v>
      </c>
    </row>
    <row r="1190" spans="1:60" x14ac:dyDescent="0.25">
      <c r="A1190">
        <v>125</v>
      </c>
      <c r="B1190" t="s">
        <v>32</v>
      </c>
      <c r="C1190">
        <v>0</v>
      </c>
      <c r="D1190">
        <v>4</v>
      </c>
      <c r="E1190" t="s">
        <v>31</v>
      </c>
      <c r="F1190">
        <v>0.13431100000000001</v>
      </c>
      <c r="G1190">
        <v>3.7719999999999998</v>
      </c>
      <c r="H1190">
        <v>2.77014</v>
      </c>
      <c r="I1190">
        <v>2.8202500000000001</v>
      </c>
      <c r="J1190">
        <v>14.96666666666667</v>
      </c>
      <c r="K1190">
        <v>1212</v>
      </c>
      <c r="L1190">
        <v>0</v>
      </c>
      <c r="M1190">
        <v>0</v>
      </c>
      <c r="N1190">
        <v>0</v>
      </c>
      <c r="O1190">
        <v>7.578125</v>
      </c>
      <c r="P1190">
        <v>3.300733333333334</v>
      </c>
      <c r="Q1190">
        <v>9.143493436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2000</v>
      </c>
      <c r="AB1190">
        <v>0.13402700000000001</v>
      </c>
      <c r="AC1190">
        <v>3.7669999999999999</v>
      </c>
      <c r="AD1190">
        <v>0.04</v>
      </c>
      <c r="AE1190" t="s">
        <v>38</v>
      </c>
      <c r="AF1190">
        <v>2.9499999999999998E-2</v>
      </c>
      <c r="AG1190">
        <v>8.6582800000000001E-2</v>
      </c>
      <c r="AH1190">
        <v>4.1929999999999996</v>
      </c>
      <c r="AI1190">
        <v>1.81037</v>
      </c>
      <c r="AJ1190">
        <v>4.3154300000000001</v>
      </c>
      <c r="AK1190">
        <v>25.6</v>
      </c>
      <c r="AL1190">
        <v>1113</v>
      </c>
      <c r="AM1190">
        <v>1.171875E-2</v>
      </c>
      <c r="AN1190">
        <v>7.8125E-3</v>
      </c>
      <c r="AO1190">
        <v>0</v>
      </c>
      <c r="AP1190">
        <v>7.8125E-3</v>
      </c>
      <c r="AQ1190">
        <v>3.2217500000000001</v>
      </c>
      <c r="AR1190">
        <v>5.8325595475000007</v>
      </c>
      <c r="AS1190">
        <v>440</v>
      </c>
      <c r="AT1190">
        <v>7.0488400000000007E-2</v>
      </c>
      <c r="AU1190">
        <v>1.5780000000000001</v>
      </c>
      <c r="AV1190">
        <v>1980</v>
      </c>
      <c r="AW1190">
        <v>2.31706E-2</v>
      </c>
      <c r="AX1190">
        <v>0.36399999999999999</v>
      </c>
      <c r="AY1190">
        <v>757</v>
      </c>
      <c r="AZ1190">
        <v>0</v>
      </c>
      <c r="BA1190">
        <v>1</v>
      </c>
      <c r="BB1190">
        <v>420</v>
      </c>
      <c r="BC1190">
        <v>0.15068999999999999</v>
      </c>
      <c r="BD1190">
        <v>3.7839999999999998</v>
      </c>
      <c r="BE1190">
        <v>0.53015867387642934</v>
      </c>
      <c r="BF1190">
        <v>0.3621081932933975</v>
      </c>
      <c r="BG1190">
        <v>-0.11161187698833507</v>
      </c>
      <c r="BH1190">
        <v>0.35535585320636437</v>
      </c>
    </row>
    <row r="1191" spans="1:60" x14ac:dyDescent="0.25">
      <c r="A1191">
        <v>125</v>
      </c>
      <c r="B1191" t="s">
        <v>29</v>
      </c>
      <c r="C1191">
        <v>0</v>
      </c>
      <c r="D1191">
        <v>256</v>
      </c>
      <c r="E1191" t="s">
        <v>31</v>
      </c>
      <c r="F1191">
        <v>0.96574800000000005</v>
      </c>
      <c r="G1191">
        <v>22.350999999999999</v>
      </c>
      <c r="H1191">
        <v>19.443000000000001</v>
      </c>
      <c r="I1191">
        <v>25.716200000000001</v>
      </c>
      <c r="J1191">
        <v>13.5375</v>
      </c>
      <c r="K1191">
        <v>1213.6875</v>
      </c>
      <c r="L1191">
        <v>0</v>
      </c>
      <c r="M1191">
        <v>0</v>
      </c>
      <c r="N1191">
        <v>0</v>
      </c>
      <c r="O1191">
        <v>500.5390625</v>
      </c>
      <c r="P1191">
        <v>3.1721952380952381</v>
      </c>
      <c r="Q1191">
        <v>61.676992014285723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2000</v>
      </c>
      <c r="AB1191">
        <v>0.96521900000000005</v>
      </c>
      <c r="AC1191">
        <v>22.346</v>
      </c>
      <c r="AD1191">
        <v>0.04</v>
      </c>
      <c r="AE1191" t="s">
        <v>44</v>
      </c>
      <c r="AF1191">
        <v>0.58699999999999997</v>
      </c>
      <c r="AG1191">
        <v>0.62854399999999999</v>
      </c>
      <c r="AH1191">
        <v>27.992999999999999</v>
      </c>
      <c r="AI1191">
        <v>12.712899999999999</v>
      </c>
      <c r="AJ1191">
        <v>39.33</v>
      </c>
      <c r="AK1191">
        <v>14.99</v>
      </c>
      <c r="AL1191">
        <v>1159</v>
      </c>
      <c r="AM1191">
        <v>217.75</v>
      </c>
      <c r="AN1191">
        <v>352.5234375</v>
      </c>
      <c r="AO1191">
        <v>80</v>
      </c>
      <c r="AP1191">
        <v>113.21875</v>
      </c>
      <c r="AQ1191">
        <v>3.2649750000000002</v>
      </c>
      <c r="AR1191">
        <v>41.507300677499998</v>
      </c>
      <c r="AS1191">
        <v>943</v>
      </c>
      <c r="AT1191">
        <v>0.19667999999999999</v>
      </c>
      <c r="AU1191">
        <v>2.254</v>
      </c>
      <c r="AV1191">
        <v>1546</v>
      </c>
      <c r="AW1191">
        <v>0.26518700000000001</v>
      </c>
      <c r="AX1191">
        <v>24.248000000000001</v>
      </c>
      <c r="AY1191">
        <v>355</v>
      </c>
      <c r="AZ1191">
        <v>0</v>
      </c>
      <c r="BA1191">
        <v>5</v>
      </c>
      <c r="BB1191">
        <v>489</v>
      </c>
      <c r="BC1191">
        <v>1.07226</v>
      </c>
      <c r="BD1191">
        <v>49.006999999999998</v>
      </c>
      <c r="BE1191">
        <v>0.52938614569804232</v>
      </c>
      <c r="BF1191">
        <v>0.32702131991316941</v>
      </c>
      <c r="BG1191">
        <v>-0.25242718446601942</v>
      </c>
      <c r="BH1191">
        <v>0.34916354991157117</v>
      </c>
    </row>
    <row r="1192" spans="1:60" x14ac:dyDescent="0.25">
      <c r="A1192">
        <v>125</v>
      </c>
      <c r="B1192" t="s">
        <v>33</v>
      </c>
      <c r="C1192">
        <v>0</v>
      </c>
      <c r="D1192">
        <v>16</v>
      </c>
      <c r="E1192" t="s">
        <v>31</v>
      </c>
      <c r="F1192">
        <v>0.17544999999999999</v>
      </c>
      <c r="G1192">
        <v>4.0960000000000001</v>
      </c>
      <c r="H1192">
        <v>3.59511</v>
      </c>
      <c r="I1192">
        <v>8.6923499999999994</v>
      </c>
      <c r="J1192">
        <v>17.166666666666671</v>
      </c>
      <c r="K1192">
        <v>1211</v>
      </c>
      <c r="L1192">
        <v>0</v>
      </c>
      <c r="M1192">
        <v>0</v>
      </c>
      <c r="N1192">
        <v>0</v>
      </c>
      <c r="O1192">
        <v>21.7890625</v>
      </c>
      <c r="P1192">
        <v>2.8475999999999999</v>
      </c>
      <c r="Q1192">
        <v>10.237435236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2000</v>
      </c>
      <c r="AB1192">
        <v>0.17515800000000001</v>
      </c>
      <c r="AC1192">
        <v>4.0910000000000002</v>
      </c>
      <c r="AD1192">
        <v>0.02</v>
      </c>
      <c r="AE1192" t="s">
        <v>41</v>
      </c>
      <c r="AF1192">
        <v>0.52300000000000002</v>
      </c>
      <c r="AG1192">
        <v>0.113511</v>
      </c>
      <c r="AH1192">
        <v>5.98</v>
      </c>
      <c r="AI1192">
        <v>2.3519100000000002</v>
      </c>
      <c r="AJ1192">
        <v>13.287100000000001</v>
      </c>
      <c r="AK1192">
        <v>26.4</v>
      </c>
      <c r="AL1192">
        <v>1156</v>
      </c>
      <c r="AM1192">
        <v>13.90625</v>
      </c>
      <c r="AN1192">
        <v>24.875</v>
      </c>
      <c r="AO1192">
        <v>6</v>
      </c>
      <c r="AP1192">
        <v>7.90625</v>
      </c>
      <c r="AQ1192">
        <v>2.846025</v>
      </c>
      <c r="AR1192">
        <v>6.6935946577499994</v>
      </c>
      <c r="AS1192">
        <v>890</v>
      </c>
      <c r="AT1192">
        <v>6.0170000000000001E-2</v>
      </c>
      <c r="AU1192">
        <v>1.008</v>
      </c>
      <c r="AV1192">
        <v>1592</v>
      </c>
      <c r="AW1192">
        <v>2.7364599999999999E-2</v>
      </c>
      <c r="AX1192">
        <v>0.41599999999999998</v>
      </c>
      <c r="AY1192">
        <v>370</v>
      </c>
      <c r="AZ1192">
        <v>0</v>
      </c>
      <c r="BA1192">
        <v>1</v>
      </c>
      <c r="BB1192">
        <v>482</v>
      </c>
      <c r="BC1192">
        <v>0.18831600000000001</v>
      </c>
      <c r="BD1192">
        <v>4.4279999999999999</v>
      </c>
      <c r="BE1192">
        <v>0.52859698470494187</v>
      </c>
      <c r="BF1192">
        <v>0.34616488373846455</v>
      </c>
      <c r="BG1192">
        <v>-0.45996093750000006</v>
      </c>
      <c r="BH1192">
        <v>0.35302935309204897</v>
      </c>
    </row>
    <row r="1193" spans="1:60" x14ac:dyDescent="0.25">
      <c r="A1193">
        <v>125</v>
      </c>
      <c r="B1193" t="s">
        <v>29</v>
      </c>
      <c r="C1193">
        <v>1</v>
      </c>
      <c r="D1193">
        <v>256</v>
      </c>
      <c r="E1193" t="s">
        <v>31</v>
      </c>
      <c r="F1193">
        <v>0.47573500000000002</v>
      </c>
      <c r="G1193">
        <v>6.8710000000000004</v>
      </c>
      <c r="H1193">
        <v>9.6319599999999994</v>
      </c>
      <c r="I1193">
        <v>51.910499999999999</v>
      </c>
      <c r="J1193">
        <v>14.1</v>
      </c>
      <c r="K1193">
        <v>1213.875</v>
      </c>
      <c r="L1193">
        <v>0</v>
      </c>
      <c r="M1193">
        <v>0</v>
      </c>
      <c r="N1193">
        <v>478.25</v>
      </c>
      <c r="O1193">
        <v>0.359375</v>
      </c>
      <c r="P1193">
        <v>3.2301199999999999</v>
      </c>
      <c r="Q1193">
        <v>31.1123866352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2000</v>
      </c>
      <c r="Y1193">
        <v>0.47532400000000002</v>
      </c>
      <c r="Z1193">
        <v>6.8630000000000004</v>
      </c>
      <c r="AA1193">
        <v>0</v>
      </c>
      <c r="AB1193">
        <v>0</v>
      </c>
      <c r="AC1193">
        <v>0</v>
      </c>
      <c r="AD1193">
        <v>0.08</v>
      </c>
      <c r="AE1193" t="s">
        <v>45</v>
      </c>
      <c r="AF1193">
        <v>0.72299999999999998</v>
      </c>
      <c r="AG1193">
        <v>0.30995200000000001</v>
      </c>
      <c r="AH1193">
        <v>6.7409999999999997</v>
      </c>
      <c r="AI1193">
        <v>6.3026999999999997</v>
      </c>
      <c r="AJ1193">
        <v>79.331000000000003</v>
      </c>
      <c r="AK1193">
        <v>14.4</v>
      </c>
      <c r="AL1193">
        <v>1080.166666666667</v>
      </c>
      <c r="AM1193">
        <v>350.25</v>
      </c>
      <c r="AN1193">
        <v>130.01171875</v>
      </c>
      <c r="AO1193">
        <v>130</v>
      </c>
      <c r="AP1193">
        <v>0.24609375</v>
      </c>
      <c r="AQ1193">
        <v>3.091075</v>
      </c>
      <c r="AR1193">
        <v>19.482118402499999</v>
      </c>
      <c r="AS1193">
        <v>1446</v>
      </c>
      <c r="AT1193">
        <v>0.18651499999999999</v>
      </c>
      <c r="AU1193">
        <v>2.613</v>
      </c>
      <c r="AV1193">
        <v>554</v>
      </c>
      <c r="AW1193">
        <v>0.26742700000000003</v>
      </c>
      <c r="AX1193">
        <v>24.437000000000001</v>
      </c>
      <c r="AY1193">
        <v>554</v>
      </c>
      <c r="AZ1193">
        <v>0</v>
      </c>
      <c r="BA1193">
        <v>4</v>
      </c>
      <c r="BB1193">
        <v>0</v>
      </c>
      <c r="BC1193">
        <v>0</v>
      </c>
      <c r="BD1193">
        <v>0</v>
      </c>
      <c r="BE1193">
        <v>0.52822646670712103</v>
      </c>
      <c r="BF1193">
        <v>0.37381472431117585</v>
      </c>
      <c r="BG1193">
        <v>1.8920098966671631E-2</v>
      </c>
      <c r="BH1193">
        <v>0.34847761884242279</v>
      </c>
    </row>
    <row r="1194" spans="1:60" x14ac:dyDescent="0.25">
      <c r="A1194">
        <v>125</v>
      </c>
      <c r="B1194" t="s">
        <v>29</v>
      </c>
      <c r="C1194">
        <v>0</v>
      </c>
      <c r="D1194">
        <v>256</v>
      </c>
      <c r="E1194" t="s">
        <v>31</v>
      </c>
      <c r="F1194">
        <v>0.96574800000000005</v>
      </c>
      <c r="G1194">
        <v>22.350999999999999</v>
      </c>
      <c r="H1194">
        <v>19.443000000000001</v>
      </c>
      <c r="I1194">
        <v>25.716200000000001</v>
      </c>
      <c r="J1194">
        <v>13.5375</v>
      </c>
      <c r="K1194">
        <v>1213.6875</v>
      </c>
      <c r="L1194">
        <v>0</v>
      </c>
      <c r="M1194">
        <v>0</v>
      </c>
      <c r="N1194">
        <v>0</v>
      </c>
      <c r="O1194">
        <v>500.5390625</v>
      </c>
      <c r="P1194">
        <v>3.1721952380952381</v>
      </c>
      <c r="Q1194">
        <v>61.676992014285723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2000</v>
      </c>
      <c r="AB1194">
        <v>0.96521900000000005</v>
      </c>
      <c r="AC1194">
        <v>22.346</v>
      </c>
      <c r="AD1194">
        <v>0.1</v>
      </c>
      <c r="AE1194" t="s">
        <v>37</v>
      </c>
      <c r="AF1194">
        <v>0.64149999999999996</v>
      </c>
      <c r="AG1194">
        <v>0.62950899999999999</v>
      </c>
      <c r="AH1194">
        <v>27.084</v>
      </c>
      <c r="AI1194">
        <v>12.724500000000001</v>
      </c>
      <c r="AJ1194">
        <v>39.2943</v>
      </c>
      <c r="AK1194">
        <v>13.78181818181818</v>
      </c>
      <c r="AL1194">
        <v>1080.727272727273</v>
      </c>
      <c r="AM1194">
        <v>202.75</v>
      </c>
      <c r="AN1194">
        <v>439.7734375</v>
      </c>
      <c r="AO1194">
        <v>36</v>
      </c>
      <c r="AP1194">
        <v>142.92578125</v>
      </c>
      <c r="AQ1194">
        <v>3.2496071428571431</v>
      </c>
      <c r="AR1194">
        <v>41.349626089285721</v>
      </c>
      <c r="AS1194">
        <v>811</v>
      </c>
      <c r="AT1194">
        <v>0.19719500000000001</v>
      </c>
      <c r="AU1194">
        <v>2.1819999999999999</v>
      </c>
      <c r="AV1194">
        <v>1759</v>
      </c>
      <c r="AW1194">
        <v>0.26816899999999999</v>
      </c>
      <c r="AX1194">
        <v>23.385999999999999</v>
      </c>
      <c r="AY1194">
        <v>142</v>
      </c>
      <c r="AZ1194">
        <v>0</v>
      </c>
      <c r="BA1194">
        <v>4</v>
      </c>
      <c r="BB1194">
        <v>570</v>
      </c>
      <c r="BC1194">
        <v>0.98724900000000004</v>
      </c>
      <c r="BD1194">
        <v>25.393000000000001</v>
      </c>
      <c r="BE1194">
        <v>0.5279979157107193</v>
      </c>
      <c r="BF1194">
        <v>0.32957777707920233</v>
      </c>
      <c r="BG1194">
        <v>-0.21175786318285539</v>
      </c>
      <c r="BH1194">
        <v>0.34816432444074441</v>
      </c>
    </row>
    <row r="1195" spans="1:60" x14ac:dyDescent="0.25">
      <c r="A1195">
        <v>125</v>
      </c>
      <c r="B1195" t="s">
        <v>29</v>
      </c>
      <c r="C1195">
        <v>0</v>
      </c>
      <c r="D1195">
        <v>256</v>
      </c>
      <c r="E1195" t="s">
        <v>31</v>
      </c>
      <c r="F1195">
        <v>0.96574800000000005</v>
      </c>
      <c r="G1195">
        <v>22.350999999999999</v>
      </c>
      <c r="H1195">
        <v>19.443000000000001</v>
      </c>
      <c r="I1195">
        <v>25.716200000000001</v>
      </c>
      <c r="J1195">
        <v>13.5375</v>
      </c>
      <c r="K1195">
        <v>1213.6875</v>
      </c>
      <c r="L1195">
        <v>0</v>
      </c>
      <c r="M1195">
        <v>0</v>
      </c>
      <c r="N1195">
        <v>0</v>
      </c>
      <c r="O1195">
        <v>500.5390625</v>
      </c>
      <c r="P1195">
        <v>3.1721952380952381</v>
      </c>
      <c r="Q1195">
        <v>61.676992014285723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2000</v>
      </c>
      <c r="AB1195">
        <v>0.96521900000000005</v>
      </c>
      <c r="AC1195">
        <v>22.346</v>
      </c>
      <c r="AD1195">
        <v>0.1</v>
      </c>
      <c r="AE1195" t="s">
        <v>39</v>
      </c>
      <c r="AF1195">
        <v>0.67700000000000005</v>
      </c>
      <c r="AG1195">
        <v>0.62907999999999997</v>
      </c>
      <c r="AH1195">
        <v>29.190999999999999</v>
      </c>
      <c r="AI1195">
        <v>12.7248</v>
      </c>
      <c r="AJ1195">
        <v>39.293399999999998</v>
      </c>
      <c r="AK1195">
        <v>13.8</v>
      </c>
      <c r="AL1195">
        <v>1078</v>
      </c>
      <c r="AM1195">
        <v>138</v>
      </c>
      <c r="AN1195">
        <v>434.3984375</v>
      </c>
      <c r="AO1195">
        <v>0</v>
      </c>
      <c r="AP1195">
        <v>138.64453125</v>
      </c>
      <c r="AQ1195">
        <v>3.2504538461538459</v>
      </c>
      <c r="AR1195">
        <v>41.361375101538457</v>
      </c>
      <c r="AS1195">
        <v>596</v>
      </c>
      <c r="AT1195">
        <v>0.20139199999999999</v>
      </c>
      <c r="AU1195">
        <v>2.31</v>
      </c>
      <c r="AV1195">
        <v>2000</v>
      </c>
      <c r="AW1195">
        <v>0.26928299999999999</v>
      </c>
      <c r="AX1195">
        <v>24.388000000000002</v>
      </c>
      <c r="AY1195">
        <v>0</v>
      </c>
      <c r="AZ1195">
        <v>0</v>
      </c>
      <c r="BA1195">
        <v>0</v>
      </c>
      <c r="BB1195">
        <v>596</v>
      </c>
      <c r="BC1195">
        <v>0.99301799999999996</v>
      </c>
      <c r="BD1195">
        <v>26.047000000000001</v>
      </c>
      <c r="BE1195">
        <v>0.52796291831608078</v>
      </c>
      <c r="BF1195">
        <v>0.32938728445190274</v>
      </c>
      <c r="BG1195">
        <v>-0.30602657599212563</v>
      </c>
      <c r="BH1195">
        <v>0.34860853970186845</v>
      </c>
    </row>
    <row r="1196" spans="1:60" x14ac:dyDescent="0.25">
      <c r="A1196">
        <v>125</v>
      </c>
      <c r="B1196" t="s">
        <v>29</v>
      </c>
      <c r="C1196">
        <v>1</v>
      </c>
      <c r="D1196">
        <v>256</v>
      </c>
      <c r="E1196" t="s">
        <v>31</v>
      </c>
      <c r="F1196">
        <v>0.47573500000000002</v>
      </c>
      <c r="G1196">
        <v>6.8710000000000004</v>
      </c>
      <c r="H1196">
        <v>9.6319599999999994</v>
      </c>
      <c r="I1196">
        <v>51.910499999999999</v>
      </c>
      <c r="J1196">
        <v>14.1</v>
      </c>
      <c r="K1196">
        <v>1213.875</v>
      </c>
      <c r="L1196">
        <v>0</v>
      </c>
      <c r="M1196">
        <v>0</v>
      </c>
      <c r="N1196">
        <v>478.25</v>
      </c>
      <c r="O1196">
        <v>0.359375</v>
      </c>
      <c r="P1196">
        <v>3.2301199999999999</v>
      </c>
      <c r="Q1196">
        <v>31.1123866352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2000</v>
      </c>
      <c r="Y1196">
        <v>0.47532400000000002</v>
      </c>
      <c r="Z1196">
        <v>6.8630000000000004</v>
      </c>
      <c r="AA1196">
        <v>0</v>
      </c>
      <c r="AB1196">
        <v>0</v>
      </c>
      <c r="AC1196">
        <v>0</v>
      </c>
      <c r="AD1196">
        <v>0.08</v>
      </c>
      <c r="AE1196" t="s">
        <v>39</v>
      </c>
      <c r="AF1196">
        <v>0.69099999999999995</v>
      </c>
      <c r="AG1196">
        <v>0.31106400000000001</v>
      </c>
      <c r="AH1196">
        <v>7.12</v>
      </c>
      <c r="AI1196">
        <v>6.3228600000000004</v>
      </c>
      <c r="AJ1196">
        <v>79.078100000000006</v>
      </c>
      <c r="AK1196">
        <v>15.14</v>
      </c>
      <c r="AL1196">
        <v>1080.4000000000001</v>
      </c>
      <c r="AM1196">
        <v>283.75</v>
      </c>
      <c r="AN1196">
        <v>129.76171875</v>
      </c>
      <c r="AO1196">
        <v>130</v>
      </c>
      <c r="AP1196">
        <v>0.17578125</v>
      </c>
      <c r="AQ1196">
        <v>3.1637714285714291</v>
      </c>
      <c r="AR1196">
        <v>20.00408381485714</v>
      </c>
      <c r="AS1196">
        <v>1382</v>
      </c>
      <c r="AT1196">
        <v>0.185221</v>
      </c>
      <c r="AU1196">
        <v>2.7360000000000002</v>
      </c>
      <c r="AV1196">
        <v>618</v>
      </c>
      <c r="AW1196">
        <v>0.24029400000000001</v>
      </c>
      <c r="AX1196">
        <v>23.582999999999998</v>
      </c>
      <c r="AY1196">
        <v>618</v>
      </c>
      <c r="AZ1196">
        <v>0</v>
      </c>
      <c r="BA1196">
        <v>4</v>
      </c>
      <c r="BB1196">
        <v>0</v>
      </c>
      <c r="BC1196">
        <v>0</v>
      </c>
      <c r="BD1196">
        <v>0</v>
      </c>
      <c r="BE1196">
        <v>0.52335461997091159</v>
      </c>
      <c r="BF1196">
        <v>0.35703795245894521</v>
      </c>
      <c r="BG1196">
        <v>-3.6239266482316936E-2</v>
      </c>
      <c r="BH1196">
        <v>0.34614018308512096</v>
      </c>
    </row>
    <row r="1197" spans="1:60" x14ac:dyDescent="0.25">
      <c r="A1197">
        <v>125</v>
      </c>
      <c r="B1197" t="s">
        <v>29</v>
      </c>
      <c r="C1197">
        <v>0</v>
      </c>
      <c r="D1197">
        <v>256</v>
      </c>
      <c r="E1197" t="s">
        <v>31</v>
      </c>
      <c r="F1197">
        <v>0.96574800000000005</v>
      </c>
      <c r="G1197">
        <v>22.350999999999999</v>
      </c>
      <c r="H1197">
        <v>19.443000000000001</v>
      </c>
      <c r="I1197">
        <v>25.716200000000001</v>
      </c>
      <c r="J1197">
        <v>13.5375</v>
      </c>
      <c r="K1197">
        <v>1213.6875</v>
      </c>
      <c r="L1197">
        <v>0</v>
      </c>
      <c r="M1197">
        <v>0</v>
      </c>
      <c r="N1197">
        <v>0</v>
      </c>
      <c r="O1197">
        <v>500.5390625</v>
      </c>
      <c r="P1197">
        <v>3.1721952380952381</v>
      </c>
      <c r="Q1197">
        <v>61.676992014285723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2000</v>
      </c>
      <c r="AB1197">
        <v>0.96521900000000005</v>
      </c>
      <c r="AC1197">
        <v>22.346</v>
      </c>
      <c r="AD1197">
        <v>0.06</v>
      </c>
      <c r="AE1197" t="s">
        <v>39</v>
      </c>
      <c r="AF1197">
        <v>0.64049999999999996</v>
      </c>
      <c r="AG1197">
        <v>0.63097899999999996</v>
      </c>
      <c r="AH1197">
        <v>27.422000000000001</v>
      </c>
      <c r="AI1197">
        <v>12.7637</v>
      </c>
      <c r="AJ1197">
        <v>39.173499999999997</v>
      </c>
      <c r="AK1197">
        <v>13.82727272727273</v>
      </c>
      <c r="AL1197">
        <v>1080.727272727273</v>
      </c>
      <c r="AM1197">
        <v>203</v>
      </c>
      <c r="AN1197">
        <v>433.0234375</v>
      </c>
      <c r="AO1197">
        <v>32</v>
      </c>
      <c r="AP1197">
        <v>140.57421875</v>
      </c>
      <c r="AQ1197">
        <v>3.1940785714285722</v>
      </c>
      <c r="AR1197">
        <v>40.768260662142858</v>
      </c>
      <c r="AS1197">
        <v>822</v>
      </c>
      <c r="AT1197">
        <v>0.20493600000000001</v>
      </c>
      <c r="AU1197">
        <v>2.3570000000000002</v>
      </c>
      <c r="AV1197">
        <v>1746</v>
      </c>
      <c r="AW1197">
        <v>0.26798100000000002</v>
      </c>
      <c r="AX1197">
        <v>23.486000000000001</v>
      </c>
      <c r="AY1197">
        <v>129</v>
      </c>
      <c r="AZ1197">
        <v>0</v>
      </c>
      <c r="BA1197">
        <v>6</v>
      </c>
      <c r="BB1197">
        <v>568</v>
      </c>
      <c r="BC1197">
        <v>1.0024900000000001</v>
      </c>
      <c r="BD1197">
        <v>28.661999999999999</v>
      </c>
      <c r="BE1197">
        <v>0.52330048763036519</v>
      </c>
      <c r="BF1197">
        <v>0.33900374628029772</v>
      </c>
      <c r="BG1197">
        <v>-0.22688022907252481</v>
      </c>
      <c r="BH1197">
        <v>0.3466421882312985</v>
      </c>
    </row>
    <row r="1198" spans="1:60" x14ac:dyDescent="0.25">
      <c r="A1198">
        <v>125</v>
      </c>
      <c r="B1198" t="s">
        <v>33</v>
      </c>
      <c r="C1198">
        <v>0</v>
      </c>
      <c r="D1198">
        <v>16</v>
      </c>
      <c r="E1198" t="s">
        <v>31</v>
      </c>
      <c r="F1198">
        <v>0.17544999999999999</v>
      </c>
      <c r="G1198">
        <v>4.0960000000000001</v>
      </c>
      <c r="H1198">
        <v>3.59511</v>
      </c>
      <c r="I1198">
        <v>8.6923499999999994</v>
      </c>
      <c r="J1198">
        <v>17.166666666666671</v>
      </c>
      <c r="K1198">
        <v>1211</v>
      </c>
      <c r="L1198">
        <v>0</v>
      </c>
      <c r="M1198">
        <v>0</v>
      </c>
      <c r="N1198">
        <v>0</v>
      </c>
      <c r="O1198">
        <v>21.7890625</v>
      </c>
      <c r="P1198">
        <v>2.8475999999999999</v>
      </c>
      <c r="Q1198">
        <v>10.237435236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2000</v>
      </c>
      <c r="AB1198">
        <v>0.17515800000000001</v>
      </c>
      <c r="AC1198">
        <v>4.0910000000000002</v>
      </c>
      <c r="AD1198">
        <v>0.08</v>
      </c>
      <c r="AE1198" t="s">
        <v>44</v>
      </c>
      <c r="AF1198">
        <v>0.51949999999999996</v>
      </c>
      <c r="AG1198">
        <v>0.113812</v>
      </c>
      <c r="AH1198">
        <v>5.141</v>
      </c>
      <c r="AI1198">
        <v>2.3617499999999998</v>
      </c>
      <c r="AJ1198">
        <v>13.2317</v>
      </c>
      <c r="AK1198">
        <v>24.1</v>
      </c>
      <c r="AL1198">
        <v>1158</v>
      </c>
      <c r="AM1198">
        <v>6.421875</v>
      </c>
      <c r="AN1198">
        <v>17.125</v>
      </c>
      <c r="AO1198">
        <v>0</v>
      </c>
      <c r="AP1198">
        <v>6.45703125</v>
      </c>
      <c r="AQ1198">
        <v>3.215333333333334</v>
      </c>
      <c r="AR1198">
        <v>7.5938135000000004</v>
      </c>
      <c r="AS1198">
        <v>692</v>
      </c>
      <c r="AT1198">
        <v>7.1851600000000002E-2</v>
      </c>
      <c r="AU1198">
        <v>1.29</v>
      </c>
      <c r="AV1198">
        <v>2000</v>
      </c>
      <c r="AW1198">
        <v>2.8259599999999999E-2</v>
      </c>
      <c r="AX1198">
        <v>0.44800000000000001</v>
      </c>
      <c r="AY1198">
        <v>0</v>
      </c>
      <c r="AZ1198">
        <v>0</v>
      </c>
      <c r="BA1198">
        <v>0</v>
      </c>
      <c r="BB1198">
        <v>692</v>
      </c>
      <c r="BC1198">
        <v>0.168492</v>
      </c>
      <c r="BD1198">
        <v>4.5270000000000001</v>
      </c>
      <c r="BE1198">
        <v>0.52222356439858053</v>
      </c>
      <c r="BF1198">
        <v>0.25823086300987658</v>
      </c>
      <c r="BG1198">
        <v>-0.255126953125</v>
      </c>
      <c r="BH1198">
        <v>0.35131376460530067</v>
      </c>
    </row>
    <row r="1199" spans="1:60" x14ac:dyDescent="0.25">
      <c r="A1199">
        <v>125</v>
      </c>
      <c r="B1199" t="s">
        <v>33</v>
      </c>
      <c r="C1199">
        <v>0</v>
      </c>
      <c r="D1199">
        <v>256</v>
      </c>
      <c r="E1199" t="s">
        <v>31</v>
      </c>
      <c r="F1199">
        <v>1.04009</v>
      </c>
      <c r="G1199">
        <v>42.475999999999999</v>
      </c>
      <c r="H1199">
        <v>20.933499999999999</v>
      </c>
      <c r="I1199">
        <v>23.885200000000001</v>
      </c>
      <c r="J1199">
        <v>12.53529411764706</v>
      </c>
      <c r="K1199">
        <v>1211.4705882352939</v>
      </c>
      <c r="L1199">
        <v>0</v>
      </c>
      <c r="M1199">
        <v>3.90625E-3</v>
      </c>
      <c r="N1199">
        <v>0</v>
      </c>
      <c r="O1199">
        <v>493.1640625</v>
      </c>
      <c r="P1199">
        <v>3.2365772727272719</v>
      </c>
      <c r="Q1199">
        <v>67.752890338636348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2000</v>
      </c>
      <c r="AB1199">
        <v>1.03956</v>
      </c>
      <c r="AC1199">
        <v>42.470999999999997</v>
      </c>
      <c r="AD1199">
        <v>0.1</v>
      </c>
      <c r="AE1199" t="s">
        <v>45</v>
      </c>
      <c r="AF1199">
        <v>0.501</v>
      </c>
      <c r="AG1199">
        <v>0.68009600000000003</v>
      </c>
      <c r="AH1199">
        <v>29.651</v>
      </c>
      <c r="AI1199">
        <v>13.754300000000001</v>
      </c>
      <c r="AJ1199">
        <v>36.3523</v>
      </c>
      <c r="AK1199">
        <v>22.36666666666666</v>
      </c>
      <c r="AL1199">
        <v>1156.208333333333</v>
      </c>
      <c r="AM1199">
        <v>242.25</v>
      </c>
      <c r="AN1199">
        <v>400.0234375</v>
      </c>
      <c r="AO1199">
        <v>102</v>
      </c>
      <c r="AP1199">
        <v>142.9609375</v>
      </c>
      <c r="AQ1199">
        <v>3.3045</v>
      </c>
      <c r="AR1199">
        <v>45.451084350000002</v>
      </c>
      <c r="AS1199">
        <v>969</v>
      </c>
      <c r="AT1199">
        <v>0.19849800000000001</v>
      </c>
      <c r="AU1199">
        <v>2.3330000000000002</v>
      </c>
      <c r="AV1199">
        <v>1600</v>
      </c>
      <c r="AW1199">
        <v>0.26603100000000002</v>
      </c>
      <c r="AX1199">
        <v>24.335000000000001</v>
      </c>
      <c r="AY1199">
        <v>409</v>
      </c>
      <c r="AZ1199">
        <v>0</v>
      </c>
      <c r="BA1199">
        <v>6</v>
      </c>
      <c r="BB1199">
        <v>569</v>
      </c>
      <c r="BC1199">
        <v>1.0155700000000001</v>
      </c>
      <c r="BD1199">
        <v>27.753</v>
      </c>
      <c r="BE1199">
        <v>0.52195920486326253</v>
      </c>
      <c r="BF1199">
        <v>0.32916390543885998</v>
      </c>
      <c r="BG1199">
        <v>0.30193521047179583</v>
      </c>
      <c r="BH1199">
        <v>0.34611812439308132</v>
      </c>
    </row>
    <row r="1200" spans="1:60" x14ac:dyDescent="0.25">
      <c r="A1200">
        <v>125</v>
      </c>
      <c r="B1200" t="s">
        <v>33</v>
      </c>
      <c r="C1200">
        <v>0</v>
      </c>
      <c r="D1200">
        <v>64</v>
      </c>
      <c r="E1200" t="s">
        <v>31</v>
      </c>
      <c r="F1200">
        <v>0.37282599999999999</v>
      </c>
      <c r="G1200">
        <v>26.826000000000001</v>
      </c>
      <c r="H1200">
        <v>7.5795599999999999</v>
      </c>
      <c r="I1200">
        <v>16.491700000000002</v>
      </c>
      <c r="J1200">
        <v>13.95</v>
      </c>
      <c r="K1200">
        <v>1211</v>
      </c>
      <c r="L1200">
        <v>0</v>
      </c>
      <c r="M1200">
        <v>0</v>
      </c>
      <c r="N1200">
        <v>0</v>
      </c>
      <c r="O1200">
        <v>109.54296875</v>
      </c>
      <c r="P1200">
        <v>3.1661000000000001</v>
      </c>
      <c r="Q1200">
        <v>23.997644915999999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2000</v>
      </c>
      <c r="AB1200">
        <v>0.37245</v>
      </c>
      <c r="AC1200">
        <v>26.821000000000002</v>
      </c>
      <c r="AD1200">
        <v>0.02</v>
      </c>
      <c r="AE1200" t="s">
        <v>41</v>
      </c>
      <c r="AF1200">
        <v>0.47</v>
      </c>
      <c r="AG1200">
        <v>0.244588</v>
      </c>
      <c r="AH1200">
        <v>8.0969999999999995</v>
      </c>
      <c r="AI1200">
        <v>4.9875600000000002</v>
      </c>
      <c r="AJ1200">
        <v>25.0623</v>
      </c>
      <c r="AK1200">
        <v>27.324999999999999</v>
      </c>
      <c r="AL1200">
        <v>1212.875</v>
      </c>
      <c r="AM1200">
        <v>50.1875</v>
      </c>
      <c r="AN1200">
        <v>74.125</v>
      </c>
      <c r="AO1200">
        <v>17</v>
      </c>
      <c r="AP1200">
        <v>32.41015625</v>
      </c>
      <c r="AQ1200">
        <v>3.2923333333333331</v>
      </c>
      <c r="AR1200">
        <v>16.420710039999999</v>
      </c>
      <c r="AS1200">
        <v>1035</v>
      </c>
      <c r="AT1200">
        <v>8.4771299999999994E-2</v>
      </c>
      <c r="AU1200">
        <v>1.1519999999999999</v>
      </c>
      <c r="AV1200">
        <v>1625</v>
      </c>
      <c r="AW1200">
        <v>7.2733000000000006E-2</v>
      </c>
      <c r="AX1200">
        <v>1.0580000000000001</v>
      </c>
      <c r="AY1200">
        <v>383</v>
      </c>
      <c r="AZ1200">
        <v>0</v>
      </c>
      <c r="BA1200">
        <v>2</v>
      </c>
      <c r="BB1200">
        <v>660</v>
      </c>
      <c r="BC1200">
        <v>0.34193600000000002</v>
      </c>
      <c r="BD1200">
        <v>6.8940000000000001</v>
      </c>
      <c r="BE1200">
        <v>0.51969172371556593</v>
      </c>
      <c r="BF1200">
        <v>0.31573660259254083</v>
      </c>
      <c r="BG1200">
        <v>0.69816595839856854</v>
      </c>
      <c r="BH1200">
        <v>0.3439620627316764</v>
      </c>
    </row>
    <row r="1201" spans="1:60" x14ac:dyDescent="0.25">
      <c r="A1201">
        <v>125</v>
      </c>
      <c r="B1201" t="s">
        <v>32</v>
      </c>
      <c r="C1201">
        <v>0</v>
      </c>
      <c r="D1201">
        <v>4</v>
      </c>
      <c r="E1201" t="s">
        <v>31</v>
      </c>
      <c r="F1201">
        <v>0.13431100000000001</v>
      </c>
      <c r="G1201">
        <v>3.7719999999999998</v>
      </c>
      <c r="H1201">
        <v>2.77014</v>
      </c>
      <c r="I1201">
        <v>2.8202500000000001</v>
      </c>
      <c r="J1201">
        <v>14.96666666666667</v>
      </c>
      <c r="K1201">
        <v>1212</v>
      </c>
      <c r="L1201">
        <v>0</v>
      </c>
      <c r="M1201">
        <v>0</v>
      </c>
      <c r="N1201">
        <v>0</v>
      </c>
      <c r="O1201">
        <v>7.578125</v>
      </c>
      <c r="P1201">
        <v>3.300733333333334</v>
      </c>
      <c r="Q1201">
        <v>9.143493436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2000</v>
      </c>
      <c r="AB1201">
        <v>0.13402700000000001</v>
      </c>
      <c r="AC1201">
        <v>3.7669999999999999</v>
      </c>
      <c r="AD1201">
        <v>0.04</v>
      </c>
      <c r="AE1201" t="s">
        <v>42</v>
      </c>
      <c r="AF1201">
        <v>2.9499999999999998E-2</v>
      </c>
      <c r="AG1201">
        <v>8.7262599999999996E-2</v>
      </c>
      <c r="AH1201">
        <v>4.4610000000000003</v>
      </c>
      <c r="AI1201">
        <v>1.82375</v>
      </c>
      <c r="AJ1201">
        <v>4.2837500000000004</v>
      </c>
      <c r="AK1201">
        <v>26.1</v>
      </c>
      <c r="AL1201">
        <v>1113</v>
      </c>
      <c r="AM1201">
        <v>2.34375E-2</v>
      </c>
      <c r="AN1201">
        <v>3.125E-2</v>
      </c>
      <c r="AO1201">
        <v>0</v>
      </c>
      <c r="AP1201">
        <v>1.5625E-2</v>
      </c>
      <c r="AQ1201">
        <v>3.3483999999999998</v>
      </c>
      <c r="AR1201">
        <v>6.1066444999999998</v>
      </c>
      <c r="AS1201">
        <v>429</v>
      </c>
      <c r="AT1201">
        <v>8.1608399999999998E-2</v>
      </c>
      <c r="AU1201">
        <v>1.2509999999999999</v>
      </c>
      <c r="AV1201">
        <v>1980</v>
      </c>
      <c r="AW1201">
        <v>2.2690399999999999E-2</v>
      </c>
      <c r="AX1201">
        <v>0.35399999999999998</v>
      </c>
      <c r="AY1201">
        <v>757</v>
      </c>
      <c r="AZ1201">
        <v>0</v>
      </c>
      <c r="BA1201">
        <v>1</v>
      </c>
      <c r="BB1201">
        <v>409</v>
      </c>
      <c r="BC1201">
        <v>0.15631800000000001</v>
      </c>
      <c r="BD1201">
        <v>4.0910000000000002</v>
      </c>
      <c r="BE1201">
        <v>0.51892562716071278</v>
      </c>
      <c r="BF1201">
        <v>0.33213223777721979</v>
      </c>
      <c r="BG1201">
        <v>-0.18266171792152719</v>
      </c>
      <c r="BH1201">
        <v>0.35029446582930673</v>
      </c>
    </row>
    <row r="1202" spans="1:60" x14ac:dyDescent="0.25">
      <c r="A1202">
        <v>125</v>
      </c>
      <c r="B1202" t="s">
        <v>29</v>
      </c>
      <c r="C1202">
        <v>1</v>
      </c>
      <c r="D1202">
        <v>256</v>
      </c>
      <c r="E1202" t="s">
        <v>31</v>
      </c>
      <c r="F1202">
        <v>0.47573500000000002</v>
      </c>
      <c r="G1202">
        <v>6.8710000000000004</v>
      </c>
      <c r="H1202">
        <v>9.6319599999999994</v>
      </c>
      <c r="I1202">
        <v>51.910499999999999</v>
      </c>
      <c r="J1202">
        <v>14.1</v>
      </c>
      <c r="K1202">
        <v>1213.875</v>
      </c>
      <c r="L1202">
        <v>0</v>
      </c>
      <c r="M1202">
        <v>0</v>
      </c>
      <c r="N1202">
        <v>478.25</v>
      </c>
      <c r="O1202">
        <v>0.359375</v>
      </c>
      <c r="P1202">
        <v>3.2301199999999999</v>
      </c>
      <c r="Q1202">
        <v>31.1123866352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2000</v>
      </c>
      <c r="Y1202">
        <v>0.47532400000000002</v>
      </c>
      <c r="Z1202">
        <v>6.8630000000000004</v>
      </c>
      <c r="AA1202">
        <v>0</v>
      </c>
      <c r="AB1202">
        <v>0</v>
      </c>
      <c r="AC1202">
        <v>0</v>
      </c>
      <c r="AD1202">
        <v>0.08</v>
      </c>
      <c r="AE1202" t="s">
        <v>43</v>
      </c>
      <c r="AF1202">
        <v>0.70750000000000002</v>
      </c>
      <c r="AG1202">
        <v>0.31215900000000002</v>
      </c>
      <c r="AH1202">
        <v>6.5140000000000002</v>
      </c>
      <c r="AI1202">
        <v>6.3426600000000004</v>
      </c>
      <c r="AJ1202">
        <v>78.831299999999999</v>
      </c>
      <c r="AK1202">
        <v>15.5</v>
      </c>
      <c r="AL1202">
        <v>1080.5</v>
      </c>
      <c r="AM1202">
        <v>353.75</v>
      </c>
      <c r="AN1202">
        <v>146.26171875</v>
      </c>
      <c r="AO1202">
        <v>146</v>
      </c>
      <c r="AP1202">
        <v>0.2734375</v>
      </c>
      <c r="AQ1202">
        <v>3.1541999999999999</v>
      </c>
      <c r="AR1202">
        <v>20.006018172000001</v>
      </c>
      <c r="AS1202">
        <v>1415</v>
      </c>
      <c r="AT1202">
        <v>0.18474399999999999</v>
      </c>
      <c r="AU1202">
        <v>2.1179999999999999</v>
      </c>
      <c r="AV1202">
        <v>585</v>
      </c>
      <c r="AW1202">
        <v>0.26111400000000001</v>
      </c>
      <c r="AX1202">
        <v>24.428000000000001</v>
      </c>
      <c r="AY1202">
        <v>585</v>
      </c>
      <c r="AZ1202">
        <v>0</v>
      </c>
      <c r="BA1202">
        <v>4</v>
      </c>
      <c r="BB1202">
        <v>0</v>
      </c>
      <c r="BC1202">
        <v>0</v>
      </c>
      <c r="BD1202">
        <v>0</v>
      </c>
      <c r="BE1202">
        <v>0.51860028317970353</v>
      </c>
      <c r="BF1202">
        <v>0.35697577924267793</v>
      </c>
      <c r="BG1202">
        <v>5.1957502546936429E-2</v>
      </c>
      <c r="BH1202">
        <v>0.34383848150756197</v>
      </c>
    </row>
    <row r="1203" spans="1:60" x14ac:dyDescent="0.25">
      <c r="A1203">
        <v>125</v>
      </c>
      <c r="B1203" t="s">
        <v>33</v>
      </c>
      <c r="C1203">
        <v>0</v>
      </c>
      <c r="D1203">
        <v>64</v>
      </c>
      <c r="E1203" t="s">
        <v>31</v>
      </c>
      <c r="F1203">
        <v>0.37282599999999999</v>
      </c>
      <c r="G1203">
        <v>26.826000000000001</v>
      </c>
      <c r="H1203">
        <v>7.5795599999999999</v>
      </c>
      <c r="I1203">
        <v>16.491700000000002</v>
      </c>
      <c r="J1203">
        <v>13.95</v>
      </c>
      <c r="K1203">
        <v>1211</v>
      </c>
      <c r="L1203">
        <v>0</v>
      </c>
      <c r="M1203">
        <v>0</v>
      </c>
      <c r="N1203">
        <v>0</v>
      </c>
      <c r="O1203">
        <v>109.54296875</v>
      </c>
      <c r="P1203">
        <v>3.1661000000000001</v>
      </c>
      <c r="Q1203">
        <v>23.997644915999999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2000</v>
      </c>
      <c r="AB1203">
        <v>0.37245</v>
      </c>
      <c r="AC1203">
        <v>26.821000000000002</v>
      </c>
      <c r="AD1203">
        <v>0.08</v>
      </c>
      <c r="AE1203" t="s">
        <v>39</v>
      </c>
      <c r="AF1203">
        <v>0.51449999999999996</v>
      </c>
      <c r="AG1203">
        <v>0.24479699999999999</v>
      </c>
      <c r="AH1203">
        <v>6.2220000000000004</v>
      </c>
      <c r="AI1203">
        <v>4.9950200000000002</v>
      </c>
      <c r="AJ1203">
        <v>25.024899999999999</v>
      </c>
      <c r="AK1203">
        <v>25.079999999999991</v>
      </c>
      <c r="AL1203">
        <v>1156.9000000000001</v>
      </c>
      <c r="AM1203">
        <v>49.875</v>
      </c>
      <c r="AN1203">
        <v>106.38671875</v>
      </c>
      <c r="AO1203">
        <v>0</v>
      </c>
      <c r="AP1203">
        <v>50.28515625</v>
      </c>
      <c r="AQ1203">
        <v>3.388233333333333</v>
      </c>
      <c r="AR1203">
        <v>16.92429326466667</v>
      </c>
      <c r="AS1203">
        <v>811</v>
      </c>
      <c r="AT1203">
        <v>8.0611799999999997E-2</v>
      </c>
      <c r="AU1203">
        <v>1.042</v>
      </c>
      <c r="AV1203">
        <v>2000</v>
      </c>
      <c r="AW1203">
        <v>7.3105600000000007E-2</v>
      </c>
      <c r="AX1203">
        <v>0.871</v>
      </c>
      <c r="AY1203">
        <v>0</v>
      </c>
      <c r="AZ1203">
        <v>0</v>
      </c>
      <c r="BA1203">
        <v>0</v>
      </c>
      <c r="BB1203">
        <v>811</v>
      </c>
      <c r="BC1203">
        <v>0.33360099999999998</v>
      </c>
      <c r="BD1203">
        <v>4.5590000000000002</v>
      </c>
      <c r="BE1203">
        <v>0.51742391627303408</v>
      </c>
      <c r="BF1203">
        <v>0.29475190903492782</v>
      </c>
      <c r="BG1203">
        <v>0.76806083650190105</v>
      </c>
      <c r="BH1203">
        <v>0.34340147951054917</v>
      </c>
    </row>
    <row r="1204" spans="1:60" x14ac:dyDescent="0.25">
      <c r="A1204">
        <v>125</v>
      </c>
      <c r="B1204" t="s">
        <v>33</v>
      </c>
      <c r="C1204">
        <v>0</v>
      </c>
      <c r="D1204">
        <v>16</v>
      </c>
      <c r="E1204" t="s">
        <v>31</v>
      </c>
      <c r="F1204">
        <v>0.17544999999999999</v>
      </c>
      <c r="G1204">
        <v>4.0960000000000001</v>
      </c>
      <c r="H1204">
        <v>3.59511</v>
      </c>
      <c r="I1204">
        <v>8.6923499999999994</v>
      </c>
      <c r="J1204">
        <v>17.166666666666671</v>
      </c>
      <c r="K1204">
        <v>1211</v>
      </c>
      <c r="L1204">
        <v>0</v>
      </c>
      <c r="M1204">
        <v>0</v>
      </c>
      <c r="N1204">
        <v>0</v>
      </c>
      <c r="O1204">
        <v>21.7890625</v>
      </c>
      <c r="P1204">
        <v>2.8475999999999999</v>
      </c>
      <c r="Q1204">
        <v>10.237435236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2000</v>
      </c>
      <c r="AB1204">
        <v>0.17515800000000001</v>
      </c>
      <c r="AC1204">
        <v>4.0910000000000002</v>
      </c>
      <c r="AD1204">
        <v>0.02</v>
      </c>
      <c r="AE1204" t="s">
        <v>42</v>
      </c>
      <c r="AF1204">
        <v>0.52049999999999996</v>
      </c>
      <c r="AG1204">
        <v>0.114341</v>
      </c>
      <c r="AH1204">
        <v>6.0380000000000003</v>
      </c>
      <c r="AI1204">
        <v>2.3702999999999999</v>
      </c>
      <c r="AJ1204">
        <v>13.183999999999999</v>
      </c>
      <c r="AK1204">
        <v>30.25</v>
      </c>
      <c r="AL1204">
        <v>1155.75</v>
      </c>
      <c r="AM1204">
        <v>6.796875</v>
      </c>
      <c r="AN1204">
        <v>10.90625</v>
      </c>
      <c r="AO1204">
        <v>3</v>
      </c>
      <c r="AP1204">
        <v>3.73828125</v>
      </c>
      <c r="AQ1204">
        <v>2.936433333333333</v>
      </c>
      <c r="AR1204">
        <v>6.9602279300000003</v>
      </c>
      <c r="AS1204">
        <v>895</v>
      </c>
      <c r="AT1204">
        <v>6.4231499999999997E-2</v>
      </c>
      <c r="AU1204">
        <v>1.2290000000000001</v>
      </c>
      <c r="AV1204">
        <v>1596</v>
      </c>
      <c r="AW1204">
        <v>2.91106E-2</v>
      </c>
      <c r="AX1204">
        <v>0.43099999999999999</v>
      </c>
      <c r="AY1204">
        <v>374</v>
      </c>
      <c r="AZ1204">
        <v>0</v>
      </c>
      <c r="BA1204">
        <v>1</v>
      </c>
      <c r="BB1204">
        <v>491</v>
      </c>
      <c r="BC1204">
        <v>0.19145100000000001</v>
      </c>
      <c r="BD1204">
        <v>4.4219999999999997</v>
      </c>
      <c r="BE1204">
        <v>0.5167359804885906</v>
      </c>
      <c r="BF1204">
        <v>0.32011995489609363</v>
      </c>
      <c r="BG1204">
        <v>-0.47412109375000006</v>
      </c>
      <c r="BH1204">
        <v>0.34829866058706183</v>
      </c>
    </row>
    <row r="1205" spans="1:60" x14ac:dyDescent="0.25">
      <c r="A1205">
        <v>125</v>
      </c>
      <c r="B1205" t="s">
        <v>33</v>
      </c>
      <c r="C1205">
        <v>0</v>
      </c>
      <c r="D1205">
        <v>64</v>
      </c>
      <c r="E1205" t="s">
        <v>31</v>
      </c>
      <c r="F1205">
        <v>0.37282599999999999</v>
      </c>
      <c r="G1205">
        <v>26.826000000000001</v>
      </c>
      <c r="H1205">
        <v>7.5795599999999999</v>
      </c>
      <c r="I1205">
        <v>16.491700000000002</v>
      </c>
      <c r="J1205">
        <v>13.95</v>
      </c>
      <c r="K1205">
        <v>1211</v>
      </c>
      <c r="L1205">
        <v>0</v>
      </c>
      <c r="M1205">
        <v>0</v>
      </c>
      <c r="N1205">
        <v>0</v>
      </c>
      <c r="O1205">
        <v>109.54296875</v>
      </c>
      <c r="P1205">
        <v>3.1661000000000001</v>
      </c>
      <c r="Q1205">
        <v>23.997644915999999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2000</v>
      </c>
      <c r="AB1205">
        <v>0.37245</v>
      </c>
      <c r="AC1205">
        <v>26.821000000000002</v>
      </c>
      <c r="AD1205">
        <v>0.08</v>
      </c>
      <c r="AE1205" t="s">
        <v>38</v>
      </c>
      <c r="AF1205">
        <v>0.4975</v>
      </c>
      <c r="AG1205">
        <v>0.245173</v>
      </c>
      <c r="AH1205">
        <v>8.6329999999999991</v>
      </c>
      <c r="AI1205">
        <v>4.9987399999999997</v>
      </c>
      <c r="AJ1205">
        <v>25.0063</v>
      </c>
      <c r="AK1205">
        <v>24.95</v>
      </c>
      <c r="AL1205">
        <v>1212.75</v>
      </c>
      <c r="AM1205">
        <v>48.25</v>
      </c>
      <c r="AN1205">
        <v>71.1875</v>
      </c>
      <c r="AO1205">
        <v>16</v>
      </c>
      <c r="AP1205">
        <v>30.54296875</v>
      </c>
      <c r="AQ1205">
        <v>3.5104333333333329</v>
      </c>
      <c r="AR1205">
        <v>17.547743520666661</v>
      </c>
      <c r="AS1205">
        <v>970</v>
      </c>
      <c r="AT1205">
        <v>7.8481899999999993E-2</v>
      </c>
      <c r="AU1205">
        <v>1.022</v>
      </c>
      <c r="AV1205">
        <v>1616</v>
      </c>
      <c r="AW1205">
        <v>7.5230099999999994E-2</v>
      </c>
      <c r="AX1205">
        <v>1.5580000000000001</v>
      </c>
      <c r="AY1205">
        <v>374</v>
      </c>
      <c r="AZ1205">
        <v>0</v>
      </c>
      <c r="BA1205">
        <v>2</v>
      </c>
      <c r="BB1205">
        <v>586</v>
      </c>
      <c r="BC1205">
        <v>0.40798099999999998</v>
      </c>
      <c r="BD1205">
        <v>36.018000000000001</v>
      </c>
      <c r="BE1205">
        <v>0.51629607620803175</v>
      </c>
      <c r="BF1205">
        <v>0.26877226569149637</v>
      </c>
      <c r="BG1205">
        <v>0.67818534257809593</v>
      </c>
      <c r="BH1205">
        <v>0.34239296615579384</v>
      </c>
    </row>
    <row r="1206" spans="1:60" x14ac:dyDescent="0.25">
      <c r="A1206">
        <v>125</v>
      </c>
      <c r="B1206" t="s">
        <v>29</v>
      </c>
      <c r="C1206">
        <v>0</v>
      </c>
      <c r="D1206">
        <v>256</v>
      </c>
      <c r="E1206" t="s">
        <v>31</v>
      </c>
      <c r="F1206">
        <v>0.96574800000000005</v>
      </c>
      <c r="G1206">
        <v>22.350999999999999</v>
      </c>
      <c r="H1206">
        <v>19.443000000000001</v>
      </c>
      <c r="I1206">
        <v>25.716200000000001</v>
      </c>
      <c r="J1206">
        <v>13.5375</v>
      </c>
      <c r="K1206">
        <v>1213.6875</v>
      </c>
      <c r="L1206">
        <v>0</v>
      </c>
      <c r="M1206">
        <v>0</v>
      </c>
      <c r="N1206">
        <v>0</v>
      </c>
      <c r="O1206">
        <v>500.5390625</v>
      </c>
      <c r="P1206">
        <v>3.1721952380952381</v>
      </c>
      <c r="Q1206">
        <v>61.676992014285723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2000</v>
      </c>
      <c r="AB1206">
        <v>0.96521900000000005</v>
      </c>
      <c r="AC1206">
        <v>22.346</v>
      </c>
      <c r="AD1206">
        <v>0.02</v>
      </c>
      <c r="AE1206" t="s">
        <v>45</v>
      </c>
      <c r="AF1206">
        <v>0.56399999999999995</v>
      </c>
      <c r="AG1206">
        <v>0.63404899999999997</v>
      </c>
      <c r="AH1206">
        <v>34.061999999999998</v>
      </c>
      <c r="AI1206">
        <v>12.822699999999999</v>
      </c>
      <c r="AJ1206">
        <v>38.993299999999998</v>
      </c>
      <c r="AK1206">
        <v>14.82</v>
      </c>
      <c r="AL1206">
        <v>1159</v>
      </c>
      <c r="AM1206">
        <v>213.75</v>
      </c>
      <c r="AN1206">
        <v>355.2734375</v>
      </c>
      <c r="AO1206">
        <v>84</v>
      </c>
      <c r="AP1206">
        <v>115.44140625</v>
      </c>
      <c r="AQ1206">
        <v>3.2844769230769231</v>
      </c>
      <c r="AR1206">
        <v>42.115862241538451</v>
      </c>
      <c r="AS1206">
        <v>931</v>
      </c>
      <c r="AT1206">
        <v>0.19700300000000001</v>
      </c>
      <c r="AU1206">
        <v>2.4969999999999999</v>
      </c>
      <c r="AV1206">
        <v>1567</v>
      </c>
      <c r="AW1206">
        <v>0.26478600000000002</v>
      </c>
      <c r="AX1206">
        <v>24.356999999999999</v>
      </c>
      <c r="AY1206">
        <v>376</v>
      </c>
      <c r="AZ1206">
        <v>0</v>
      </c>
      <c r="BA1206">
        <v>5</v>
      </c>
      <c r="BB1206">
        <v>498</v>
      </c>
      <c r="BC1206">
        <v>1.0447200000000001</v>
      </c>
      <c r="BD1206">
        <v>43.101999999999997</v>
      </c>
      <c r="BE1206">
        <v>0.51629323150387685</v>
      </c>
      <c r="BF1206">
        <v>0.31715440610684276</v>
      </c>
      <c r="BG1206">
        <v>-0.52395865956780452</v>
      </c>
      <c r="BH1206">
        <v>0.34346330512721751</v>
      </c>
    </row>
    <row r="1207" spans="1:60" x14ac:dyDescent="0.25">
      <c r="A1207">
        <v>125</v>
      </c>
      <c r="B1207" t="s">
        <v>33</v>
      </c>
      <c r="C1207">
        <v>0</v>
      </c>
      <c r="D1207">
        <v>64</v>
      </c>
      <c r="E1207" t="s">
        <v>31</v>
      </c>
      <c r="F1207">
        <v>0.37282599999999999</v>
      </c>
      <c r="G1207">
        <v>26.826000000000001</v>
      </c>
      <c r="H1207">
        <v>7.5795599999999999</v>
      </c>
      <c r="I1207">
        <v>16.491700000000002</v>
      </c>
      <c r="J1207">
        <v>13.95</v>
      </c>
      <c r="K1207">
        <v>1211</v>
      </c>
      <c r="L1207">
        <v>0</v>
      </c>
      <c r="M1207">
        <v>0</v>
      </c>
      <c r="N1207">
        <v>0</v>
      </c>
      <c r="O1207">
        <v>109.54296875</v>
      </c>
      <c r="P1207">
        <v>3.1661000000000001</v>
      </c>
      <c r="Q1207">
        <v>23.997644915999999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2000</v>
      </c>
      <c r="AB1207">
        <v>0.37245</v>
      </c>
      <c r="AC1207">
        <v>26.821000000000002</v>
      </c>
      <c r="AD1207">
        <v>0.02</v>
      </c>
      <c r="AE1207" t="s">
        <v>45</v>
      </c>
      <c r="AF1207">
        <v>0.48649999999999999</v>
      </c>
      <c r="AG1207">
        <v>0.245091</v>
      </c>
      <c r="AH1207">
        <v>7.6920000000000002</v>
      </c>
      <c r="AI1207">
        <v>5.0022200000000003</v>
      </c>
      <c r="AJ1207">
        <v>24.988900000000001</v>
      </c>
      <c r="AK1207">
        <v>22.8</v>
      </c>
      <c r="AL1207">
        <v>1213</v>
      </c>
      <c r="AM1207">
        <v>60.5</v>
      </c>
      <c r="AN1207">
        <v>96.5625</v>
      </c>
      <c r="AO1207">
        <v>22</v>
      </c>
      <c r="AP1207">
        <v>37.8125</v>
      </c>
      <c r="AQ1207">
        <v>3.0255857142857141</v>
      </c>
      <c r="AR1207">
        <v>15.13464537171429</v>
      </c>
      <c r="AS1207">
        <v>1011</v>
      </c>
      <c r="AT1207">
        <v>8.4241300000000005E-2</v>
      </c>
      <c r="AU1207">
        <v>1.1659999999999999</v>
      </c>
      <c r="AV1207">
        <v>1616</v>
      </c>
      <c r="AW1207">
        <v>7.4493900000000002E-2</v>
      </c>
      <c r="AX1207">
        <v>1.075</v>
      </c>
      <c r="AY1207">
        <v>374</v>
      </c>
      <c r="AZ1207">
        <v>0</v>
      </c>
      <c r="BA1207">
        <v>2</v>
      </c>
      <c r="BB1207">
        <v>627</v>
      </c>
      <c r="BC1207">
        <v>0.36176399999999997</v>
      </c>
      <c r="BD1207">
        <v>4.827</v>
      </c>
      <c r="BE1207">
        <v>0.51524100001819084</v>
      </c>
      <c r="BF1207">
        <v>0.36932788927035348</v>
      </c>
      <c r="BG1207">
        <v>0.71326325206888841</v>
      </c>
      <c r="BH1207">
        <v>0.34261290789805432</v>
      </c>
    </row>
    <row r="1208" spans="1:60" x14ac:dyDescent="0.25">
      <c r="A1208">
        <v>125</v>
      </c>
      <c r="B1208" t="s">
        <v>33</v>
      </c>
      <c r="C1208">
        <v>0</v>
      </c>
      <c r="D1208">
        <v>64</v>
      </c>
      <c r="E1208" t="s">
        <v>31</v>
      </c>
      <c r="F1208">
        <v>0.37282599999999999</v>
      </c>
      <c r="G1208">
        <v>26.826000000000001</v>
      </c>
      <c r="H1208">
        <v>7.5795599999999999</v>
      </c>
      <c r="I1208">
        <v>16.491700000000002</v>
      </c>
      <c r="J1208">
        <v>13.95</v>
      </c>
      <c r="K1208">
        <v>1211</v>
      </c>
      <c r="L1208">
        <v>0</v>
      </c>
      <c r="M1208">
        <v>0</v>
      </c>
      <c r="N1208">
        <v>0</v>
      </c>
      <c r="O1208">
        <v>109.54296875</v>
      </c>
      <c r="P1208">
        <v>3.1661000000000001</v>
      </c>
      <c r="Q1208">
        <v>23.997644915999999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2000</v>
      </c>
      <c r="AB1208">
        <v>0.37245</v>
      </c>
      <c r="AC1208">
        <v>26.821000000000002</v>
      </c>
      <c r="AD1208">
        <v>0.02</v>
      </c>
      <c r="AE1208" t="s">
        <v>43</v>
      </c>
      <c r="AF1208">
        <v>0.47399999999999998</v>
      </c>
      <c r="AG1208">
        <v>0.24528900000000001</v>
      </c>
      <c r="AH1208">
        <v>7.7779999999999996</v>
      </c>
      <c r="AI1208">
        <v>5.0026000000000002</v>
      </c>
      <c r="AJ1208">
        <v>24.986999999999998</v>
      </c>
      <c r="AK1208">
        <v>23.95</v>
      </c>
      <c r="AL1208">
        <v>1213</v>
      </c>
      <c r="AM1208">
        <v>51.75</v>
      </c>
      <c r="AN1208">
        <v>79.4375</v>
      </c>
      <c r="AO1208">
        <v>18</v>
      </c>
      <c r="AP1208">
        <v>32.6796875</v>
      </c>
      <c r="AQ1208">
        <v>3.0759428571428571</v>
      </c>
      <c r="AR1208">
        <v>15.38771173714286</v>
      </c>
      <c r="AS1208">
        <v>1020</v>
      </c>
      <c r="AT1208">
        <v>8.41007E-2</v>
      </c>
      <c r="AU1208">
        <v>1.167</v>
      </c>
      <c r="AV1208">
        <v>1625</v>
      </c>
      <c r="AW1208">
        <v>7.3774000000000006E-2</v>
      </c>
      <c r="AX1208">
        <v>0.91700000000000004</v>
      </c>
      <c r="AY1208">
        <v>383</v>
      </c>
      <c r="AZ1208">
        <v>0</v>
      </c>
      <c r="BA1208">
        <v>2</v>
      </c>
      <c r="BB1208">
        <v>645</v>
      </c>
      <c r="BC1208">
        <v>0.35333500000000001</v>
      </c>
      <c r="BD1208">
        <v>6.9429999999999996</v>
      </c>
      <c r="BE1208">
        <v>0.51512579054918506</v>
      </c>
      <c r="BF1208">
        <v>0.35878242256666698</v>
      </c>
      <c r="BG1208">
        <v>0.71005740699321562</v>
      </c>
      <c r="BH1208">
        <v>0.34208182905698631</v>
      </c>
    </row>
    <row r="1209" spans="1:60" x14ac:dyDescent="0.25">
      <c r="A1209">
        <v>125</v>
      </c>
      <c r="B1209" t="s">
        <v>33</v>
      </c>
      <c r="C1209">
        <v>0</v>
      </c>
      <c r="D1209">
        <v>64</v>
      </c>
      <c r="E1209" t="s">
        <v>31</v>
      </c>
      <c r="F1209">
        <v>0.37282599999999999</v>
      </c>
      <c r="G1209">
        <v>26.826000000000001</v>
      </c>
      <c r="H1209">
        <v>7.5795599999999999</v>
      </c>
      <c r="I1209">
        <v>16.491700000000002</v>
      </c>
      <c r="J1209">
        <v>13.95</v>
      </c>
      <c r="K1209">
        <v>1211</v>
      </c>
      <c r="L1209">
        <v>0</v>
      </c>
      <c r="M1209">
        <v>0</v>
      </c>
      <c r="N1209">
        <v>0</v>
      </c>
      <c r="O1209">
        <v>109.54296875</v>
      </c>
      <c r="P1209">
        <v>3.1661000000000001</v>
      </c>
      <c r="Q1209">
        <v>23.997644915999999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2000</v>
      </c>
      <c r="AB1209">
        <v>0.37245</v>
      </c>
      <c r="AC1209">
        <v>26.821000000000002</v>
      </c>
      <c r="AD1209">
        <v>0.06</v>
      </c>
      <c r="AE1209" t="s">
        <v>37</v>
      </c>
      <c r="AF1209">
        <v>0.46350000000000002</v>
      </c>
      <c r="AG1209">
        <v>0.24581900000000001</v>
      </c>
      <c r="AH1209">
        <v>7.6079999999999997</v>
      </c>
      <c r="AI1209">
        <v>5.0207300000000004</v>
      </c>
      <c r="AJ1209">
        <v>24.896799999999999</v>
      </c>
      <c r="AK1209">
        <v>24.262499999999999</v>
      </c>
      <c r="AL1209">
        <v>1212.75</v>
      </c>
      <c r="AM1209">
        <v>49.625</v>
      </c>
      <c r="AN1209">
        <v>81.1875</v>
      </c>
      <c r="AO1209">
        <v>20</v>
      </c>
      <c r="AP1209">
        <v>32.5546875</v>
      </c>
      <c r="AQ1209">
        <v>3.2721285714285711</v>
      </c>
      <c r="AR1209">
        <v>16.428474082428568</v>
      </c>
      <c r="AS1209">
        <v>996</v>
      </c>
      <c r="AT1209">
        <v>7.9149700000000003E-2</v>
      </c>
      <c r="AU1209">
        <v>1.0680000000000001</v>
      </c>
      <c r="AV1209">
        <v>1643</v>
      </c>
      <c r="AW1209">
        <v>7.5625399999999995E-2</v>
      </c>
      <c r="AX1209">
        <v>1.1240000000000001</v>
      </c>
      <c r="AY1209">
        <v>401</v>
      </c>
      <c r="AZ1209">
        <v>0</v>
      </c>
      <c r="BA1209">
        <v>2</v>
      </c>
      <c r="BB1209">
        <v>639</v>
      </c>
      <c r="BC1209">
        <v>0.347887</v>
      </c>
      <c r="BD1209">
        <v>4.8490000000000002</v>
      </c>
      <c r="BE1209">
        <v>0.50965637259954988</v>
      </c>
      <c r="BF1209">
        <v>0.3154130690768252</v>
      </c>
      <c r="BG1209">
        <v>0.71639454260791768</v>
      </c>
      <c r="BH1209">
        <v>0.34066025438140041</v>
      </c>
    </row>
    <row r="1210" spans="1:60" x14ac:dyDescent="0.25">
      <c r="A1210">
        <v>125</v>
      </c>
      <c r="B1210" t="s">
        <v>33</v>
      </c>
      <c r="C1210">
        <v>0</v>
      </c>
      <c r="D1210">
        <v>64</v>
      </c>
      <c r="E1210" t="s">
        <v>31</v>
      </c>
      <c r="F1210">
        <v>0.37282599999999999</v>
      </c>
      <c r="G1210">
        <v>26.826000000000001</v>
      </c>
      <c r="H1210">
        <v>7.5795599999999999</v>
      </c>
      <c r="I1210">
        <v>16.491700000000002</v>
      </c>
      <c r="J1210">
        <v>13.95</v>
      </c>
      <c r="K1210">
        <v>1211</v>
      </c>
      <c r="L1210">
        <v>0</v>
      </c>
      <c r="M1210">
        <v>0</v>
      </c>
      <c r="N1210">
        <v>0</v>
      </c>
      <c r="O1210">
        <v>109.54296875</v>
      </c>
      <c r="P1210">
        <v>3.1661000000000001</v>
      </c>
      <c r="Q1210">
        <v>23.997644915999999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2000</v>
      </c>
      <c r="AB1210">
        <v>0.37245</v>
      </c>
      <c r="AC1210">
        <v>26.821000000000002</v>
      </c>
      <c r="AD1210">
        <v>0.04</v>
      </c>
      <c r="AE1210" t="s">
        <v>43</v>
      </c>
      <c r="AF1210">
        <v>0.49399999999999999</v>
      </c>
      <c r="AG1210">
        <v>0.24642500000000001</v>
      </c>
      <c r="AH1210">
        <v>7.6509999999999998</v>
      </c>
      <c r="AI1210">
        <v>5.0231300000000001</v>
      </c>
      <c r="AJ1210">
        <v>24.884899999999998</v>
      </c>
      <c r="AK1210">
        <v>24.1</v>
      </c>
      <c r="AL1210">
        <v>1161.625</v>
      </c>
      <c r="AM1210">
        <v>47.625</v>
      </c>
      <c r="AN1210">
        <v>86.1875</v>
      </c>
      <c r="AO1210">
        <v>10</v>
      </c>
      <c r="AP1210">
        <v>37.91015625</v>
      </c>
      <c r="AQ1210">
        <v>3.2837666666666672</v>
      </c>
      <c r="AR1210">
        <v>16.494786856333331</v>
      </c>
      <c r="AS1210">
        <v>937</v>
      </c>
      <c r="AT1210">
        <v>7.7483200000000002E-2</v>
      </c>
      <c r="AU1210">
        <v>1.0760000000000001</v>
      </c>
      <c r="AV1210">
        <v>1808</v>
      </c>
      <c r="AW1210">
        <v>7.2220900000000005E-2</v>
      </c>
      <c r="AX1210">
        <v>0.91900000000000004</v>
      </c>
      <c r="AY1210">
        <v>209</v>
      </c>
      <c r="AZ1210">
        <v>0</v>
      </c>
      <c r="BA1210">
        <v>2</v>
      </c>
      <c r="BB1210">
        <v>745</v>
      </c>
      <c r="BC1210">
        <v>0.34291700000000003</v>
      </c>
      <c r="BD1210">
        <v>4.851</v>
      </c>
      <c r="BE1210">
        <v>0.50893479750419879</v>
      </c>
      <c r="BF1210">
        <v>0.31264976567197528</v>
      </c>
      <c r="BG1210">
        <v>0.71479162007008124</v>
      </c>
      <c r="BH1210">
        <v>0.3390348312617682</v>
      </c>
    </row>
    <row r="1211" spans="1:60" x14ac:dyDescent="0.25">
      <c r="A1211">
        <v>125</v>
      </c>
      <c r="B1211" t="s">
        <v>29</v>
      </c>
      <c r="C1211">
        <v>0</v>
      </c>
      <c r="D1211">
        <v>64</v>
      </c>
      <c r="E1211" t="s">
        <v>31</v>
      </c>
      <c r="F1211">
        <v>0.324013</v>
      </c>
      <c r="G1211">
        <v>4.7240000000000002</v>
      </c>
      <c r="H1211">
        <v>6.5968200000000001</v>
      </c>
      <c r="I1211">
        <v>18.948499999999999</v>
      </c>
      <c r="J1211">
        <v>13.68333333333333</v>
      </c>
      <c r="K1211">
        <v>1213</v>
      </c>
      <c r="L1211">
        <v>0</v>
      </c>
      <c r="M1211">
        <v>0</v>
      </c>
      <c r="N1211">
        <v>0</v>
      </c>
      <c r="O1211">
        <v>123.28515625</v>
      </c>
      <c r="P1211">
        <v>3.2832499999999998</v>
      </c>
      <c r="Q1211">
        <v>21.659009265000002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2000</v>
      </c>
      <c r="AB1211">
        <v>0.32366699999999998</v>
      </c>
      <c r="AC1211">
        <v>4.7190000000000003</v>
      </c>
      <c r="AD1211">
        <v>0.02</v>
      </c>
      <c r="AE1211" t="s">
        <v>39</v>
      </c>
      <c r="AF1211">
        <v>0.58250000000000002</v>
      </c>
      <c r="AG1211">
        <v>0.214174</v>
      </c>
      <c r="AH1211">
        <v>7.6379999999999999</v>
      </c>
      <c r="AI1211">
        <v>4.3736600000000001</v>
      </c>
      <c r="AJ1211">
        <v>28.580200000000001</v>
      </c>
      <c r="AK1211">
        <v>15.324999999999999</v>
      </c>
      <c r="AL1211">
        <v>1149.75</v>
      </c>
      <c r="AM1211">
        <v>48.4375</v>
      </c>
      <c r="AN1211">
        <v>79.5</v>
      </c>
      <c r="AO1211">
        <v>15</v>
      </c>
      <c r="AP1211">
        <v>26.3984375</v>
      </c>
      <c r="AQ1211">
        <v>3.1736499999999999</v>
      </c>
      <c r="AR1211">
        <v>13.880466059</v>
      </c>
      <c r="AS1211">
        <v>948</v>
      </c>
      <c r="AT1211">
        <v>8.36895E-2</v>
      </c>
      <c r="AU1211">
        <v>1.123</v>
      </c>
      <c r="AV1211">
        <v>1559</v>
      </c>
      <c r="AW1211">
        <v>7.2226700000000005E-2</v>
      </c>
      <c r="AX1211">
        <v>0.85699999999999998</v>
      </c>
      <c r="AY1211">
        <v>305</v>
      </c>
      <c r="AZ1211">
        <v>0</v>
      </c>
      <c r="BA1211">
        <v>2</v>
      </c>
      <c r="BB1211">
        <v>507</v>
      </c>
      <c r="BC1211">
        <v>0.37643500000000002</v>
      </c>
      <c r="BD1211">
        <v>16.221</v>
      </c>
      <c r="BE1211">
        <v>0.50830936485737666</v>
      </c>
      <c r="BF1211">
        <v>0.35913661196727881</v>
      </c>
      <c r="BG1211">
        <v>-0.6168501270110075</v>
      </c>
      <c r="BH1211">
        <v>0.33899565758164024</v>
      </c>
    </row>
    <row r="1212" spans="1:60" x14ac:dyDescent="0.25">
      <c r="A1212">
        <v>125</v>
      </c>
      <c r="B1212" t="s">
        <v>29</v>
      </c>
      <c r="C1212">
        <v>0</v>
      </c>
      <c r="D1212">
        <v>256</v>
      </c>
      <c r="E1212" t="s">
        <v>31</v>
      </c>
      <c r="F1212">
        <v>0.96574800000000005</v>
      </c>
      <c r="G1212">
        <v>22.350999999999999</v>
      </c>
      <c r="H1212">
        <v>19.443000000000001</v>
      </c>
      <c r="I1212">
        <v>25.716200000000001</v>
      </c>
      <c r="J1212">
        <v>13.5375</v>
      </c>
      <c r="K1212">
        <v>1213.6875</v>
      </c>
      <c r="L1212">
        <v>0</v>
      </c>
      <c r="M1212">
        <v>0</v>
      </c>
      <c r="N1212">
        <v>0</v>
      </c>
      <c r="O1212">
        <v>500.5390625</v>
      </c>
      <c r="P1212">
        <v>3.1721952380952381</v>
      </c>
      <c r="Q1212">
        <v>61.676992014285723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2000</v>
      </c>
      <c r="AB1212">
        <v>0.96521900000000005</v>
      </c>
      <c r="AC1212">
        <v>22.346</v>
      </c>
      <c r="AD1212">
        <v>0.06</v>
      </c>
      <c r="AE1212" t="s">
        <v>44</v>
      </c>
      <c r="AF1212">
        <v>0.626</v>
      </c>
      <c r="AG1212">
        <v>0.63994700000000004</v>
      </c>
      <c r="AH1212">
        <v>24.152000000000001</v>
      </c>
      <c r="AI1212">
        <v>12.944900000000001</v>
      </c>
      <c r="AJ1212">
        <v>38.625100000000003</v>
      </c>
      <c r="AK1212">
        <v>13.627272727272731</v>
      </c>
      <c r="AL1212">
        <v>1080.636363636364</v>
      </c>
      <c r="AM1212">
        <v>201.75</v>
      </c>
      <c r="AN1212">
        <v>424.6484375</v>
      </c>
      <c r="AO1212">
        <v>33</v>
      </c>
      <c r="AP1212">
        <v>143.58984375</v>
      </c>
      <c r="AQ1212">
        <v>3.332378571428571</v>
      </c>
      <c r="AR1212">
        <v>43.137307369285708</v>
      </c>
      <c r="AS1212">
        <v>833</v>
      </c>
      <c r="AT1212">
        <v>0.202705</v>
      </c>
      <c r="AU1212">
        <v>2.3199999999999998</v>
      </c>
      <c r="AV1212">
        <v>1759</v>
      </c>
      <c r="AW1212">
        <v>0.26763199999999998</v>
      </c>
      <c r="AX1212">
        <v>23.539000000000001</v>
      </c>
      <c r="AY1212">
        <v>142</v>
      </c>
      <c r="AZ1212">
        <v>0</v>
      </c>
      <c r="BA1212">
        <v>27</v>
      </c>
      <c r="BB1212">
        <v>592</v>
      </c>
      <c r="BC1212">
        <v>0.97647600000000001</v>
      </c>
      <c r="BD1212">
        <v>24.402999999999999</v>
      </c>
      <c r="BE1212">
        <v>0.50197540849736755</v>
      </c>
      <c r="BF1212">
        <v>0.30059320403799561</v>
      </c>
      <c r="BG1212">
        <v>-8.0578050199096321E-2</v>
      </c>
      <c r="BH1212">
        <v>0.33735612188686903</v>
      </c>
    </row>
    <row r="1213" spans="1:60" x14ac:dyDescent="0.25">
      <c r="A1213">
        <v>125</v>
      </c>
      <c r="B1213" t="s">
        <v>33</v>
      </c>
      <c r="C1213">
        <v>0</v>
      </c>
      <c r="D1213">
        <v>64</v>
      </c>
      <c r="E1213" t="s">
        <v>31</v>
      </c>
      <c r="F1213">
        <v>0.37282599999999999</v>
      </c>
      <c r="G1213">
        <v>26.826000000000001</v>
      </c>
      <c r="H1213">
        <v>7.5795599999999999</v>
      </c>
      <c r="I1213">
        <v>16.491700000000002</v>
      </c>
      <c r="J1213">
        <v>13.95</v>
      </c>
      <c r="K1213">
        <v>1211</v>
      </c>
      <c r="L1213">
        <v>0</v>
      </c>
      <c r="M1213">
        <v>0</v>
      </c>
      <c r="N1213">
        <v>0</v>
      </c>
      <c r="O1213">
        <v>109.54296875</v>
      </c>
      <c r="P1213">
        <v>3.1661000000000001</v>
      </c>
      <c r="Q1213">
        <v>23.997644915999999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2000</v>
      </c>
      <c r="AB1213">
        <v>0.37245</v>
      </c>
      <c r="AC1213">
        <v>26.821000000000002</v>
      </c>
      <c r="AD1213">
        <v>0.06</v>
      </c>
      <c r="AE1213" t="s">
        <v>39</v>
      </c>
      <c r="AF1213">
        <v>0.49149999999999999</v>
      </c>
      <c r="AG1213">
        <v>0.247414</v>
      </c>
      <c r="AH1213">
        <v>7.6669999999999998</v>
      </c>
      <c r="AI1213">
        <v>5.04718</v>
      </c>
      <c r="AJ1213">
        <v>24.766300000000001</v>
      </c>
      <c r="AK1213">
        <v>23.76</v>
      </c>
      <c r="AL1213">
        <v>1161.5</v>
      </c>
      <c r="AM1213">
        <v>52.375</v>
      </c>
      <c r="AN1213">
        <v>90.01171875</v>
      </c>
      <c r="AO1213">
        <v>10</v>
      </c>
      <c r="AP1213">
        <v>41.2421875</v>
      </c>
      <c r="AQ1213">
        <v>3.5387166666666658</v>
      </c>
      <c r="AR1213">
        <v>17.860539985666669</v>
      </c>
      <c r="AS1213">
        <v>932</v>
      </c>
      <c r="AT1213">
        <v>8.0016799999999999E-2</v>
      </c>
      <c r="AU1213">
        <v>1.105</v>
      </c>
      <c r="AV1213">
        <v>1794</v>
      </c>
      <c r="AW1213">
        <v>7.3453400000000002E-2</v>
      </c>
      <c r="AX1213">
        <v>1.133</v>
      </c>
      <c r="AY1213">
        <v>195</v>
      </c>
      <c r="AZ1213">
        <v>0</v>
      </c>
      <c r="BA1213">
        <v>2</v>
      </c>
      <c r="BB1213">
        <v>726</v>
      </c>
      <c r="BC1213">
        <v>0.35126499999999999</v>
      </c>
      <c r="BD1213">
        <v>5.0629999999999997</v>
      </c>
      <c r="BE1213">
        <v>0.50174330117574284</v>
      </c>
      <c r="BF1213">
        <v>0.25573780059732132</v>
      </c>
      <c r="BG1213">
        <v>0.71419518377693281</v>
      </c>
      <c r="BH1213">
        <v>0.33638211927279749</v>
      </c>
    </row>
    <row r="1214" spans="1:60" x14ac:dyDescent="0.25">
      <c r="A1214">
        <v>125</v>
      </c>
      <c r="B1214" t="s">
        <v>29</v>
      </c>
      <c r="C1214">
        <v>0</v>
      </c>
      <c r="D1214">
        <v>256</v>
      </c>
      <c r="E1214" t="s">
        <v>31</v>
      </c>
      <c r="F1214">
        <v>0.96574800000000005</v>
      </c>
      <c r="G1214">
        <v>22.350999999999999</v>
      </c>
      <c r="H1214">
        <v>19.443000000000001</v>
      </c>
      <c r="I1214">
        <v>25.716200000000001</v>
      </c>
      <c r="J1214">
        <v>13.5375</v>
      </c>
      <c r="K1214">
        <v>1213.6875</v>
      </c>
      <c r="L1214">
        <v>0</v>
      </c>
      <c r="M1214">
        <v>0</v>
      </c>
      <c r="N1214">
        <v>0</v>
      </c>
      <c r="O1214">
        <v>500.5390625</v>
      </c>
      <c r="P1214">
        <v>3.1721952380952381</v>
      </c>
      <c r="Q1214">
        <v>61.676992014285723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2000</v>
      </c>
      <c r="AB1214">
        <v>0.96521900000000005</v>
      </c>
      <c r="AC1214">
        <v>22.346</v>
      </c>
      <c r="AD1214">
        <v>0.08</v>
      </c>
      <c r="AE1214" t="s">
        <v>38</v>
      </c>
      <c r="AF1214">
        <v>0.58450000000000002</v>
      </c>
      <c r="AG1214">
        <v>0.64072099999999998</v>
      </c>
      <c r="AH1214">
        <v>25.5</v>
      </c>
      <c r="AI1214">
        <v>12.955399999999999</v>
      </c>
      <c r="AJ1214">
        <v>38.594099999999997</v>
      </c>
      <c r="AK1214">
        <v>15.29</v>
      </c>
      <c r="AL1214">
        <v>1159</v>
      </c>
      <c r="AM1214">
        <v>224.125</v>
      </c>
      <c r="AN1214">
        <v>345.1484375</v>
      </c>
      <c r="AO1214">
        <v>79</v>
      </c>
      <c r="AP1214">
        <v>122.4609375</v>
      </c>
      <c r="AQ1214">
        <v>3.2401538461538459</v>
      </c>
      <c r="AR1214">
        <v>41.977489138461543</v>
      </c>
      <c r="AS1214">
        <v>989</v>
      </c>
      <c r="AT1214">
        <v>0.194358</v>
      </c>
      <c r="AU1214">
        <v>2.173</v>
      </c>
      <c r="AV1214">
        <v>1541</v>
      </c>
      <c r="AW1214">
        <v>0.26349600000000001</v>
      </c>
      <c r="AX1214">
        <v>23.966999999999999</v>
      </c>
      <c r="AY1214">
        <v>350</v>
      </c>
      <c r="AZ1214">
        <v>0</v>
      </c>
      <c r="BA1214">
        <v>6</v>
      </c>
      <c r="BB1214">
        <v>530</v>
      </c>
      <c r="BC1214">
        <v>1.03207</v>
      </c>
      <c r="BD1214">
        <v>32.997999999999998</v>
      </c>
      <c r="BE1214">
        <v>0.50076994268204467</v>
      </c>
      <c r="BF1214">
        <v>0.31939791861544337</v>
      </c>
      <c r="BG1214">
        <v>-0.14088855084783683</v>
      </c>
      <c r="BH1214">
        <v>0.33655467057658939</v>
      </c>
    </row>
    <row r="1215" spans="1:60" x14ac:dyDescent="0.25">
      <c r="A1215">
        <v>125</v>
      </c>
      <c r="B1215" t="s">
        <v>29</v>
      </c>
      <c r="C1215">
        <v>0</v>
      </c>
      <c r="D1215">
        <v>64</v>
      </c>
      <c r="E1215" t="s">
        <v>31</v>
      </c>
      <c r="F1215">
        <v>0.324013</v>
      </c>
      <c r="G1215">
        <v>4.7240000000000002</v>
      </c>
      <c r="H1215">
        <v>6.5968200000000001</v>
      </c>
      <c r="I1215">
        <v>18.948499999999999</v>
      </c>
      <c r="J1215">
        <v>13.68333333333333</v>
      </c>
      <c r="K1215">
        <v>1213</v>
      </c>
      <c r="L1215">
        <v>0</v>
      </c>
      <c r="M1215">
        <v>0</v>
      </c>
      <c r="N1215">
        <v>0</v>
      </c>
      <c r="O1215">
        <v>123.28515625</v>
      </c>
      <c r="P1215">
        <v>3.2832499999999998</v>
      </c>
      <c r="Q1215">
        <v>21.659009265000002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2000</v>
      </c>
      <c r="AB1215">
        <v>0.32366699999999998</v>
      </c>
      <c r="AC1215">
        <v>4.7190000000000003</v>
      </c>
      <c r="AD1215">
        <v>0.02</v>
      </c>
      <c r="AE1215" t="s">
        <v>42</v>
      </c>
      <c r="AF1215">
        <v>0.622</v>
      </c>
      <c r="AG1215">
        <v>0.21524799999999999</v>
      </c>
      <c r="AH1215">
        <v>7.5940000000000003</v>
      </c>
      <c r="AI1215">
        <v>4.39656</v>
      </c>
      <c r="AJ1215">
        <v>28.4313</v>
      </c>
      <c r="AK1215">
        <v>15.025</v>
      </c>
      <c r="AL1215">
        <v>1137</v>
      </c>
      <c r="AM1215">
        <v>41.875</v>
      </c>
      <c r="AN1215">
        <v>86.3125</v>
      </c>
      <c r="AO1215">
        <v>7</v>
      </c>
      <c r="AP1215">
        <v>29.34765625</v>
      </c>
      <c r="AQ1215">
        <v>3.36734</v>
      </c>
      <c r="AR1215">
        <v>14.804712350400001</v>
      </c>
      <c r="AS1215">
        <v>823</v>
      </c>
      <c r="AT1215">
        <v>8.05395E-2</v>
      </c>
      <c r="AU1215">
        <v>1.0009999999999999</v>
      </c>
      <c r="AV1215">
        <v>1751</v>
      </c>
      <c r="AW1215">
        <v>7.3830599999999996E-2</v>
      </c>
      <c r="AX1215">
        <v>0.85199999999999998</v>
      </c>
      <c r="AY1215">
        <v>156</v>
      </c>
      <c r="AZ1215">
        <v>0</v>
      </c>
      <c r="BA1215">
        <v>12</v>
      </c>
      <c r="BB1215">
        <v>574</v>
      </c>
      <c r="BC1215">
        <v>0.36136600000000002</v>
      </c>
      <c r="BD1215">
        <v>4.8470000000000004</v>
      </c>
      <c r="BE1215">
        <v>0.50045122305195666</v>
      </c>
      <c r="BF1215">
        <v>0.31646400953695702</v>
      </c>
      <c r="BG1215">
        <v>-0.60753598645215923</v>
      </c>
      <c r="BH1215">
        <v>0.33568097576331812</v>
      </c>
    </row>
    <row r="1216" spans="1:60" x14ac:dyDescent="0.25">
      <c r="A1216">
        <v>125</v>
      </c>
      <c r="B1216" t="s">
        <v>33</v>
      </c>
      <c r="C1216">
        <v>0</v>
      </c>
      <c r="D1216">
        <v>64</v>
      </c>
      <c r="E1216" t="s">
        <v>31</v>
      </c>
      <c r="F1216">
        <v>0.37282599999999999</v>
      </c>
      <c r="G1216">
        <v>26.826000000000001</v>
      </c>
      <c r="H1216">
        <v>7.5795599999999999</v>
      </c>
      <c r="I1216">
        <v>16.491700000000002</v>
      </c>
      <c r="J1216">
        <v>13.95</v>
      </c>
      <c r="K1216">
        <v>1211</v>
      </c>
      <c r="L1216">
        <v>0</v>
      </c>
      <c r="M1216">
        <v>0</v>
      </c>
      <c r="N1216">
        <v>0</v>
      </c>
      <c r="O1216">
        <v>109.54296875</v>
      </c>
      <c r="P1216">
        <v>3.1661000000000001</v>
      </c>
      <c r="Q1216">
        <v>23.997644915999999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2000</v>
      </c>
      <c r="AB1216">
        <v>0.37245</v>
      </c>
      <c r="AC1216">
        <v>26.821000000000002</v>
      </c>
      <c r="AD1216">
        <v>0.08</v>
      </c>
      <c r="AE1216" t="s">
        <v>45</v>
      </c>
      <c r="AF1216">
        <v>0.52800000000000002</v>
      </c>
      <c r="AG1216">
        <v>0.24771299999999999</v>
      </c>
      <c r="AH1216">
        <v>6.6059999999999999</v>
      </c>
      <c r="AI1216">
        <v>5.05267</v>
      </c>
      <c r="AJ1216">
        <v>24.7394</v>
      </c>
      <c r="AK1216">
        <v>24.39</v>
      </c>
      <c r="AL1216">
        <v>1156.8</v>
      </c>
      <c r="AM1216">
        <v>49</v>
      </c>
      <c r="AN1216">
        <v>125.01171875</v>
      </c>
      <c r="AO1216">
        <v>0</v>
      </c>
      <c r="AP1216">
        <v>49.1796875</v>
      </c>
      <c r="AQ1216">
        <v>3.355466666666667</v>
      </c>
      <c r="AR1216">
        <v>16.954065762666669</v>
      </c>
      <c r="AS1216">
        <v>784</v>
      </c>
      <c r="AT1216">
        <v>8.0450300000000002E-2</v>
      </c>
      <c r="AU1216">
        <v>1.135</v>
      </c>
      <c r="AV1216">
        <v>2000</v>
      </c>
      <c r="AW1216">
        <v>7.3844599999999996E-2</v>
      </c>
      <c r="AX1216">
        <v>1.0940000000000001</v>
      </c>
      <c r="AY1216">
        <v>0</v>
      </c>
      <c r="AZ1216">
        <v>0</v>
      </c>
      <c r="BA1216">
        <v>0</v>
      </c>
      <c r="BB1216">
        <v>784</v>
      </c>
      <c r="BC1216">
        <v>0.35113100000000003</v>
      </c>
      <c r="BD1216">
        <v>5.0540000000000003</v>
      </c>
      <c r="BE1216">
        <v>0.50011217764087379</v>
      </c>
      <c r="BF1216">
        <v>0.29351126654254101</v>
      </c>
      <c r="BG1216">
        <v>0.75374636546633855</v>
      </c>
      <c r="BH1216">
        <v>0.33558013657845753</v>
      </c>
    </row>
    <row r="1217" spans="1:60" x14ac:dyDescent="0.25">
      <c r="A1217">
        <v>125</v>
      </c>
      <c r="B1217" t="s">
        <v>29</v>
      </c>
      <c r="C1217">
        <v>1</v>
      </c>
      <c r="D1217">
        <v>256</v>
      </c>
      <c r="E1217" t="s">
        <v>31</v>
      </c>
      <c r="F1217">
        <v>0.47573500000000002</v>
      </c>
      <c r="G1217">
        <v>6.8710000000000004</v>
      </c>
      <c r="H1217">
        <v>9.6319599999999994</v>
      </c>
      <c r="I1217">
        <v>51.910499999999999</v>
      </c>
      <c r="J1217">
        <v>14.1</v>
      </c>
      <c r="K1217">
        <v>1213.875</v>
      </c>
      <c r="L1217">
        <v>0</v>
      </c>
      <c r="M1217">
        <v>0</v>
      </c>
      <c r="N1217">
        <v>478.25</v>
      </c>
      <c r="O1217">
        <v>0.359375</v>
      </c>
      <c r="P1217">
        <v>3.2301199999999999</v>
      </c>
      <c r="Q1217">
        <v>31.1123866352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2000</v>
      </c>
      <c r="Y1217">
        <v>0.47532400000000002</v>
      </c>
      <c r="Z1217">
        <v>6.8630000000000004</v>
      </c>
      <c r="AA1217">
        <v>0</v>
      </c>
      <c r="AB1217">
        <v>0</v>
      </c>
      <c r="AC1217">
        <v>0</v>
      </c>
      <c r="AD1217">
        <v>0.08</v>
      </c>
      <c r="AE1217" t="s">
        <v>41</v>
      </c>
      <c r="AF1217">
        <v>0.70150000000000001</v>
      </c>
      <c r="AG1217">
        <v>0.31654700000000002</v>
      </c>
      <c r="AH1217">
        <v>6.4109999999999996</v>
      </c>
      <c r="AI1217">
        <v>6.4344099999999997</v>
      </c>
      <c r="AJ1217">
        <v>77.7072</v>
      </c>
      <c r="AK1217">
        <v>14.733333333333331</v>
      </c>
      <c r="AL1217">
        <v>1080</v>
      </c>
      <c r="AM1217">
        <v>334.875</v>
      </c>
      <c r="AN1217">
        <v>138.26171875</v>
      </c>
      <c r="AO1217">
        <v>138</v>
      </c>
      <c r="AP1217">
        <v>0.21484375</v>
      </c>
      <c r="AQ1217">
        <v>3.1084999999999998</v>
      </c>
      <c r="AR1217">
        <v>20.001363484999999</v>
      </c>
      <c r="AS1217">
        <v>1403</v>
      </c>
      <c r="AT1217">
        <v>0.18611900000000001</v>
      </c>
      <c r="AU1217">
        <v>2.1619999999999999</v>
      </c>
      <c r="AV1217">
        <v>597</v>
      </c>
      <c r="AW1217">
        <v>0.26507199999999997</v>
      </c>
      <c r="AX1217">
        <v>24.356999999999999</v>
      </c>
      <c r="AY1217">
        <v>597</v>
      </c>
      <c r="AZ1217">
        <v>0</v>
      </c>
      <c r="BA1217">
        <v>4</v>
      </c>
      <c r="BB1217">
        <v>0</v>
      </c>
      <c r="BC1217">
        <v>0</v>
      </c>
      <c r="BD1217">
        <v>0</v>
      </c>
      <c r="BE1217">
        <v>0.49694570462623172</v>
      </c>
      <c r="BF1217">
        <v>0.35712538804815402</v>
      </c>
      <c r="BG1217">
        <v>6.6948042497453189E-2</v>
      </c>
      <c r="BH1217">
        <v>0.3346148591127413</v>
      </c>
    </row>
    <row r="1218" spans="1:60" x14ac:dyDescent="0.25">
      <c r="A1218">
        <v>125</v>
      </c>
      <c r="B1218" t="s">
        <v>29</v>
      </c>
      <c r="C1218">
        <v>0</v>
      </c>
      <c r="D1218">
        <v>64</v>
      </c>
      <c r="E1218" t="s">
        <v>31</v>
      </c>
      <c r="F1218">
        <v>0.324013</v>
      </c>
      <c r="G1218">
        <v>4.7240000000000002</v>
      </c>
      <c r="H1218">
        <v>6.5968200000000001</v>
      </c>
      <c r="I1218">
        <v>18.948499999999999</v>
      </c>
      <c r="J1218">
        <v>13.68333333333333</v>
      </c>
      <c r="K1218">
        <v>1213</v>
      </c>
      <c r="L1218">
        <v>0</v>
      </c>
      <c r="M1218">
        <v>0</v>
      </c>
      <c r="N1218">
        <v>0</v>
      </c>
      <c r="O1218">
        <v>123.28515625</v>
      </c>
      <c r="P1218">
        <v>3.2832499999999998</v>
      </c>
      <c r="Q1218">
        <v>21.659009265000002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2000</v>
      </c>
      <c r="AB1218">
        <v>0.32366699999999998</v>
      </c>
      <c r="AC1218">
        <v>4.7190000000000003</v>
      </c>
      <c r="AD1218">
        <v>0.02</v>
      </c>
      <c r="AE1218" t="s">
        <v>41</v>
      </c>
      <c r="AF1218">
        <v>0.61850000000000005</v>
      </c>
      <c r="AG1218">
        <v>0.21578600000000001</v>
      </c>
      <c r="AH1218">
        <v>7.5629999999999997</v>
      </c>
      <c r="AI1218">
        <v>4.4078200000000001</v>
      </c>
      <c r="AJ1218">
        <v>28.358699999999999</v>
      </c>
      <c r="AK1218">
        <v>16.600000000000001</v>
      </c>
      <c r="AL1218">
        <v>1138</v>
      </c>
      <c r="AM1218">
        <v>46.375</v>
      </c>
      <c r="AN1218">
        <v>95.5</v>
      </c>
      <c r="AO1218">
        <v>8</v>
      </c>
      <c r="AP1218">
        <v>32.8984375</v>
      </c>
      <c r="AQ1218">
        <v>3.287066666666667</v>
      </c>
      <c r="AR1218">
        <v>14.48879819466667</v>
      </c>
      <c r="AS1218">
        <v>828</v>
      </c>
      <c r="AT1218">
        <v>8.0604499999999996E-2</v>
      </c>
      <c r="AU1218">
        <v>1.014</v>
      </c>
      <c r="AV1218">
        <v>1754</v>
      </c>
      <c r="AW1218">
        <v>7.3685100000000003E-2</v>
      </c>
      <c r="AX1218">
        <v>0.89400000000000002</v>
      </c>
      <c r="AY1218">
        <v>159</v>
      </c>
      <c r="AZ1218">
        <v>0</v>
      </c>
      <c r="BA1218">
        <v>4</v>
      </c>
      <c r="BB1218">
        <v>582</v>
      </c>
      <c r="BC1218">
        <v>0.35739799999999999</v>
      </c>
      <c r="BD1218">
        <v>5.3959999999999999</v>
      </c>
      <c r="BE1218">
        <v>0.49661978520727235</v>
      </c>
      <c r="BF1218">
        <v>0.3310498177735246</v>
      </c>
      <c r="BG1218">
        <v>-0.60097375105842499</v>
      </c>
      <c r="BH1218">
        <v>0.33402054855823682</v>
      </c>
    </row>
    <row r="1219" spans="1:60" x14ac:dyDescent="0.25">
      <c r="A1219">
        <v>125</v>
      </c>
      <c r="B1219" t="s">
        <v>29</v>
      </c>
      <c r="C1219">
        <v>0</v>
      </c>
      <c r="D1219">
        <v>64</v>
      </c>
      <c r="E1219" t="s">
        <v>31</v>
      </c>
      <c r="F1219">
        <v>0.324013</v>
      </c>
      <c r="G1219">
        <v>4.7240000000000002</v>
      </c>
      <c r="H1219">
        <v>6.5968200000000001</v>
      </c>
      <c r="I1219">
        <v>18.948499999999999</v>
      </c>
      <c r="J1219">
        <v>13.68333333333333</v>
      </c>
      <c r="K1219">
        <v>1213</v>
      </c>
      <c r="L1219">
        <v>0</v>
      </c>
      <c r="M1219">
        <v>0</v>
      </c>
      <c r="N1219">
        <v>0</v>
      </c>
      <c r="O1219">
        <v>123.28515625</v>
      </c>
      <c r="P1219">
        <v>3.2832499999999998</v>
      </c>
      <c r="Q1219">
        <v>21.659009265000002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2000</v>
      </c>
      <c r="AB1219">
        <v>0.32366699999999998</v>
      </c>
      <c r="AC1219">
        <v>4.7190000000000003</v>
      </c>
      <c r="AD1219">
        <v>0.04</v>
      </c>
      <c r="AE1219" t="s">
        <v>40</v>
      </c>
      <c r="AF1219">
        <v>0.63300000000000001</v>
      </c>
      <c r="AG1219">
        <v>0.215892</v>
      </c>
      <c r="AH1219">
        <v>6.2619999999999996</v>
      </c>
      <c r="AI1219">
        <v>4.4093099999999996</v>
      </c>
      <c r="AJ1219">
        <v>28.3491</v>
      </c>
      <c r="AK1219">
        <v>15.96666666666666</v>
      </c>
      <c r="AL1219">
        <v>1077</v>
      </c>
      <c r="AM1219">
        <v>24.4375</v>
      </c>
      <c r="AN1219">
        <v>72.125</v>
      </c>
      <c r="AO1219">
        <v>0</v>
      </c>
      <c r="AP1219">
        <v>24.5703125</v>
      </c>
      <c r="AQ1219">
        <v>3.43302</v>
      </c>
      <c r="AR1219">
        <v>15.1372494162</v>
      </c>
      <c r="AS1219">
        <v>654</v>
      </c>
      <c r="AT1219">
        <v>7.9717099999999999E-2</v>
      </c>
      <c r="AU1219">
        <v>1.0309999999999999</v>
      </c>
      <c r="AV1219">
        <v>2000</v>
      </c>
      <c r="AW1219">
        <v>7.3056099999999999E-2</v>
      </c>
      <c r="AX1219">
        <v>1.095</v>
      </c>
      <c r="AY1219">
        <v>0</v>
      </c>
      <c r="AZ1219">
        <v>0</v>
      </c>
      <c r="BA1219">
        <v>0</v>
      </c>
      <c r="BB1219">
        <v>654</v>
      </c>
      <c r="BC1219">
        <v>0.34853600000000001</v>
      </c>
      <c r="BD1219">
        <v>4.8140000000000001</v>
      </c>
      <c r="BE1219">
        <v>0.49611314879805796</v>
      </c>
      <c r="BF1219">
        <v>0.30111071882400814</v>
      </c>
      <c r="BG1219">
        <v>-0.32557154953429285</v>
      </c>
      <c r="BH1219">
        <v>0.33369340119069296</v>
      </c>
    </row>
    <row r="1220" spans="1:60" x14ac:dyDescent="0.25">
      <c r="A1220">
        <v>125</v>
      </c>
      <c r="B1220" t="s">
        <v>33</v>
      </c>
      <c r="C1220">
        <v>0</v>
      </c>
      <c r="D1220">
        <v>256</v>
      </c>
      <c r="E1220" t="s">
        <v>31</v>
      </c>
      <c r="F1220">
        <v>1.04009</v>
      </c>
      <c r="G1220">
        <v>42.475999999999999</v>
      </c>
      <c r="H1220">
        <v>20.933499999999999</v>
      </c>
      <c r="I1220">
        <v>23.885200000000001</v>
      </c>
      <c r="J1220">
        <v>12.53529411764706</v>
      </c>
      <c r="K1220">
        <v>1211.4705882352939</v>
      </c>
      <c r="L1220">
        <v>0</v>
      </c>
      <c r="M1220">
        <v>3.90625E-3</v>
      </c>
      <c r="N1220">
        <v>0</v>
      </c>
      <c r="O1220">
        <v>493.1640625</v>
      </c>
      <c r="P1220">
        <v>3.2365772727272719</v>
      </c>
      <c r="Q1220">
        <v>67.752890338636348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2000</v>
      </c>
      <c r="AB1220">
        <v>1.03956</v>
      </c>
      <c r="AC1220">
        <v>42.470999999999997</v>
      </c>
      <c r="AD1220">
        <v>0.1</v>
      </c>
      <c r="AE1220" t="s">
        <v>41</v>
      </c>
      <c r="AF1220">
        <v>0.48549999999999999</v>
      </c>
      <c r="AG1220">
        <v>0.69229700000000005</v>
      </c>
      <c r="AH1220">
        <v>29.05</v>
      </c>
      <c r="AI1220">
        <v>13.991899999999999</v>
      </c>
      <c r="AJ1220">
        <v>35.734900000000003</v>
      </c>
      <c r="AK1220">
        <v>22.66363636363636</v>
      </c>
      <c r="AL1220">
        <v>1156.181818181818</v>
      </c>
      <c r="AM1220">
        <v>240.5</v>
      </c>
      <c r="AN1220">
        <v>369.1484375</v>
      </c>
      <c r="AO1220">
        <v>93</v>
      </c>
      <c r="AP1220">
        <v>147.79296875</v>
      </c>
      <c r="AQ1220">
        <v>3.2737800000000008</v>
      </c>
      <c r="AR1220">
        <v>45.806402382000009</v>
      </c>
      <c r="AS1220">
        <v>1002</v>
      </c>
      <c r="AT1220">
        <v>0.19482099999999999</v>
      </c>
      <c r="AU1220">
        <v>2.323</v>
      </c>
      <c r="AV1220">
        <v>1605</v>
      </c>
      <c r="AW1220">
        <v>0.26556800000000003</v>
      </c>
      <c r="AX1220">
        <v>24.547999999999998</v>
      </c>
      <c r="AY1220">
        <v>414</v>
      </c>
      <c r="AZ1220">
        <v>0</v>
      </c>
      <c r="BA1220">
        <v>5</v>
      </c>
      <c r="BB1220">
        <v>607</v>
      </c>
      <c r="BC1220">
        <v>0.98984300000000003</v>
      </c>
      <c r="BD1220">
        <v>28.321999999999999</v>
      </c>
      <c r="BE1220">
        <v>0.49611056218913813</v>
      </c>
      <c r="BF1220">
        <v>0.32391958257345765</v>
      </c>
      <c r="BG1220">
        <v>0.31608437705998677</v>
      </c>
      <c r="BH1220">
        <v>0.33438740878193224</v>
      </c>
    </row>
    <row r="1221" spans="1:60" x14ac:dyDescent="0.25">
      <c r="A1221">
        <v>125</v>
      </c>
      <c r="B1221" t="s">
        <v>29</v>
      </c>
      <c r="C1221">
        <v>0</v>
      </c>
      <c r="D1221">
        <v>256</v>
      </c>
      <c r="E1221" t="s">
        <v>31</v>
      </c>
      <c r="F1221">
        <v>0.96574800000000005</v>
      </c>
      <c r="G1221">
        <v>22.350999999999999</v>
      </c>
      <c r="H1221">
        <v>19.443000000000001</v>
      </c>
      <c r="I1221">
        <v>25.716200000000001</v>
      </c>
      <c r="J1221">
        <v>13.5375</v>
      </c>
      <c r="K1221">
        <v>1213.6875</v>
      </c>
      <c r="L1221">
        <v>0</v>
      </c>
      <c r="M1221">
        <v>0</v>
      </c>
      <c r="N1221">
        <v>0</v>
      </c>
      <c r="O1221">
        <v>500.5390625</v>
      </c>
      <c r="P1221">
        <v>3.1721952380952381</v>
      </c>
      <c r="Q1221">
        <v>61.676992014285723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2000</v>
      </c>
      <c r="AB1221">
        <v>0.96521900000000005</v>
      </c>
      <c r="AC1221">
        <v>22.346</v>
      </c>
      <c r="AD1221">
        <v>0.08</v>
      </c>
      <c r="AE1221" t="s">
        <v>37</v>
      </c>
      <c r="AF1221">
        <v>0.59699999999999998</v>
      </c>
      <c r="AG1221">
        <v>0.64296200000000003</v>
      </c>
      <c r="AH1221">
        <v>36.325000000000003</v>
      </c>
      <c r="AI1221">
        <v>12.9963</v>
      </c>
      <c r="AJ1221">
        <v>38.4724</v>
      </c>
      <c r="AK1221">
        <v>14.2</v>
      </c>
      <c r="AL1221">
        <v>1159</v>
      </c>
      <c r="AM1221">
        <v>234.125</v>
      </c>
      <c r="AN1221">
        <v>367.5234375</v>
      </c>
      <c r="AO1221">
        <v>82</v>
      </c>
      <c r="AP1221">
        <v>120.1796875</v>
      </c>
      <c r="AQ1221">
        <v>3.139442857142857</v>
      </c>
      <c r="AR1221">
        <v>40.801141204285713</v>
      </c>
      <c r="AS1221">
        <v>981</v>
      </c>
      <c r="AT1221">
        <v>0.193302</v>
      </c>
      <c r="AU1221">
        <v>2.1720000000000002</v>
      </c>
      <c r="AV1221">
        <v>1528</v>
      </c>
      <c r="AW1221">
        <v>0.26450899999999999</v>
      </c>
      <c r="AX1221">
        <v>24.178999999999998</v>
      </c>
      <c r="AY1221">
        <v>337</v>
      </c>
      <c r="AZ1221">
        <v>0</v>
      </c>
      <c r="BA1221">
        <v>4</v>
      </c>
      <c r="BB1221">
        <v>509</v>
      </c>
      <c r="BC1221">
        <v>1.09015</v>
      </c>
      <c r="BD1221">
        <v>44.201999999999998</v>
      </c>
      <c r="BE1221">
        <v>0.49603751720705236</v>
      </c>
      <c r="BF1221">
        <v>0.33847063756229734</v>
      </c>
      <c r="BG1221">
        <v>-0.62520692586461479</v>
      </c>
      <c r="BH1221">
        <v>0.33423418945729111</v>
      </c>
    </row>
    <row r="1222" spans="1:60" x14ac:dyDescent="0.25">
      <c r="A1222">
        <v>125</v>
      </c>
      <c r="B1222" t="s">
        <v>33</v>
      </c>
      <c r="C1222">
        <v>0</v>
      </c>
      <c r="D1222">
        <v>64</v>
      </c>
      <c r="E1222" t="s">
        <v>31</v>
      </c>
      <c r="F1222">
        <v>0.37282599999999999</v>
      </c>
      <c r="G1222">
        <v>26.826000000000001</v>
      </c>
      <c r="H1222">
        <v>7.5795599999999999</v>
      </c>
      <c r="I1222">
        <v>16.491700000000002</v>
      </c>
      <c r="J1222">
        <v>13.95</v>
      </c>
      <c r="K1222">
        <v>1211</v>
      </c>
      <c r="L1222">
        <v>0</v>
      </c>
      <c r="M1222">
        <v>0</v>
      </c>
      <c r="N1222">
        <v>0</v>
      </c>
      <c r="O1222">
        <v>109.54296875</v>
      </c>
      <c r="P1222">
        <v>3.1661000000000001</v>
      </c>
      <c r="Q1222">
        <v>23.997644915999999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2000</v>
      </c>
      <c r="AB1222">
        <v>0.37245</v>
      </c>
      <c r="AC1222">
        <v>26.821000000000002</v>
      </c>
      <c r="AD1222">
        <v>0.08</v>
      </c>
      <c r="AE1222" t="s">
        <v>37</v>
      </c>
      <c r="AF1222">
        <v>0.47549999999999998</v>
      </c>
      <c r="AG1222">
        <v>0.24862600000000001</v>
      </c>
      <c r="AH1222">
        <v>7.633</v>
      </c>
      <c r="AI1222">
        <v>5.0739900000000002</v>
      </c>
      <c r="AJ1222">
        <v>24.635400000000001</v>
      </c>
      <c r="AK1222">
        <v>23.88</v>
      </c>
      <c r="AL1222">
        <v>1086.2</v>
      </c>
      <c r="AM1222">
        <v>55.875</v>
      </c>
      <c r="AN1222">
        <v>94.63671875</v>
      </c>
      <c r="AO1222">
        <v>11</v>
      </c>
      <c r="AP1222">
        <v>45.68359375</v>
      </c>
      <c r="AQ1222">
        <v>3.1569333333333329</v>
      </c>
      <c r="AR1222">
        <v>16.018248163999999</v>
      </c>
      <c r="AS1222">
        <v>925</v>
      </c>
      <c r="AT1222">
        <v>7.5493900000000003E-2</v>
      </c>
      <c r="AU1222">
        <v>0.999</v>
      </c>
      <c r="AV1222">
        <v>1811</v>
      </c>
      <c r="AW1222">
        <v>7.45614E-2</v>
      </c>
      <c r="AX1222">
        <v>1.601</v>
      </c>
      <c r="AY1222">
        <v>212</v>
      </c>
      <c r="AZ1222">
        <v>0</v>
      </c>
      <c r="BA1222">
        <v>2</v>
      </c>
      <c r="BB1222">
        <v>736</v>
      </c>
      <c r="BC1222">
        <v>0.33912700000000001</v>
      </c>
      <c r="BD1222">
        <v>4.7430000000000003</v>
      </c>
      <c r="BE1222">
        <v>0.4938059751268819</v>
      </c>
      <c r="BF1222">
        <v>0.3325074931282061</v>
      </c>
      <c r="BG1222">
        <v>0.71546261089987329</v>
      </c>
      <c r="BH1222">
        <v>0.33313127303353302</v>
      </c>
    </row>
    <row r="1223" spans="1:60" x14ac:dyDescent="0.25">
      <c r="A1223">
        <v>125</v>
      </c>
      <c r="B1223" t="s">
        <v>33</v>
      </c>
      <c r="C1223">
        <v>0</v>
      </c>
      <c r="D1223">
        <v>256</v>
      </c>
      <c r="E1223" t="s">
        <v>31</v>
      </c>
      <c r="F1223">
        <v>1.04009</v>
      </c>
      <c r="G1223">
        <v>42.475999999999999</v>
      </c>
      <c r="H1223">
        <v>20.933499999999999</v>
      </c>
      <c r="I1223">
        <v>23.885200000000001</v>
      </c>
      <c r="J1223">
        <v>12.53529411764706</v>
      </c>
      <c r="K1223">
        <v>1211.4705882352939</v>
      </c>
      <c r="L1223">
        <v>0</v>
      </c>
      <c r="M1223">
        <v>3.90625E-3</v>
      </c>
      <c r="N1223">
        <v>0</v>
      </c>
      <c r="O1223">
        <v>493.1640625</v>
      </c>
      <c r="P1223">
        <v>3.2365772727272719</v>
      </c>
      <c r="Q1223">
        <v>67.752890338636348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2000</v>
      </c>
      <c r="AB1223">
        <v>1.03956</v>
      </c>
      <c r="AC1223">
        <v>42.470999999999997</v>
      </c>
      <c r="AD1223">
        <v>0.08</v>
      </c>
      <c r="AE1223" t="s">
        <v>45</v>
      </c>
      <c r="AF1223">
        <v>0.48649999999999999</v>
      </c>
      <c r="AG1223">
        <v>0.69399100000000002</v>
      </c>
      <c r="AH1223">
        <v>30.931000000000001</v>
      </c>
      <c r="AI1223">
        <v>14.0291</v>
      </c>
      <c r="AJ1223">
        <v>35.6402</v>
      </c>
      <c r="AK1223">
        <v>22.341666666666669</v>
      </c>
      <c r="AL1223">
        <v>1155.958333333333</v>
      </c>
      <c r="AM1223">
        <v>239.5</v>
      </c>
      <c r="AN1223">
        <v>382.2734375</v>
      </c>
      <c r="AO1223">
        <v>97</v>
      </c>
      <c r="AP1223">
        <v>146.35546875</v>
      </c>
      <c r="AQ1223">
        <v>3.5109066666666671</v>
      </c>
      <c r="AR1223">
        <v>49.254860717333329</v>
      </c>
      <c r="AS1223">
        <v>985</v>
      </c>
      <c r="AT1223">
        <v>0.197854</v>
      </c>
      <c r="AU1223">
        <v>2.31</v>
      </c>
      <c r="AV1223">
        <v>1609</v>
      </c>
      <c r="AW1223">
        <v>0.26613500000000001</v>
      </c>
      <c r="AX1223">
        <v>24.574000000000002</v>
      </c>
      <c r="AY1223">
        <v>418</v>
      </c>
      <c r="AZ1223">
        <v>0</v>
      </c>
      <c r="BA1223">
        <v>4</v>
      </c>
      <c r="BB1223">
        <v>594</v>
      </c>
      <c r="BC1223">
        <v>1.0095499999999999</v>
      </c>
      <c r="BD1223">
        <v>27.702999999999999</v>
      </c>
      <c r="BE1223">
        <v>0.49214576390400744</v>
      </c>
      <c r="BF1223">
        <v>0.27302199993015569</v>
      </c>
      <c r="BG1223">
        <v>0.27180054619079008</v>
      </c>
      <c r="BH1223">
        <v>0.33275870357372916</v>
      </c>
    </row>
    <row r="1224" spans="1:60" x14ac:dyDescent="0.25">
      <c r="A1224">
        <v>125</v>
      </c>
      <c r="B1224" t="s">
        <v>33</v>
      </c>
      <c r="C1224">
        <v>0</v>
      </c>
      <c r="D1224">
        <v>64</v>
      </c>
      <c r="E1224" t="s">
        <v>31</v>
      </c>
      <c r="F1224">
        <v>0.37282599999999999</v>
      </c>
      <c r="G1224">
        <v>26.826000000000001</v>
      </c>
      <c r="H1224">
        <v>7.5795599999999999</v>
      </c>
      <c r="I1224">
        <v>16.491700000000002</v>
      </c>
      <c r="J1224">
        <v>13.95</v>
      </c>
      <c r="K1224">
        <v>1211</v>
      </c>
      <c r="L1224">
        <v>0</v>
      </c>
      <c r="M1224">
        <v>0</v>
      </c>
      <c r="N1224">
        <v>0</v>
      </c>
      <c r="O1224">
        <v>109.54296875</v>
      </c>
      <c r="P1224">
        <v>3.1661000000000001</v>
      </c>
      <c r="Q1224">
        <v>23.997644915999999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2000</v>
      </c>
      <c r="AB1224">
        <v>0.37245</v>
      </c>
      <c r="AC1224">
        <v>26.821000000000002</v>
      </c>
      <c r="AD1224">
        <v>0.08</v>
      </c>
      <c r="AE1224" t="s">
        <v>44</v>
      </c>
      <c r="AF1224">
        <v>0.49</v>
      </c>
      <c r="AG1224">
        <v>0.24920200000000001</v>
      </c>
      <c r="AH1224">
        <v>7.806</v>
      </c>
      <c r="AI1224">
        <v>5.08087</v>
      </c>
      <c r="AJ1224">
        <v>24.6021</v>
      </c>
      <c r="AK1224">
        <v>22.42</v>
      </c>
      <c r="AL1224">
        <v>1086.7</v>
      </c>
      <c r="AM1224">
        <v>53.3125</v>
      </c>
      <c r="AN1224">
        <v>101.63671875</v>
      </c>
      <c r="AO1224">
        <v>11</v>
      </c>
      <c r="AP1224">
        <v>42.01953125</v>
      </c>
      <c r="AQ1224">
        <v>3.4017333333333331</v>
      </c>
      <c r="AR1224">
        <v>17.28376484133333</v>
      </c>
      <c r="AS1224">
        <v>922</v>
      </c>
      <c r="AT1224">
        <v>8.0029400000000001E-2</v>
      </c>
      <c r="AU1224">
        <v>1.1120000000000001</v>
      </c>
      <c r="AV1224">
        <v>1803</v>
      </c>
      <c r="AW1224">
        <v>7.4099200000000004E-2</v>
      </c>
      <c r="AX1224">
        <v>1.0669999999999999</v>
      </c>
      <c r="AY1224">
        <v>204</v>
      </c>
      <c r="AZ1224">
        <v>0</v>
      </c>
      <c r="BA1224">
        <v>2</v>
      </c>
      <c r="BB1224">
        <v>725</v>
      </c>
      <c r="BC1224">
        <v>0.35554599999999997</v>
      </c>
      <c r="BD1224">
        <v>4.7869999999999999</v>
      </c>
      <c r="BE1224">
        <v>0.49178677759115175</v>
      </c>
      <c r="BF1224">
        <v>0.27977245676263462</v>
      </c>
      <c r="BG1224">
        <v>0.70901364348020579</v>
      </c>
      <c r="BH1224">
        <v>0.33158631640497171</v>
      </c>
    </row>
    <row r="1225" spans="1:60" x14ac:dyDescent="0.25">
      <c r="A1225">
        <v>125</v>
      </c>
      <c r="B1225" t="s">
        <v>29</v>
      </c>
      <c r="C1225">
        <v>0</v>
      </c>
      <c r="D1225">
        <v>256</v>
      </c>
      <c r="E1225" t="s">
        <v>31</v>
      </c>
      <c r="F1225">
        <v>0.96574800000000005</v>
      </c>
      <c r="G1225">
        <v>22.350999999999999</v>
      </c>
      <c r="H1225">
        <v>19.443000000000001</v>
      </c>
      <c r="I1225">
        <v>25.716200000000001</v>
      </c>
      <c r="J1225">
        <v>13.5375</v>
      </c>
      <c r="K1225">
        <v>1213.6875</v>
      </c>
      <c r="L1225">
        <v>0</v>
      </c>
      <c r="M1225">
        <v>0</v>
      </c>
      <c r="N1225">
        <v>0</v>
      </c>
      <c r="O1225">
        <v>500.5390625</v>
      </c>
      <c r="P1225">
        <v>3.1721952380952381</v>
      </c>
      <c r="Q1225">
        <v>61.676992014285723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2000</v>
      </c>
      <c r="AB1225">
        <v>0.96521900000000005</v>
      </c>
      <c r="AC1225">
        <v>22.346</v>
      </c>
      <c r="AD1225">
        <v>0.06</v>
      </c>
      <c r="AE1225" t="s">
        <v>45</v>
      </c>
      <c r="AF1225">
        <v>0.66949999999999998</v>
      </c>
      <c r="AG1225">
        <v>0.64449199999999995</v>
      </c>
      <c r="AH1225">
        <v>29.706</v>
      </c>
      <c r="AI1225">
        <v>13.0351</v>
      </c>
      <c r="AJ1225">
        <v>38.357799999999997</v>
      </c>
      <c r="AK1225">
        <v>13.754545454545459</v>
      </c>
      <c r="AL1225">
        <v>1078</v>
      </c>
      <c r="AM1225">
        <v>155.25</v>
      </c>
      <c r="AN1225">
        <v>479.0234375</v>
      </c>
      <c r="AO1225">
        <v>0</v>
      </c>
      <c r="AP1225">
        <v>156.1640625</v>
      </c>
      <c r="AQ1225">
        <v>3.1953071428571431</v>
      </c>
      <c r="AR1225">
        <v>41.651148137857142</v>
      </c>
      <c r="AS1225">
        <v>631</v>
      </c>
      <c r="AT1225">
        <v>0.20099700000000001</v>
      </c>
      <c r="AU1225">
        <v>2.302</v>
      </c>
      <c r="AV1225">
        <v>2000</v>
      </c>
      <c r="AW1225">
        <v>0.26873999999999998</v>
      </c>
      <c r="AX1225">
        <v>24.48</v>
      </c>
      <c r="AY1225">
        <v>0</v>
      </c>
      <c r="AZ1225">
        <v>0</v>
      </c>
      <c r="BA1225">
        <v>0</v>
      </c>
      <c r="BB1225">
        <v>631</v>
      </c>
      <c r="BC1225">
        <v>0.97651399999999999</v>
      </c>
      <c r="BD1225">
        <v>24.684000000000001</v>
      </c>
      <c r="BE1225">
        <v>0.49158118228976272</v>
      </c>
      <c r="BF1225">
        <v>0.32468904890481953</v>
      </c>
      <c r="BG1225">
        <v>-0.32906805064650352</v>
      </c>
      <c r="BH1225">
        <v>0.33264992523929648</v>
      </c>
    </row>
    <row r="1226" spans="1:60" x14ac:dyDescent="0.25">
      <c r="A1226">
        <v>125</v>
      </c>
      <c r="B1226" t="s">
        <v>29</v>
      </c>
      <c r="C1226">
        <v>0</v>
      </c>
      <c r="D1226">
        <v>256</v>
      </c>
      <c r="E1226" t="s">
        <v>31</v>
      </c>
      <c r="F1226">
        <v>0.96574800000000005</v>
      </c>
      <c r="G1226">
        <v>22.350999999999999</v>
      </c>
      <c r="H1226">
        <v>19.443000000000001</v>
      </c>
      <c r="I1226">
        <v>25.716200000000001</v>
      </c>
      <c r="J1226">
        <v>13.5375</v>
      </c>
      <c r="K1226">
        <v>1213.6875</v>
      </c>
      <c r="L1226">
        <v>0</v>
      </c>
      <c r="M1226">
        <v>0</v>
      </c>
      <c r="N1226">
        <v>0</v>
      </c>
      <c r="O1226">
        <v>500.5390625</v>
      </c>
      <c r="P1226">
        <v>3.1721952380952381</v>
      </c>
      <c r="Q1226">
        <v>61.676992014285723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2000</v>
      </c>
      <c r="AB1226">
        <v>0.96521900000000005</v>
      </c>
      <c r="AC1226">
        <v>22.346</v>
      </c>
      <c r="AD1226">
        <v>0.04</v>
      </c>
      <c r="AE1226" t="s">
        <v>45</v>
      </c>
      <c r="AF1226">
        <v>0.63500000000000001</v>
      </c>
      <c r="AG1226">
        <v>0.64457100000000001</v>
      </c>
      <c r="AH1226">
        <v>27.006</v>
      </c>
      <c r="AI1226">
        <v>13.038399999999999</v>
      </c>
      <c r="AJ1226">
        <v>38.348300000000002</v>
      </c>
      <c r="AK1226">
        <v>14.42</v>
      </c>
      <c r="AL1226">
        <v>1080.8</v>
      </c>
      <c r="AM1226">
        <v>189.75</v>
      </c>
      <c r="AN1226">
        <v>389.8984375</v>
      </c>
      <c r="AO1226">
        <v>29</v>
      </c>
      <c r="AP1226">
        <v>134.90234375</v>
      </c>
      <c r="AQ1226">
        <v>3.268992857142857</v>
      </c>
      <c r="AR1226">
        <v>42.622436468571429</v>
      </c>
      <c r="AS1226">
        <v>833</v>
      </c>
      <c r="AT1226">
        <v>0.203018</v>
      </c>
      <c r="AU1226">
        <v>2.327</v>
      </c>
      <c r="AV1226">
        <v>1752</v>
      </c>
      <c r="AW1226">
        <v>0.26883200000000002</v>
      </c>
      <c r="AX1226">
        <v>23.503</v>
      </c>
      <c r="AY1226">
        <v>135</v>
      </c>
      <c r="AZ1226">
        <v>0</v>
      </c>
      <c r="BA1226">
        <v>4</v>
      </c>
      <c r="BB1226">
        <v>585</v>
      </c>
      <c r="BC1226">
        <v>1.0085299999999999</v>
      </c>
      <c r="BD1226">
        <v>28.713999999999999</v>
      </c>
      <c r="BE1226">
        <v>0.49121176534635758</v>
      </c>
      <c r="BF1226">
        <v>0.30894106413783678</v>
      </c>
      <c r="BG1226">
        <v>-0.20826808643908556</v>
      </c>
      <c r="BH1226">
        <v>0.33256812336137381</v>
      </c>
    </row>
    <row r="1227" spans="1:60" x14ac:dyDescent="0.25">
      <c r="A1227">
        <v>125</v>
      </c>
      <c r="B1227" t="s">
        <v>29</v>
      </c>
      <c r="C1227">
        <v>0</v>
      </c>
      <c r="D1227">
        <v>256</v>
      </c>
      <c r="E1227" t="s">
        <v>31</v>
      </c>
      <c r="F1227">
        <v>0.96574800000000005</v>
      </c>
      <c r="G1227">
        <v>22.350999999999999</v>
      </c>
      <c r="H1227">
        <v>19.443000000000001</v>
      </c>
      <c r="I1227">
        <v>25.716200000000001</v>
      </c>
      <c r="J1227">
        <v>13.5375</v>
      </c>
      <c r="K1227">
        <v>1213.6875</v>
      </c>
      <c r="L1227">
        <v>0</v>
      </c>
      <c r="M1227">
        <v>0</v>
      </c>
      <c r="N1227">
        <v>0</v>
      </c>
      <c r="O1227">
        <v>500.5390625</v>
      </c>
      <c r="P1227">
        <v>3.1721952380952381</v>
      </c>
      <c r="Q1227">
        <v>61.676992014285723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2000</v>
      </c>
      <c r="AB1227">
        <v>0.96521900000000005</v>
      </c>
      <c r="AC1227">
        <v>22.346</v>
      </c>
      <c r="AD1227">
        <v>0.06</v>
      </c>
      <c r="AE1227" t="s">
        <v>42</v>
      </c>
      <c r="AF1227">
        <v>0.65749999999999997</v>
      </c>
      <c r="AG1227">
        <v>0.64487799999999995</v>
      </c>
      <c r="AH1227">
        <v>28.867999999999999</v>
      </c>
      <c r="AI1227">
        <v>13.040100000000001</v>
      </c>
      <c r="AJ1227">
        <v>38.343299999999999</v>
      </c>
      <c r="AK1227">
        <v>14.354545454545461</v>
      </c>
      <c r="AL1227">
        <v>1077.909090909091</v>
      </c>
      <c r="AM1227">
        <v>163.75</v>
      </c>
      <c r="AN1227">
        <v>490.6484375</v>
      </c>
      <c r="AO1227">
        <v>0</v>
      </c>
      <c r="AP1227">
        <v>164.23828125</v>
      </c>
      <c r="AQ1227">
        <v>3.302135714285714</v>
      </c>
      <c r="AR1227">
        <v>43.060179927857149</v>
      </c>
      <c r="AS1227">
        <v>655</v>
      </c>
      <c r="AT1227">
        <v>0.202539</v>
      </c>
      <c r="AU1227">
        <v>2.2639999999999998</v>
      </c>
      <c r="AV1227">
        <v>2000</v>
      </c>
      <c r="AW1227">
        <v>0.251633</v>
      </c>
      <c r="AX1227">
        <v>24.041</v>
      </c>
      <c r="AY1227">
        <v>0</v>
      </c>
      <c r="AZ1227">
        <v>0</v>
      </c>
      <c r="BA1227">
        <v>0</v>
      </c>
      <c r="BB1227">
        <v>655</v>
      </c>
      <c r="BC1227">
        <v>0.98846599999999996</v>
      </c>
      <c r="BD1227">
        <v>25.574000000000002</v>
      </c>
      <c r="BE1227">
        <v>0.49101733537614417</v>
      </c>
      <c r="BF1227">
        <v>0.30184370992211357</v>
      </c>
      <c r="BG1227">
        <v>-0.29157532101471967</v>
      </c>
      <c r="BH1227">
        <v>0.33225023505096574</v>
      </c>
    </row>
    <row r="1228" spans="1:60" x14ac:dyDescent="0.25">
      <c r="A1228">
        <v>125</v>
      </c>
      <c r="B1228" t="s">
        <v>29</v>
      </c>
      <c r="C1228">
        <v>1</v>
      </c>
      <c r="D1228">
        <v>256</v>
      </c>
      <c r="E1228" t="s">
        <v>31</v>
      </c>
      <c r="F1228">
        <v>0.47573500000000002</v>
      </c>
      <c r="G1228">
        <v>6.8710000000000004</v>
      </c>
      <c r="H1228">
        <v>9.6319599999999994</v>
      </c>
      <c r="I1228">
        <v>51.910499999999999</v>
      </c>
      <c r="J1228">
        <v>14.1</v>
      </c>
      <c r="K1228">
        <v>1213.875</v>
      </c>
      <c r="L1228">
        <v>0</v>
      </c>
      <c r="M1228">
        <v>0</v>
      </c>
      <c r="N1228">
        <v>478.25</v>
      </c>
      <c r="O1228">
        <v>0.359375</v>
      </c>
      <c r="P1228">
        <v>3.2301199999999999</v>
      </c>
      <c r="Q1228">
        <v>31.1123866352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2000</v>
      </c>
      <c r="Y1228">
        <v>0.47532400000000002</v>
      </c>
      <c r="Z1228">
        <v>6.8630000000000004</v>
      </c>
      <c r="AA1228">
        <v>0</v>
      </c>
      <c r="AB1228">
        <v>0</v>
      </c>
      <c r="AC1228">
        <v>0</v>
      </c>
      <c r="AD1228">
        <v>0.1</v>
      </c>
      <c r="AE1228" t="s">
        <v>39</v>
      </c>
      <c r="AF1228">
        <v>0.70450000000000002</v>
      </c>
      <c r="AG1228">
        <v>0.31795400000000001</v>
      </c>
      <c r="AH1228">
        <v>6.7510000000000003</v>
      </c>
      <c r="AI1228">
        <v>6.4624100000000002</v>
      </c>
      <c r="AJ1228">
        <v>77.370599999999996</v>
      </c>
      <c r="AK1228">
        <v>14.6</v>
      </c>
      <c r="AL1228">
        <v>1080.333333333333</v>
      </c>
      <c r="AM1228">
        <v>331.5</v>
      </c>
      <c r="AN1228">
        <v>135.88671875</v>
      </c>
      <c r="AO1228">
        <v>136</v>
      </c>
      <c r="AP1228">
        <v>0.26171875</v>
      </c>
      <c r="AQ1228">
        <v>3.34565</v>
      </c>
      <c r="AR1228">
        <v>21.620962016500009</v>
      </c>
      <c r="AS1228">
        <v>1409</v>
      </c>
      <c r="AT1228">
        <v>0.18740399999999999</v>
      </c>
      <c r="AU1228">
        <v>2.3380000000000001</v>
      </c>
      <c r="AV1228">
        <v>591</v>
      </c>
      <c r="AW1228">
        <v>0.26493699999999998</v>
      </c>
      <c r="AX1228">
        <v>24.451000000000001</v>
      </c>
      <c r="AY1228">
        <v>591</v>
      </c>
      <c r="AZ1228">
        <v>0</v>
      </c>
      <c r="BA1228">
        <v>4</v>
      </c>
      <c r="BB1228">
        <v>0</v>
      </c>
      <c r="BC1228">
        <v>0</v>
      </c>
      <c r="BD1228">
        <v>0</v>
      </c>
      <c r="BE1228">
        <v>0.49046146733319845</v>
      </c>
      <c r="BF1228">
        <v>0.30506899808070531</v>
      </c>
      <c r="BG1228">
        <v>1.7464706738466031E-2</v>
      </c>
      <c r="BH1228">
        <v>0.33165733023637106</v>
      </c>
    </row>
    <row r="1229" spans="1:60" x14ac:dyDescent="0.25">
      <c r="A1229">
        <v>125</v>
      </c>
      <c r="B1229" t="s">
        <v>33</v>
      </c>
      <c r="C1229">
        <v>0</v>
      </c>
      <c r="D1229">
        <v>16</v>
      </c>
      <c r="E1229" t="s">
        <v>31</v>
      </c>
      <c r="F1229">
        <v>0.17544999999999999</v>
      </c>
      <c r="G1229">
        <v>4.0960000000000001</v>
      </c>
      <c r="H1229">
        <v>3.59511</v>
      </c>
      <c r="I1229">
        <v>8.6923499999999994</v>
      </c>
      <c r="J1229">
        <v>17.166666666666671</v>
      </c>
      <c r="K1229">
        <v>1211</v>
      </c>
      <c r="L1229">
        <v>0</v>
      </c>
      <c r="M1229">
        <v>0</v>
      </c>
      <c r="N1229">
        <v>0</v>
      </c>
      <c r="O1229">
        <v>21.7890625</v>
      </c>
      <c r="P1229">
        <v>2.8475999999999999</v>
      </c>
      <c r="Q1229">
        <v>10.237435236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2000</v>
      </c>
      <c r="AB1229">
        <v>0.17515800000000001</v>
      </c>
      <c r="AC1229">
        <v>4.0910000000000002</v>
      </c>
      <c r="AD1229">
        <v>0.04</v>
      </c>
      <c r="AE1229" t="s">
        <v>37</v>
      </c>
      <c r="AF1229">
        <v>0.50349999999999995</v>
      </c>
      <c r="AG1229">
        <v>0.11650000000000001</v>
      </c>
      <c r="AH1229">
        <v>5.8869999999999996</v>
      </c>
      <c r="AI1229">
        <v>2.41669</v>
      </c>
      <c r="AJ1229">
        <v>12.930899999999999</v>
      </c>
      <c r="AK1229">
        <v>22.8</v>
      </c>
      <c r="AL1229">
        <v>1087.666666666667</v>
      </c>
      <c r="AM1229">
        <v>11.296875</v>
      </c>
      <c r="AN1229">
        <v>27.515625</v>
      </c>
      <c r="AO1229">
        <v>3</v>
      </c>
      <c r="AP1229">
        <v>8.42578125</v>
      </c>
      <c r="AQ1229">
        <v>3.0093999999999999</v>
      </c>
      <c r="AR1229">
        <v>7.2727868859999996</v>
      </c>
      <c r="AS1229">
        <v>745</v>
      </c>
      <c r="AT1229">
        <v>6.87107E-2</v>
      </c>
      <c r="AU1229">
        <v>1.1419999999999999</v>
      </c>
      <c r="AV1229">
        <v>1807</v>
      </c>
      <c r="AW1229">
        <v>2.76923E-2</v>
      </c>
      <c r="AX1229">
        <v>0.44500000000000001</v>
      </c>
      <c r="AY1229">
        <v>197</v>
      </c>
      <c r="AZ1229">
        <v>0</v>
      </c>
      <c r="BA1229">
        <v>4</v>
      </c>
      <c r="BB1229">
        <v>552</v>
      </c>
      <c r="BC1229">
        <v>0.19206999999999999</v>
      </c>
      <c r="BD1229">
        <v>4.3769999999999998</v>
      </c>
      <c r="BE1229">
        <v>0.48761842309617082</v>
      </c>
      <c r="BF1229">
        <v>0.28958897239953196</v>
      </c>
      <c r="BG1229">
        <v>-0.43725585937499989</v>
      </c>
      <c r="BH1229">
        <v>0.33599316044457106</v>
      </c>
    </row>
    <row r="1230" spans="1:60" x14ac:dyDescent="0.25">
      <c r="A1230">
        <v>125</v>
      </c>
      <c r="B1230" t="s">
        <v>33</v>
      </c>
      <c r="C1230">
        <v>0</v>
      </c>
      <c r="D1230">
        <v>256</v>
      </c>
      <c r="E1230" t="s">
        <v>31</v>
      </c>
      <c r="F1230">
        <v>1.04009</v>
      </c>
      <c r="G1230">
        <v>42.475999999999999</v>
      </c>
      <c r="H1230">
        <v>20.933499999999999</v>
      </c>
      <c r="I1230">
        <v>23.885200000000001</v>
      </c>
      <c r="J1230">
        <v>12.53529411764706</v>
      </c>
      <c r="K1230">
        <v>1211.4705882352939</v>
      </c>
      <c r="L1230">
        <v>0</v>
      </c>
      <c r="M1230">
        <v>3.90625E-3</v>
      </c>
      <c r="N1230">
        <v>0</v>
      </c>
      <c r="O1230">
        <v>493.1640625</v>
      </c>
      <c r="P1230">
        <v>3.2365772727272719</v>
      </c>
      <c r="Q1230">
        <v>67.752890338636348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2000</v>
      </c>
      <c r="AB1230">
        <v>1.03956</v>
      </c>
      <c r="AC1230">
        <v>42.470999999999997</v>
      </c>
      <c r="AD1230">
        <v>0.1</v>
      </c>
      <c r="AE1230" t="s">
        <v>43</v>
      </c>
      <c r="AF1230">
        <v>0.48249999999999998</v>
      </c>
      <c r="AG1230">
        <v>0.69800300000000004</v>
      </c>
      <c r="AH1230">
        <v>28.803999999999998</v>
      </c>
      <c r="AI1230">
        <v>14.101000000000001</v>
      </c>
      <c r="AJ1230">
        <v>35.458399999999997</v>
      </c>
      <c r="AK1230">
        <v>22.36363636363636</v>
      </c>
      <c r="AL1230">
        <v>1156.227272727273</v>
      </c>
      <c r="AM1230">
        <v>239.25</v>
      </c>
      <c r="AN1230">
        <v>369.6484375</v>
      </c>
      <c r="AO1230">
        <v>92</v>
      </c>
      <c r="AP1230">
        <v>147.05859375</v>
      </c>
      <c r="AQ1230">
        <v>3.2723200000000001</v>
      </c>
      <c r="AR1230">
        <v>46.142984319999997</v>
      </c>
      <c r="AS1230">
        <v>1010</v>
      </c>
      <c r="AT1230">
        <v>0.19459499999999999</v>
      </c>
      <c r="AU1230">
        <v>2.218</v>
      </c>
      <c r="AV1230">
        <v>1603</v>
      </c>
      <c r="AW1230">
        <v>0.26537899999999998</v>
      </c>
      <c r="AX1230">
        <v>24.521999999999998</v>
      </c>
      <c r="AY1230">
        <v>412</v>
      </c>
      <c r="AZ1230">
        <v>0</v>
      </c>
      <c r="BA1230">
        <v>5</v>
      </c>
      <c r="BB1230">
        <v>613</v>
      </c>
      <c r="BC1230">
        <v>1.0006999999999999</v>
      </c>
      <c r="BD1230">
        <v>27.542000000000002</v>
      </c>
      <c r="BE1230">
        <v>0.48453435600288025</v>
      </c>
      <c r="BF1230">
        <v>0.31895179542345248</v>
      </c>
      <c r="BG1230">
        <v>0.32187588285149266</v>
      </c>
      <c r="BH1230">
        <v>0.32890134507590685</v>
      </c>
    </row>
    <row r="1231" spans="1:60" x14ac:dyDescent="0.25">
      <c r="A1231">
        <v>125</v>
      </c>
      <c r="B1231" t="s">
        <v>33</v>
      </c>
      <c r="C1231">
        <v>0</v>
      </c>
      <c r="D1231">
        <v>64</v>
      </c>
      <c r="E1231" t="s">
        <v>31</v>
      </c>
      <c r="F1231">
        <v>0.37282599999999999</v>
      </c>
      <c r="G1231">
        <v>26.826000000000001</v>
      </c>
      <c r="H1231">
        <v>7.5795599999999999</v>
      </c>
      <c r="I1231">
        <v>16.491700000000002</v>
      </c>
      <c r="J1231">
        <v>13.95</v>
      </c>
      <c r="K1231">
        <v>1211</v>
      </c>
      <c r="L1231">
        <v>0</v>
      </c>
      <c r="M1231">
        <v>0</v>
      </c>
      <c r="N1231">
        <v>0</v>
      </c>
      <c r="O1231">
        <v>109.54296875</v>
      </c>
      <c r="P1231">
        <v>3.1661000000000001</v>
      </c>
      <c r="Q1231">
        <v>23.997644915999999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2000</v>
      </c>
      <c r="AB1231">
        <v>0.37245</v>
      </c>
      <c r="AC1231">
        <v>26.821000000000002</v>
      </c>
      <c r="AD1231">
        <v>0.04</v>
      </c>
      <c r="AE1231" t="s">
        <v>45</v>
      </c>
      <c r="AF1231">
        <v>0.499</v>
      </c>
      <c r="AG1231">
        <v>0.25042999999999999</v>
      </c>
      <c r="AH1231">
        <v>7.694</v>
      </c>
      <c r="AI1231">
        <v>5.1071099999999996</v>
      </c>
      <c r="AJ1231">
        <v>24.4757</v>
      </c>
      <c r="AK1231">
        <v>23.38</v>
      </c>
      <c r="AL1231">
        <v>1161.9000000000001</v>
      </c>
      <c r="AM1231">
        <v>53.8125</v>
      </c>
      <c r="AN1231">
        <v>96.57421875</v>
      </c>
      <c r="AO1231">
        <v>11</v>
      </c>
      <c r="AP1231">
        <v>42.49609375</v>
      </c>
      <c r="AQ1231">
        <v>3.3312714285714291</v>
      </c>
      <c r="AR1231">
        <v>17.013169625571429</v>
      </c>
      <c r="AS1231">
        <v>936</v>
      </c>
      <c r="AT1231">
        <v>7.7041999999999999E-2</v>
      </c>
      <c r="AU1231">
        <v>1.038</v>
      </c>
      <c r="AV1231">
        <v>1799</v>
      </c>
      <c r="AW1231">
        <v>7.3022299999999998E-2</v>
      </c>
      <c r="AX1231">
        <v>1.101</v>
      </c>
      <c r="AY1231">
        <v>200</v>
      </c>
      <c r="AZ1231">
        <v>0</v>
      </c>
      <c r="BA1231">
        <v>2</v>
      </c>
      <c r="BB1231">
        <v>735</v>
      </c>
      <c r="BC1231">
        <v>0.35557299999999997</v>
      </c>
      <c r="BD1231">
        <v>5.867</v>
      </c>
      <c r="BE1231">
        <v>0.48412231607414624</v>
      </c>
      <c r="BF1231">
        <v>0.29104836390723476</v>
      </c>
      <c r="BG1231">
        <v>0.7131886975322449</v>
      </c>
      <c r="BH1231">
        <v>0.32829255470380286</v>
      </c>
    </row>
    <row r="1232" spans="1:60" x14ac:dyDescent="0.25">
      <c r="A1232">
        <v>125</v>
      </c>
      <c r="B1232" t="s">
        <v>33</v>
      </c>
      <c r="C1232">
        <v>0</v>
      </c>
      <c r="D1232">
        <v>256</v>
      </c>
      <c r="E1232" t="s">
        <v>31</v>
      </c>
      <c r="F1232">
        <v>1.04009</v>
      </c>
      <c r="G1232">
        <v>42.475999999999999</v>
      </c>
      <c r="H1232">
        <v>20.933499999999999</v>
      </c>
      <c r="I1232">
        <v>23.885200000000001</v>
      </c>
      <c r="J1232">
        <v>12.53529411764706</v>
      </c>
      <c r="K1232">
        <v>1211.4705882352939</v>
      </c>
      <c r="L1232">
        <v>0</v>
      </c>
      <c r="M1232">
        <v>3.90625E-3</v>
      </c>
      <c r="N1232">
        <v>0</v>
      </c>
      <c r="O1232">
        <v>493.1640625</v>
      </c>
      <c r="P1232">
        <v>3.2365772727272719</v>
      </c>
      <c r="Q1232">
        <v>67.752890338636348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2000</v>
      </c>
      <c r="AB1232">
        <v>1.03956</v>
      </c>
      <c r="AC1232">
        <v>42.470999999999997</v>
      </c>
      <c r="AD1232">
        <v>0.1</v>
      </c>
      <c r="AE1232" t="s">
        <v>42</v>
      </c>
      <c r="AF1232">
        <v>0.48399999999999999</v>
      </c>
      <c r="AG1232">
        <v>0.698488</v>
      </c>
      <c r="AH1232">
        <v>29.907</v>
      </c>
      <c r="AI1232">
        <v>14.1107</v>
      </c>
      <c r="AJ1232">
        <v>35.434100000000001</v>
      </c>
      <c r="AK1232">
        <v>23.122727272727278</v>
      </c>
      <c r="AL1232">
        <v>1156.227272727273</v>
      </c>
      <c r="AM1232">
        <v>242</v>
      </c>
      <c r="AN1232">
        <v>367.0234375</v>
      </c>
      <c r="AO1232">
        <v>91</v>
      </c>
      <c r="AP1232">
        <v>147.61328125</v>
      </c>
      <c r="AQ1232">
        <v>3.228226666666667</v>
      </c>
      <c r="AR1232">
        <v>45.552538025333327</v>
      </c>
      <c r="AS1232">
        <v>1015</v>
      </c>
      <c r="AT1232">
        <v>0.195133</v>
      </c>
      <c r="AU1232">
        <v>2.1970000000000001</v>
      </c>
      <c r="AV1232">
        <v>1598</v>
      </c>
      <c r="AW1232">
        <v>0.26533200000000001</v>
      </c>
      <c r="AX1232">
        <v>24.596</v>
      </c>
      <c r="AY1232">
        <v>407</v>
      </c>
      <c r="AZ1232">
        <v>0</v>
      </c>
      <c r="BA1232">
        <v>4</v>
      </c>
      <c r="BB1232">
        <v>613</v>
      </c>
      <c r="BC1232">
        <v>1.0062800000000001</v>
      </c>
      <c r="BD1232">
        <v>27.76</v>
      </c>
      <c r="BE1232">
        <v>0.48351698960025452</v>
      </c>
      <c r="BF1232">
        <v>0.32766649809835763</v>
      </c>
      <c r="BG1232">
        <v>0.29590827761559468</v>
      </c>
      <c r="BH1232">
        <v>0.32843503927544732</v>
      </c>
    </row>
    <row r="1233" spans="1:60" x14ac:dyDescent="0.25">
      <c r="A1233">
        <v>125</v>
      </c>
      <c r="B1233" t="s">
        <v>33</v>
      </c>
      <c r="C1233">
        <v>0</v>
      </c>
      <c r="D1233">
        <v>64</v>
      </c>
      <c r="E1233" t="s">
        <v>31</v>
      </c>
      <c r="F1233">
        <v>0.37282599999999999</v>
      </c>
      <c r="G1233">
        <v>26.826000000000001</v>
      </c>
      <c r="H1233">
        <v>7.5795599999999999</v>
      </c>
      <c r="I1233">
        <v>16.491700000000002</v>
      </c>
      <c r="J1233">
        <v>13.95</v>
      </c>
      <c r="K1233">
        <v>1211</v>
      </c>
      <c r="L1233">
        <v>0</v>
      </c>
      <c r="M1233">
        <v>0</v>
      </c>
      <c r="N1233">
        <v>0</v>
      </c>
      <c r="O1233">
        <v>109.54296875</v>
      </c>
      <c r="P1233">
        <v>3.1661000000000001</v>
      </c>
      <c r="Q1233">
        <v>23.997644915999999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2000</v>
      </c>
      <c r="AB1233">
        <v>0.37245</v>
      </c>
      <c r="AC1233">
        <v>26.821000000000002</v>
      </c>
      <c r="AD1233">
        <v>0.06</v>
      </c>
      <c r="AE1233" t="s">
        <v>40</v>
      </c>
      <c r="AF1233">
        <v>0.48149999999999998</v>
      </c>
      <c r="AG1233">
        <v>0.25081100000000001</v>
      </c>
      <c r="AH1233">
        <v>7.6550000000000002</v>
      </c>
      <c r="AI1233">
        <v>5.1141399999999999</v>
      </c>
      <c r="AJ1233">
        <v>24.442</v>
      </c>
      <c r="AK1233">
        <v>24.15</v>
      </c>
      <c r="AL1233">
        <v>1161.5</v>
      </c>
      <c r="AM1233">
        <v>53.875</v>
      </c>
      <c r="AN1233">
        <v>93.57421875</v>
      </c>
      <c r="AO1233">
        <v>11</v>
      </c>
      <c r="AP1233">
        <v>43.7734375</v>
      </c>
      <c r="AQ1233">
        <v>3.353416666666666</v>
      </c>
      <c r="AR1233">
        <v>17.149842311666671</v>
      </c>
      <c r="AS1233">
        <v>937</v>
      </c>
      <c r="AT1233">
        <v>7.3865399999999998E-2</v>
      </c>
      <c r="AU1233">
        <v>0.94799999999999995</v>
      </c>
      <c r="AV1233">
        <v>1810</v>
      </c>
      <c r="AW1233">
        <v>7.3415499999999995E-2</v>
      </c>
      <c r="AX1233">
        <v>1.0229999999999999</v>
      </c>
      <c r="AY1233">
        <v>211</v>
      </c>
      <c r="AZ1233">
        <v>0</v>
      </c>
      <c r="BA1233">
        <v>2</v>
      </c>
      <c r="BB1233">
        <v>747</v>
      </c>
      <c r="BC1233">
        <v>0.35417700000000002</v>
      </c>
      <c r="BD1233">
        <v>4.8129999999999997</v>
      </c>
      <c r="BE1233">
        <v>0.48207886391336235</v>
      </c>
      <c r="BF1233">
        <v>0.28535310978652234</v>
      </c>
      <c r="BG1233">
        <v>0.7146425109967941</v>
      </c>
      <c r="BH1233">
        <v>0.32727063026720238</v>
      </c>
    </row>
    <row r="1234" spans="1:60" x14ac:dyDescent="0.25">
      <c r="A1234">
        <v>125</v>
      </c>
      <c r="B1234" t="s">
        <v>33</v>
      </c>
      <c r="C1234">
        <v>0</v>
      </c>
      <c r="D1234">
        <v>16</v>
      </c>
      <c r="E1234" t="s">
        <v>31</v>
      </c>
      <c r="F1234">
        <v>0.17544999999999999</v>
      </c>
      <c r="G1234">
        <v>4.0960000000000001</v>
      </c>
      <c r="H1234">
        <v>3.59511</v>
      </c>
      <c r="I1234">
        <v>8.6923499999999994</v>
      </c>
      <c r="J1234">
        <v>17.166666666666671</v>
      </c>
      <c r="K1234">
        <v>1211</v>
      </c>
      <c r="L1234">
        <v>0</v>
      </c>
      <c r="M1234">
        <v>0</v>
      </c>
      <c r="N1234">
        <v>0</v>
      </c>
      <c r="O1234">
        <v>21.7890625</v>
      </c>
      <c r="P1234">
        <v>2.8475999999999999</v>
      </c>
      <c r="Q1234">
        <v>10.237435236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2000</v>
      </c>
      <c r="AB1234">
        <v>0.17515800000000001</v>
      </c>
      <c r="AC1234">
        <v>4.0910000000000002</v>
      </c>
      <c r="AD1234">
        <v>0.04</v>
      </c>
      <c r="AE1234" t="s">
        <v>38</v>
      </c>
      <c r="AF1234">
        <v>0.4995</v>
      </c>
      <c r="AG1234">
        <v>0.117103</v>
      </c>
      <c r="AH1234">
        <v>5.8789999999999996</v>
      </c>
      <c r="AI1234">
        <v>2.4273699999999998</v>
      </c>
      <c r="AJ1234">
        <v>12.874000000000001</v>
      </c>
      <c r="AK1234">
        <v>25.75</v>
      </c>
      <c r="AL1234">
        <v>1087.75</v>
      </c>
      <c r="AM1234">
        <v>6.421875</v>
      </c>
      <c r="AN1234">
        <v>11.96875</v>
      </c>
      <c r="AO1234">
        <v>1</v>
      </c>
      <c r="AP1234">
        <v>5.33203125</v>
      </c>
      <c r="AQ1234">
        <v>3.3256000000000001</v>
      </c>
      <c r="AR1234">
        <v>8.0724616719999993</v>
      </c>
      <c r="AS1234">
        <v>753</v>
      </c>
      <c r="AT1234">
        <v>6.6157499999999994E-2</v>
      </c>
      <c r="AU1234">
        <v>1.121</v>
      </c>
      <c r="AV1234">
        <v>1813</v>
      </c>
      <c r="AW1234">
        <v>2.91662E-2</v>
      </c>
      <c r="AX1234">
        <v>0.77800000000000002</v>
      </c>
      <c r="AY1234">
        <v>203</v>
      </c>
      <c r="AZ1234">
        <v>0</v>
      </c>
      <c r="BA1234">
        <v>1</v>
      </c>
      <c r="BB1234">
        <v>566</v>
      </c>
      <c r="BC1234">
        <v>0.19960600000000001</v>
      </c>
      <c r="BD1234">
        <v>4.4059999999999997</v>
      </c>
      <c r="BE1234">
        <v>0.48107243725804893</v>
      </c>
      <c r="BF1234">
        <v>0.21147616703711672</v>
      </c>
      <c r="BG1234">
        <v>-0.43530273437499989</v>
      </c>
      <c r="BH1234">
        <v>0.33255628384155028</v>
      </c>
    </row>
    <row r="1235" spans="1:60" x14ac:dyDescent="0.25">
      <c r="A1235">
        <v>125</v>
      </c>
      <c r="B1235" t="s">
        <v>33</v>
      </c>
      <c r="C1235">
        <v>0</v>
      </c>
      <c r="D1235">
        <v>64</v>
      </c>
      <c r="E1235" t="s">
        <v>31</v>
      </c>
      <c r="F1235">
        <v>0.37282599999999999</v>
      </c>
      <c r="G1235">
        <v>26.826000000000001</v>
      </c>
      <c r="H1235">
        <v>7.5795599999999999</v>
      </c>
      <c r="I1235">
        <v>16.491700000000002</v>
      </c>
      <c r="J1235">
        <v>13.95</v>
      </c>
      <c r="K1235">
        <v>1211</v>
      </c>
      <c r="L1235">
        <v>0</v>
      </c>
      <c r="M1235">
        <v>0</v>
      </c>
      <c r="N1235">
        <v>0</v>
      </c>
      <c r="O1235">
        <v>109.54296875</v>
      </c>
      <c r="P1235">
        <v>3.1661000000000001</v>
      </c>
      <c r="Q1235">
        <v>23.997644915999999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2000</v>
      </c>
      <c r="AB1235">
        <v>0.37245</v>
      </c>
      <c r="AC1235">
        <v>26.821000000000002</v>
      </c>
      <c r="AD1235">
        <v>0.06</v>
      </c>
      <c r="AE1235" t="s">
        <v>38</v>
      </c>
      <c r="AF1235">
        <v>0.46650000000000003</v>
      </c>
      <c r="AG1235">
        <v>0.250857</v>
      </c>
      <c r="AH1235">
        <v>7.7640000000000002</v>
      </c>
      <c r="AI1235">
        <v>5.1179500000000004</v>
      </c>
      <c r="AJ1235">
        <v>24.4239</v>
      </c>
      <c r="AK1235">
        <v>27.31</v>
      </c>
      <c r="AL1235">
        <v>1212.5</v>
      </c>
      <c r="AM1235">
        <v>63</v>
      </c>
      <c r="AN1235">
        <v>102.76171875</v>
      </c>
      <c r="AO1235">
        <v>25</v>
      </c>
      <c r="AP1235">
        <v>40.94921875</v>
      </c>
      <c r="AQ1235">
        <v>3.3951666666666669</v>
      </c>
      <c r="AR1235">
        <v>17.376293241666669</v>
      </c>
      <c r="AS1235">
        <v>1008</v>
      </c>
      <c r="AT1235">
        <v>8.0769300000000002E-2</v>
      </c>
      <c r="AU1235">
        <v>1.081</v>
      </c>
      <c r="AV1235">
        <v>1644</v>
      </c>
      <c r="AW1235">
        <v>7.50754E-2</v>
      </c>
      <c r="AX1235">
        <v>0.89200000000000002</v>
      </c>
      <c r="AY1235">
        <v>402</v>
      </c>
      <c r="AZ1235">
        <v>0</v>
      </c>
      <c r="BA1235">
        <v>2</v>
      </c>
      <c r="BB1235">
        <v>652</v>
      </c>
      <c r="BC1235">
        <v>0.36573800000000001</v>
      </c>
      <c r="BD1235">
        <v>5.9119999999999999</v>
      </c>
      <c r="BE1235">
        <v>0.48098134212967719</v>
      </c>
      <c r="BF1235">
        <v>0.27591672839190406</v>
      </c>
      <c r="BG1235">
        <v>0.71057928874972043</v>
      </c>
      <c r="BH1235">
        <v>0.32714724831422698</v>
      </c>
    </row>
    <row r="1236" spans="1:60" x14ac:dyDescent="0.25">
      <c r="A1236">
        <v>125</v>
      </c>
      <c r="B1236" t="s">
        <v>29</v>
      </c>
      <c r="C1236">
        <v>0</v>
      </c>
      <c r="D1236">
        <v>64</v>
      </c>
      <c r="E1236" t="s">
        <v>31</v>
      </c>
      <c r="F1236">
        <v>0.324013</v>
      </c>
      <c r="G1236">
        <v>4.7240000000000002</v>
      </c>
      <c r="H1236">
        <v>6.5968200000000001</v>
      </c>
      <c r="I1236">
        <v>18.948499999999999</v>
      </c>
      <c r="J1236">
        <v>13.68333333333333</v>
      </c>
      <c r="K1236">
        <v>1213</v>
      </c>
      <c r="L1236">
        <v>0</v>
      </c>
      <c r="M1236">
        <v>0</v>
      </c>
      <c r="N1236">
        <v>0</v>
      </c>
      <c r="O1236">
        <v>123.28515625</v>
      </c>
      <c r="P1236">
        <v>3.2832499999999998</v>
      </c>
      <c r="Q1236">
        <v>21.659009265000002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2000</v>
      </c>
      <c r="AB1236">
        <v>0.32366699999999998</v>
      </c>
      <c r="AC1236">
        <v>4.7190000000000003</v>
      </c>
      <c r="AD1236">
        <v>0.04</v>
      </c>
      <c r="AE1236" t="s">
        <v>38</v>
      </c>
      <c r="AF1236">
        <v>0.58699999999999997</v>
      </c>
      <c r="AG1236">
        <v>0.21824299999999999</v>
      </c>
      <c r="AH1236">
        <v>7.6520000000000001</v>
      </c>
      <c r="AI1236">
        <v>4.4559100000000003</v>
      </c>
      <c r="AJ1236">
        <v>28.052600000000002</v>
      </c>
      <c r="AK1236">
        <v>12.84</v>
      </c>
      <c r="AL1236">
        <v>1150</v>
      </c>
      <c r="AM1236">
        <v>60.5625</v>
      </c>
      <c r="AN1236">
        <v>97.875</v>
      </c>
      <c r="AO1236">
        <v>20</v>
      </c>
      <c r="AP1236">
        <v>33.72265625</v>
      </c>
      <c r="AQ1236">
        <v>3.0075166666666662</v>
      </c>
      <c r="AR1236">
        <v>13.401223590166669</v>
      </c>
      <c r="AS1236">
        <v>969</v>
      </c>
      <c r="AT1236">
        <v>8.2231299999999993E-2</v>
      </c>
      <c r="AU1236">
        <v>1.0960000000000001</v>
      </c>
      <c r="AV1236">
        <v>1566</v>
      </c>
      <c r="AW1236">
        <v>7.4118299999999998E-2</v>
      </c>
      <c r="AX1236">
        <v>1.577</v>
      </c>
      <c r="AY1236">
        <v>312</v>
      </c>
      <c r="AZ1236">
        <v>0</v>
      </c>
      <c r="BA1236">
        <v>2</v>
      </c>
      <c r="BB1236">
        <v>535</v>
      </c>
      <c r="BC1236">
        <v>0.36562299999999998</v>
      </c>
      <c r="BD1236">
        <v>10.986000000000001</v>
      </c>
      <c r="BE1236">
        <v>0.48046547220096592</v>
      </c>
      <c r="BF1236">
        <v>0.38126331513129497</v>
      </c>
      <c r="BG1236">
        <v>-0.61981371718882294</v>
      </c>
      <c r="BH1236">
        <v>0.32643751948224303</v>
      </c>
    </row>
    <row r="1237" spans="1:60" x14ac:dyDescent="0.25">
      <c r="A1237">
        <v>125</v>
      </c>
      <c r="B1237" t="s">
        <v>29</v>
      </c>
      <c r="C1237">
        <v>1</v>
      </c>
      <c r="D1237">
        <v>64</v>
      </c>
      <c r="E1237" t="s">
        <v>31</v>
      </c>
      <c r="F1237">
        <v>0.14331099999999999</v>
      </c>
      <c r="G1237">
        <v>1.968</v>
      </c>
      <c r="H1237">
        <v>2.94537</v>
      </c>
      <c r="I1237">
        <v>42.439500000000002</v>
      </c>
      <c r="J1237">
        <v>17.033333333333331</v>
      </c>
      <c r="K1237">
        <v>1213.333333333333</v>
      </c>
      <c r="L1237">
        <v>0</v>
      </c>
      <c r="M1237">
        <v>0</v>
      </c>
      <c r="N1237">
        <v>104.3125</v>
      </c>
      <c r="O1237">
        <v>0.15234375</v>
      </c>
      <c r="P1237">
        <v>2.7953999999999999</v>
      </c>
      <c r="Q1237">
        <v>8.233487298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2000</v>
      </c>
      <c r="Y1237">
        <v>0.14304700000000001</v>
      </c>
      <c r="Z1237">
        <v>1.9610000000000001</v>
      </c>
      <c r="AA1237">
        <v>0</v>
      </c>
      <c r="AB1237">
        <v>0</v>
      </c>
      <c r="AC1237">
        <v>0</v>
      </c>
      <c r="AD1237">
        <v>0.1</v>
      </c>
      <c r="AE1237" t="s">
        <v>45</v>
      </c>
      <c r="AF1237">
        <v>0.73599999999999999</v>
      </c>
      <c r="AG1237">
        <v>9.5439200000000002E-2</v>
      </c>
      <c r="AH1237">
        <v>2.2120000000000002</v>
      </c>
      <c r="AI1237">
        <v>1.9897400000000001</v>
      </c>
      <c r="AJ1237">
        <v>62.822299999999998</v>
      </c>
      <c r="AK1237">
        <v>17.45</v>
      </c>
      <c r="AL1237">
        <v>1080</v>
      </c>
      <c r="AM1237">
        <v>52.375</v>
      </c>
      <c r="AN1237">
        <v>15.75</v>
      </c>
      <c r="AO1237">
        <v>16</v>
      </c>
      <c r="AP1237">
        <v>3.515625E-2</v>
      </c>
      <c r="AQ1237">
        <v>3.0306666666666668</v>
      </c>
      <c r="AR1237">
        <v>6.0302386933333336</v>
      </c>
      <c r="AS1237">
        <v>1472</v>
      </c>
      <c r="AT1237">
        <v>6.2425799999999997E-2</v>
      </c>
      <c r="AU1237">
        <v>0.999</v>
      </c>
      <c r="AV1237">
        <v>528</v>
      </c>
      <c r="AW1237">
        <v>7.2625599999999998E-2</v>
      </c>
      <c r="AX1237">
        <v>1.8089999999999999</v>
      </c>
      <c r="AY1237">
        <v>528</v>
      </c>
      <c r="AZ1237">
        <v>0</v>
      </c>
      <c r="BA1237">
        <v>1</v>
      </c>
      <c r="BB1237">
        <v>0</v>
      </c>
      <c r="BC1237">
        <v>0</v>
      </c>
      <c r="BD1237">
        <v>0</v>
      </c>
      <c r="BE1237">
        <v>0.48027898537918673</v>
      </c>
      <c r="BF1237">
        <v>0.2675960410119122</v>
      </c>
      <c r="BG1237">
        <v>-0.12398373983739848</v>
      </c>
      <c r="BH1237">
        <v>0.33404135062905144</v>
      </c>
    </row>
    <row r="1238" spans="1:60" x14ac:dyDescent="0.25">
      <c r="A1238">
        <v>125</v>
      </c>
      <c r="B1238" t="s">
        <v>33</v>
      </c>
      <c r="C1238">
        <v>0</v>
      </c>
      <c r="D1238">
        <v>64</v>
      </c>
      <c r="E1238" t="s">
        <v>31</v>
      </c>
      <c r="F1238">
        <v>0.37282599999999999</v>
      </c>
      <c r="G1238">
        <v>26.826000000000001</v>
      </c>
      <c r="H1238">
        <v>7.5795599999999999</v>
      </c>
      <c r="I1238">
        <v>16.491700000000002</v>
      </c>
      <c r="J1238">
        <v>13.95</v>
      </c>
      <c r="K1238">
        <v>1211</v>
      </c>
      <c r="L1238">
        <v>0</v>
      </c>
      <c r="M1238">
        <v>0</v>
      </c>
      <c r="N1238">
        <v>0</v>
      </c>
      <c r="O1238">
        <v>109.54296875</v>
      </c>
      <c r="P1238">
        <v>3.1661000000000001</v>
      </c>
      <c r="Q1238">
        <v>23.997644915999999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2000</v>
      </c>
      <c r="AB1238">
        <v>0.37245</v>
      </c>
      <c r="AC1238">
        <v>26.821000000000002</v>
      </c>
      <c r="AD1238">
        <v>0.04</v>
      </c>
      <c r="AE1238" t="s">
        <v>40</v>
      </c>
      <c r="AF1238">
        <v>0.47049999999999997</v>
      </c>
      <c r="AG1238">
        <v>0.25143300000000002</v>
      </c>
      <c r="AH1238">
        <v>7.8639999999999999</v>
      </c>
      <c r="AI1238">
        <v>5.12575</v>
      </c>
      <c r="AJ1238">
        <v>24.386700000000001</v>
      </c>
      <c r="AK1238">
        <v>26.225000000000001</v>
      </c>
      <c r="AL1238">
        <v>1213</v>
      </c>
      <c r="AM1238">
        <v>48.9375</v>
      </c>
      <c r="AN1238">
        <v>72.69921875</v>
      </c>
      <c r="AO1238">
        <v>17</v>
      </c>
      <c r="AP1238">
        <v>32.109375</v>
      </c>
      <c r="AQ1238">
        <v>3.6074000000000002</v>
      </c>
      <c r="AR1238">
        <v>18.490630549999999</v>
      </c>
      <c r="AS1238">
        <v>1023</v>
      </c>
      <c r="AT1238">
        <v>8.2931099999999994E-2</v>
      </c>
      <c r="AU1238">
        <v>1.087</v>
      </c>
      <c r="AV1238">
        <v>1633</v>
      </c>
      <c r="AW1238">
        <v>7.5253299999999995E-2</v>
      </c>
      <c r="AX1238">
        <v>0.95299999999999996</v>
      </c>
      <c r="AY1238">
        <v>391</v>
      </c>
      <c r="AZ1238">
        <v>0</v>
      </c>
      <c r="BA1238">
        <v>2</v>
      </c>
      <c r="BB1238">
        <v>656</v>
      </c>
      <c r="BC1238">
        <v>0.36220999999999998</v>
      </c>
      <c r="BD1238">
        <v>5.39</v>
      </c>
      <c r="BE1238">
        <v>0.47872566199967248</v>
      </c>
      <c r="BF1238">
        <v>0.22948145058719063</v>
      </c>
      <c r="BG1238">
        <v>0.70685156191754261</v>
      </c>
      <c r="BH1238">
        <v>0.32560229168566562</v>
      </c>
    </row>
    <row r="1239" spans="1:60" x14ac:dyDescent="0.25">
      <c r="A1239">
        <v>125</v>
      </c>
      <c r="B1239" t="s">
        <v>29</v>
      </c>
      <c r="C1239">
        <v>1</v>
      </c>
      <c r="D1239">
        <v>256</v>
      </c>
      <c r="E1239" t="s">
        <v>31</v>
      </c>
      <c r="F1239">
        <v>0.47573500000000002</v>
      </c>
      <c r="G1239">
        <v>6.8710000000000004</v>
      </c>
      <c r="H1239">
        <v>9.6319599999999994</v>
      </c>
      <c r="I1239">
        <v>51.910499999999999</v>
      </c>
      <c r="J1239">
        <v>14.1</v>
      </c>
      <c r="K1239">
        <v>1213.875</v>
      </c>
      <c r="L1239">
        <v>0</v>
      </c>
      <c r="M1239">
        <v>0</v>
      </c>
      <c r="N1239">
        <v>478.25</v>
      </c>
      <c r="O1239">
        <v>0.359375</v>
      </c>
      <c r="P1239">
        <v>3.2301199999999999</v>
      </c>
      <c r="Q1239">
        <v>31.1123866352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2000</v>
      </c>
      <c r="Y1239">
        <v>0.47532400000000002</v>
      </c>
      <c r="Z1239">
        <v>6.8630000000000004</v>
      </c>
      <c r="AA1239">
        <v>0</v>
      </c>
      <c r="AB1239">
        <v>0</v>
      </c>
      <c r="AC1239">
        <v>0</v>
      </c>
      <c r="AD1239">
        <v>0.1</v>
      </c>
      <c r="AE1239" t="s">
        <v>44</v>
      </c>
      <c r="AF1239">
        <v>0.6895</v>
      </c>
      <c r="AG1239">
        <v>0.320884</v>
      </c>
      <c r="AH1239">
        <v>6.6210000000000004</v>
      </c>
      <c r="AI1239">
        <v>6.5174000000000003</v>
      </c>
      <c r="AJ1239">
        <v>76.717699999999994</v>
      </c>
      <c r="AK1239">
        <v>14.4</v>
      </c>
      <c r="AL1239">
        <v>1080</v>
      </c>
      <c r="AM1239">
        <v>320.75</v>
      </c>
      <c r="AN1239">
        <v>136.76171875</v>
      </c>
      <c r="AO1239">
        <v>137</v>
      </c>
      <c r="AP1239">
        <v>0.23046875</v>
      </c>
      <c r="AQ1239">
        <v>3.2463875</v>
      </c>
      <c r="AR1239">
        <v>21.1580058925</v>
      </c>
      <c r="AS1239">
        <v>1379</v>
      </c>
      <c r="AT1239">
        <v>0.18635499999999999</v>
      </c>
      <c r="AU1239">
        <v>2.1920000000000002</v>
      </c>
      <c r="AV1239">
        <v>621</v>
      </c>
      <c r="AW1239">
        <v>0.26478299999999999</v>
      </c>
      <c r="AX1239">
        <v>24.88</v>
      </c>
      <c r="AY1239">
        <v>621</v>
      </c>
      <c r="AZ1239">
        <v>0</v>
      </c>
      <c r="BA1239">
        <v>4</v>
      </c>
      <c r="BB1239">
        <v>0</v>
      </c>
      <c r="BC1239">
        <v>0</v>
      </c>
      <c r="BD1239">
        <v>0</v>
      </c>
      <c r="BE1239">
        <v>0.47788405043295662</v>
      </c>
      <c r="BF1239">
        <v>0.31994912056787667</v>
      </c>
      <c r="BG1239">
        <v>3.6384805705137531E-2</v>
      </c>
      <c r="BH1239">
        <v>0.3254984392571495</v>
      </c>
    </row>
    <row r="1240" spans="1:60" x14ac:dyDescent="0.25">
      <c r="A1240">
        <v>125</v>
      </c>
      <c r="B1240" t="s">
        <v>29</v>
      </c>
      <c r="C1240">
        <v>1</v>
      </c>
      <c r="D1240">
        <v>64</v>
      </c>
      <c r="E1240" t="s">
        <v>31</v>
      </c>
      <c r="F1240">
        <v>0.14331099999999999</v>
      </c>
      <c r="G1240">
        <v>1.968</v>
      </c>
      <c r="H1240">
        <v>2.94537</v>
      </c>
      <c r="I1240">
        <v>42.439500000000002</v>
      </c>
      <c r="J1240">
        <v>17.033333333333331</v>
      </c>
      <c r="K1240">
        <v>1213.333333333333</v>
      </c>
      <c r="L1240">
        <v>0</v>
      </c>
      <c r="M1240">
        <v>0</v>
      </c>
      <c r="N1240">
        <v>104.3125</v>
      </c>
      <c r="O1240">
        <v>0.15234375</v>
      </c>
      <c r="P1240">
        <v>2.7953999999999999</v>
      </c>
      <c r="Q1240">
        <v>8.233487298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2000</v>
      </c>
      <c r="Y1240">
        <v>0.14304700000000001</v>
      </c>
      <c r="Z1240">
        <v>1.9610000000000001</v>
      </c>
      <c r="AA1240">
        <v>0</v>
      </c>
      <c r="AB1240">
        <v>0</v>
      </c>
      <c r="AC1240">
        <v>0</v>
      </c>
      <c r="AD1240">
        <v>0.1</v>
      </c>
      <c r="AE1240" t="s">
        <v>43</v>
      </c>
      <c r="AF1240">
        <v>0.73</v>
      </c>
      <c r="AG1240">
        <v>9.5605200000000001E-2</v>
      </c>
      <c r="AH1240">
        <v>2.0939999999999999</v>
      </c>
      <c r="AI1240">
        <v>1.99319</v>
      </c>
      <c r="AJ1240">
        <v>62.7136</v>
      </c>
      <c r="AK1240">
        <v>23.05</v>
      </c>
      <c r="AL1240">
        <v>1080</v>
      </c>
      <c r="AM1240">
        <v>60.4375</v>
      </c>
      <c r="AN1240">
        <v>19.375</v>
      </c>
      <c r="AO1240">
        <v>19</v>
      </c>
      <c r="AP1240">
        <v>3.515625E-2</v>
      </c>
      <c r="AQ1240">
        <v>3.0455999999999999</v>
      </c>
      <c r="AR1240">
        <v>6.0704594640000007</v>
      </c>
      <c r="AS1240">
        <v>1460</v>
      </c>
      <c r="AT1240">
        <v>6.2085799999999997E-2</v>
      </c>
      <c r="AU1240">
        <v>0.84299999999999997</v>
      </c>
      <c r="AV1240">
        <v>540</v>
      </c>
      <c r="AW1240">
        <v>7.5762200000000002E-2</v>
      </c>
      <c r="AX1240">
        <v>2.2679999999999998</v>
      </c>
      <c r="AY1240">
        <v>540</v>
      </c>
      <c r="AZ1240">
        <v>0</v>
      </c>
      <c r="BA1240">
        <v>1</v>
      </c>
      <c r="BB1240">
        <v>0</v>
      </c>
      <c r="BC1240">
        <v>0</v>
      </c>
      <c r="BD1240">
        <v>0</v>
      </c>
      <c r="BE1240">
        <v>0.47771769224425348</v>
      </c>
      <c r="BF1240">
        <v>0.26271101851647011</v>
      </c>
      <c r="BG1240">
        <v>-6.4024390243902385E-2</v>
      </c>
      <c r="BH1240">
        <v>0.33288303061174646</v>
      </c>
    </row>
    <row r="1241" spans="1:60" x14ac:dyDescent="0.25">
      <c r="A1241">
        <v>125</v>
      </c>
      <c r="B1241" t="s">
        <v>29</v>
      </c>
      <c r="C1241">
        <v>1</v>
      </c>
      <c r="D1241">
        <v>256</v>
      </c>
      <c r="E1241" t="s">
        <v>31</v>
      </c>
      <c r="F1241">
        <v>0.47573500000000002</v>
      </c>
      <c r="G1241">
        <v>6.8710000000000004</v>
      </c>
      <c r="H1241">
        <v>9.6319599999999994</v>
      </c>
      <c r="I1241">
        <v>51.910499999999999</v>
      </c>
      <c r="J1241">
        <v>14.1</v>
      </c>
      <c r="K1241">
        <v>1213.875</v>
      </c>
      <c r="L1241">
        <v>0</v>
      </c>
      <c r="M1241">
        <v>0</v>
      </c>
      <c r="N1241">
        <v>478.25</v>
      </c>
      <c r="O1241">
        <v>0.359375</v>
      </c>
      <c r="P1241">
        <v>3.2301199999999999</v>
      </c>
      <c r="Q1241">
        <v>31.1123866352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2000</v>
      </c>
      <c r="Y1241">
        <v>0.47532400000000002</v>
      </c>
      <c r="Z1241">
        <v>6.8630000000000004</v>
      </c>
      <c r="AA1241">
        <v>0</v>
      </c>
      <c r="AB1241">
        <v>0</v>
      </c>
      <c r="AC1241">
        <v>0</v>
      </c>
      <c r="AD1241">
        <v>0.1</v>
      </c>
      <c r="AE1241" t="s">
        <v>40</v>
      </c>
      <c r="AF1241">
        <v>0.67600000000000005</v>
      </c>
      <c r="AG1241">
        <v>0.32079299999999999</v>
      </c>
      <c r="AH1241">
        <v>6.7709999999999999</v>
      </c>
      <c r="AI1241">
        <v>6.51938</v>
      </c>
      <c r="AJ1241">
        <v>76.694400000000002</v>
      </c>
      <c r="AK1241">
        <v>15.983333333333331</v>
      </c>
      <c r="AL1241">
        <v>1080.166666666667</v>
      </c>
      <c r="AM1241">
        <v>335.5</v>
      </c>
      <c r="AN1241">
        <v>157.76171875</v>
      </c>
      <c r="AO1241">
        <v>158</v>
      </c>
      <c r="AP1241">
        <v>0.25</v>
      </c>
      <c r="AQ1241">
        <v>3.106957142857143</v>
      </c>
      <c r="AR1241">
        <v>20.255434258000001</v>
      </c>
      <c r="AS1241">
        <v>1352</v>
      </c>
      <c r="AT1241">
        <v>0.187609</v>
      </c>
      <c r="AU1241">
        <v>2.34</v>
      </c>
      <c r="AV1241">
        <v>648</v>
      </c>
      <c r="AW1241">
        <v>0.24627299999999999</v>
      </c>
      <c r="AX1241">
        <v>24.321000000000002</v>
      </c>
      <c r="AY1241">
        <v>648</v>
      </c>
      <c r="AZ1241">
        <v>0</v>
      </c>
      <c r="BA1241">
        <v>4</v>
      </c>
      <c r="BB1241">
        <v>0</v>
      </c>
      <c r="BC1241">
        <v>0</v>
      </c>
      <c r="BD1241">
        <v>0</v>
      </c>
      <c r="BE1241">
        <v>0.47743520097090192</v>
      </c>
      <c r="BF1241">
        <v>0.34895916229443602</v>
      </c>
      <c r="BG1241">
        <v>1.455392228205509E-2</v>
      </c>
      <c r="BH1241">
        <v>0.32568972221930281</v>
      </c>
    </row>
    <row r="1242" spans="1:60" x14ac:dyDescent="0.25">
      <c r="A1242">
        <v>125</v>
      </c>
      <c r="B1242" t="s">
        <v>33</v>
      </c>
      <c r="C1242">
        <v>0</v>
      </c>
      <c r="D1242">
        <v>64</v>
      </c>
      <c r="E1242" t="s">
        <v>31</v>
      </c>
      <c r="F1242">
        <v>0.37282599999999999</v>
      </c>
      <c r="G1242">
        <v>26.826000000000001</v>
      </c>
      <c r="H1242">
        <v>7.5795599999999999</v>
      </c>
      <c r="I1242">
        <v>16.491700000000002</v>
      </c>
      <c r="J1242">
        <v>13.95</v>
      </c>
      <c r="K1242">
        <v>1211</v>
      </c>
      <c r="L1242">
        <v>0</v>
      </c>
      <c r="M1242">
        <v>0</v>
      </c>
      <c r="N1242">
        <v>0</v>
      </c>
      <c r="O1242">
        <v>109.54296875</v>
      </c>
      <c r="P1242">
        <v>3.1661000000000001</v>
      </c>
      <c r="Q1242">
        <v>23.997644915999999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2000</v>
      </c>
      <c r="AB1242">
        <v>0.37245</v>
      </c>
      <c r="AC1242">
        <v>26.821000000000002</v>
      </c>
      <c r="AD1242">
        <v>0.08</v>
      </c>
      <c r="AE1242" t="s">
        <v>38</v>
      </c>
      <c r="AF1242">
        <v>0.46750000000000003</v>
      </c>
      <c r="AG1242">
        <v>0.25155699999999998</v>
      </c>
      <c r="AH1242">
        <v>7.4909999999999997</v>
      </c>
      <c r="AI1242">
        <v>5.1315200000000001</v>
      </c>
      <c r="AJ1242">
        <v>24.359200000000001</v>
      </c>
      <c r="AK1242">
        <v>23.44</v>
      </c>
      <c r="AL1242">
        <v>1086.0999999999999</v>
      </c>
      <c r="AM1242">
        <v>58.25</v>
      </c>
      <c r="AN1242">
        <v>103.32421875</v>
      </c>
      <c r="AO1242">
        <v>12</v>
      </c>
      <c r="AP1242">
        <v>47.3046875</v>
      </c>
      <c r="AQ1242">
        <v>3.2265666666666668</v>
      </c>
      <c r="AR1242">
        <v>16.55719138133334</v>
      </c>
      <c r="AS1242">
        <v>941</v>
      </c>
      <c r="AT1242">
        <v>7.5117100000000006E-2</v>
      </c>
      <c r="AU1242">
        <v>1.012</v>
      </c>
      <c r="AV1242">
        <v>1812</v>
      </c>
      <c r="AW1242">
        <v>7.4075100000000005E-2</v>
      </c>
      <c r="AX1242">
        <v>1.556</v>
      </c>
      <c r="AY1242">
        <v>213</v>
      </c>
      <c r="AZ1242">
        <v>0</v>
      </c>
      <c r="BA1242">
        <v>2</v>
      </c>
      <c r="BB1242">
        <v>753</v>
      </c>
      <c r="BC1242">
        <v>0.35022199999999998</v>
      </c>
      <c r="BD1242">
        <v>4.7069999999999999</v>
      </c>
      <c r="BE1242">
        <v>0.47705815652722272</v>
      </c>
      <c r="BF1242">
        <v>0.31004932195266671</v>
      </c>
      <c r="BG1242">
        <v>0.72075598300156563</v>
      </c>
      <c r="BH1242">
        <v>0.32526969685590601</v>
      </c>
    </row>
    <row r="1243" spans="1:60" x14ac:dyDescent="0.25">
      <c r="A1243">
        <v>125</v>
      </c>
      <c r="B1243" t="s">
        <v>33</v>
      </c>
      <c r="C1243">
        <v>0</v>
      </c>
      <c r="D1243">
        <v>16</v>
      </c>
      <c r="E1243" t="s">
        <v>31</v>
      </c>
      <c r="F1243">
        <v>0.17544999999999999</v>
      </c>
      <c r="G1243">
        <v>4.0960000000000001</v>
      </c>
      <c r="H1243">
        <v>3.59511</v>
      </c>
      <c r="I1243">
        <v>8.6923499999999994</v>
      </c>
      <c r="J1243">
        <v>17.166666666666671</v>
      </c>
      <c r="K1243">
        <v>1211</v>
      </c>
      <c r="L1243">
        <v>0</v>
      </c>
      <c r="M1243">
        <v>0</v>
      </c>
      <c r="N1243">
        <v>0</v>
      </c>
      <c r="O1243">
        <v>21.7890625</v>
      </c>
      <c r="P1243">
        <v>2.8475999999999999</v>
      </c>
      <c r="Q1243">
        <v>10.237435236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2000</v>
      </c>
      <c r="AB1243">
        <v>0.17515800000000001</v>
      </c>
      <c r="AC1243">
        <v>4.0910000000000002</v>
      </c>
      <c r="AD1243">
        <v>0.02</v>
      </c>
      <c r="AE1243" t="s">
        <v>40</v>
      </c>
      <c r="AF1243">
        <v>0.498</v>
      </c>
      <c r="AG1243">
        <v>0.11759600000000001</v>
      </c>
      <c r="AH1243">
        <v>5.9930000000000003</v>
      </c>
      <c r="AI1243">
        <v>2.43601</v>
      </c>
      <c r="AJ1243">
        <v>12.8283</v>
      </c>
      <c r="AK1243">
        <v>24.4</v>
      </c>
      <c r="AL1243">
        <v>1155.5</v>
      </c>
      <c r="AM1243">
        <v>14.4375</v>
      </c>
      <c r="AN1243">
        <v>25.171875</v>
      </c>
      <c r="AO1243">
        <v>6</v>
      </c>
      <c r="AP1243">
        <v>8.4296875</v>
      </c>
      <c r="AQ1243">
        <v>3.235466666666666</v>
      </c>
      <c r="AR1243">
        <v>7.8816291546666646</v>
      </c>
      <c r="AS1243">
        <v>924</v>
      </c>
      <c r="AT1243">
        <v>6.2006499999999999E-2</v>
      </c>
      <c r="AU1243">
        <v>1.0860000000000001</v>
      </c>
      <c r="AV1243">
        <v>1611</v>
      </c>
      <c r="AW1243">
        <v>2.7473399999999999E-2</v>
      </c>
      <c r="AX1243">
        <v>0.43</v>
      </c>
      <c r="AY1243">
        <v>389</v>
      </c>
      <c r="AZ1243">
        <v>0</v>
      </c>
      <c r="BA1243">
        <v>1</v>
      </c>
      <c r="BB1243">
        <v>535</v>
      </c>
      <c r="BC1243">
        <v>0.189552</v>
      </c>
      <c r="BD1243">
        <v>4.5430000000000001</v>
      </c>
      <c r="BE1243">
        <v>0.47581494072374003</v>
      </c>
      <c r="BF1243">
        <v>0.23011682389443885</v>
      </c>
      <c r="BG1243">
        <v>-0.46313476562500006</v>
      </c>
      <c r="BH1243">
        <v>0.32974636648617833</v>
      </c>
    </row>
    <row r="1244" spans="1:60" x14ac:dyDescent="0.25">
      <c r="A1244">
        <v>125</v>
      </c>
      <c r="B1244" t="s">
        <v>29</v>
      </c>
      <c r="C1244">
        <v>0</v>
      </c>
      <c r="D1244">
        <v>256</v>
      </c>
      <c r="E1244" t="s">
        <v>31</v>
      </c>
      <c r="F1244">
        <v>0.96574800000000005</v>
      </c>
      <c r="G1244">
        <v>22.350999999999999</v>
      </c>
      <c r="H1244">
        <v>19.443000000000001</v>
      </c>
      <c r="I1244">
        <v>25.716200000000001</v>
      </c>
      <c r="J1244">
        <v>13.5375</v>
      </c>
      <c r="K1244">
        <v>1213.6875</v>
      </c>
      <c r="L1244">
        <v>0</v>
      </c>
      <c r="M1244">
        <v>0</v>
      </c>
      <c r="N1244">
        <v>0</v>
      </c>
      <c r="O1244">
        <v>500.5390625</v>
      </c>
      <c r="P1244">
        <v>3.1721952380952381</v>
      </c>
      <c r="Q1244">
        <v>61.676992014285723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2000</v>
      </c>
      <c r="AB1244">
        <v>0.96521900000000005</v>
      </c>
      <c r="AC1244">
        <v>22.346</v>
      </c>
      <c r="AD1244">
        <v>0.02</v>
      </c>
      <c r="AE1244" t="s">
        <v>39</v>
      </c>
      <c r="AF1244">
        <v>0.53549999999999998</v>
      </c>
      <c r="AG1244">
        <v>0.65186699999999997</v>
      </c>
      <c r="AH1244">
        <v>32.591000000000001</v>
      </c>
      <c r="AI1244">
        <v>13.1782</v>
      </c>
      <c r="AJ1244">
        <v>37.941499999999998</v>
      </c>
      <c r="AK1244">
        <v>13.754545454545459</v>
      </c>
      <c r="AL1244">
        <v>1159</v>
      </c>
      <c r="AM1244">
        <v>225</v>
      </c>
      <c r="AN1244">
        <v>378.7734375</v>
      </c>
      <c r="AO1244">
        <v>94</v>
      </c>
      <c r="AP1244">
        <v>128.484375</v>
      </c>
      <c r="AQ1244">
        <v>3.24885</v>
      </c>
      <c r="AR1244">
        <v>42.813995069999997</v>
      </c>
      <c r="AS1244">
        <v>938</v>
      </c>
      <c r="AT1244">
        <v>0.196659</v>
      </c>
      <c r="AU1244">
        <v>2.2589999999999999</v>
      </c>
      <c r="AV1244">
        <v>1589</v>
      </c>
      <c r="AW1244">
        <v>0.26543600000000001</v>
      </c>
      <c r="AX1244">
        <v>24.359000000000002</v>
      </c>
      <c r="AY1244">
        <v>398</v>
      </c>
      <c r="AZ1244">
        <v>0</v>
      </c>
      <c r="BA1244">
        <v>4</v>
      </c>
      <c r="BB1244">
        <v>527</v>
      </c>
      <c r="BC1244">
        <v>1.0301899999999999</v>
      </c>
      <c r="BD1244">
        <v>31.783999999999999</v>
      </c>
      <c r="BE1244">
        <v>0.475392942969801</v>
      </c>
      <c r="BF1244">
        <v>0.30583522847412287</v>
      </c>
      <c r="BG1244">
        <v>-0.45814504943850398</v>
      </c>
      <c r="BH1244">
        <v>0.32501335752183808</v>
      </c>
    </row>
    <row r="1245" spans="1:60" x14ac:dyDescent="0.25">
      <c r="A1245">
        <v>125</v>
      </c>
      <c r="B1245" t="s">
        <v>33</v>
      </c>
      <c r="C1245">
        <v>0</v>
      </c>
      <c r="D1245">
        <v>64</v>
      </c>
      <c r="E1245" t="s">
        <v>31</v>
      </c>
      <c r="F1245">
        <v>0.37282599999999999</v>
      </c>
      <c r="G1245">
        <v>26.826000000000001</v>
      </c>
      <c r="H1245">
        <v>7.5795599999999999</v>
      </c>
      <c r="I1245">
        <v>16.491700000000002</v>
      </c>
      <c r="J1245">
        <v>13.95</v>
      </c>
      <c r="K1245">
        <v>1211</v>
      </c>
      <c r="L1245">
        <v>0</v>
      </c>
      <c r="M1245">
        <v>0</v>
      </c>
      <c r="N1245">
        <v>0</v>
      </c>
      <c r="O1245">
        <v>109.54296875</v>
      </c>
      <c r="P1245">
        <v>3.1661000000000001</v>
      </c>
      <c r="Q1245">
        <v>23.997644915999999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2000</v>
      </c>
      <c r="AB1245">
        <v>0.37245</v>
      </c>
      <c r="AC1245">
        <v>26.821000000000002</v>
      </c>
      <c r="AD1245">
        <v>0.02</v>
      </c>
      <c r="AE1245" t="s">
        <v>44</v>
      </c>
      <c r="AF1245">
        <v>0.44750000000000001</v>
      </c>
      <c r="AG1245">
        <v>0.25182700000000002</v>
      </c>
      <c r="AH1245">
        <v>7.6449999999999996</v>
      </c>
      <c r="AI1245">
        <v>5.1374300000000002</v>
      </c>
      <c r="AJ1245">
        <v>24.331199999999999</v>
      </c>
      <c r="AK1245">
        <v>24.675000000000001</v>
      </c>
      <c r="AL1245">
        <v>1213</v>
      </c>
      <c r="AM1245">
        <v>51.5625</v>
      </c>
      <c r="AN1245">
        <v>78.3125</v>
      </c>
      <c r="AO1245">
        <v>18</v>
      </c>
      <c r="AP1245">
        <v>33.65625</v>
      </c>
      <c r="AQ1245">
        <v>3.4677199999999999</v>
      </c>
      <c r="AR1245">
        <v>17.815168759599999</v>
      </c>
      <c r="AS1245">
        <v>1047</v>
      </c>
      <c r="AT1245">
        <v>8.5867399999999997E-2</v>
      </c>
      <c r="AU1245">
        <v>1.1819999999999999</v>
      </c>
      <c r="AV1245">
        <v>1641</v>
      </c>
      <c r="AW1245">
        <v>7.3832800000000004E-2</v>
      </c>
      <c r="AX1245">
        <v>1.1100000000000001</v>
      </c>
      <c r="AY1245">
        <v>399</v>
      </c>
      <c r="AZ1245">
        <v>0</v>
      </c>
      <c r="BA1245">
        <v>2</v>
      </c>
      <c r="BB1245">
        <v>688</v>
      </c>
      <c r="BC1245">
        <v>0.34042299999999998</v>
      </c>
      <c r="BD1245">
        <v>4.7939999999999996</v>
      </c>
      <c r="BE1245">
        <v>0.47536033277345552</v>
      </c>
      <c r="BF1245">
        <v>0.25762845387706962</v>
      </c>
      <c r="BG1245">
        <v>0.71501528368001199</v>
      </c>
      <c r="BH1245">
        <v>0.32454549843626779</v>
      </c>
    </row>
    <row r="1246" spans="1:60" x14ac:dyDescent="0.25">
      <c r="A1246">
        <v>125</v>
      </c>
      <c r="B1246" t="s">
        <v>33</v>
      </c>
      <c r="C1246">
        <v>0</v>
      </c>
      <c r="D1246">
        <v>64</v>
      </c>
      <c r="E1246" t="s">
        <v>31</v>
      </c>
      <c r="F1246">
        <v>0.37282599999999999</v>
      </c>
      <c r="G1246">
        <v>26.826000000000001</v>
      </c>
      <c r="H1246">
        <v>7.5795599999999999</v>
      </c>
      <c r="I1246">
        <v>16.491700000000002</v>
      </c>
      <c r="J1246">
        <v>13.95</v>
      </c>
      <c r="K1246">
        <v>1211</v>
      </c>
      <c r="L1246">
        <v>0</v>
      </c>
      <c r="M1246">
        <v>0</v>
      </c>
      <c r="N1246">
        <v>0</v>
      </c>
      <c r="O1246">
        <v>109.54296875</v>
      </c>
      <c r="P1246">
        <v>3.1661000000000001</v>
      </c>
      <c r="Q1246">
        <v>23.997644915999999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2000</v>
      </c>
      <c r="AB1246">
        <v>0.37245</v>
      </c>
      <c r="AC1246">
        <v>26.821000000000002</v>
      </c>
      <c r="AD1246">
        <v>0.04</v>
      </c>
      <c r="AE1246" t="s">
        <v>41</v>
      </c>
      <c r="AF1246">
        <v>0.48899999999999999</v>
      </c>
      <c r="AG1246">
        <v>0.252112</v>
      </c>
      <c r="AH1246">
        <v>7.5359999999999996</v>
      </c>
      <c r="AI1246">
        <v>5.1407299999999996</v>
      </c>
      <c r="AJ1246">
        <v>24.3156</v>
      </c>
      <c r="AK1246">
        <v>23.76</v>
      </c>
      <c r="AL1246">
        <v>1161.4000000000001</v>
      </c>
      <c r="AM1246">
        <v>55.5</v>
      </c>
      <c r="AN1246">
        <v>104.9375</v>
      </c>
      <c r="AO1246">
        <v>12</v>
      </c>
      <c r="AP1246">
        <v>43.98046875</v>
      </c>
      <c r="AQ1246">
        <v>3.0020833333333332</v>
      </c>
      <c r="AR1246">
        <v>15.432899854166671</v>
      </c>
      <c r="AS1246">
        <v>960</v>
      </c>
      <c r="AT1246">
        <v>7.6394699999999996E-2</v>
      </c>
      <c r="AU1246">
        <v>1.018</v>
      </c>
      <c r="AV1246">
        <v>1802</v>
      </c>
      <c r="AW1246">
        <v>7.35011E-2</v>
      </c>
      <c r="AX1246">
        <v>1.5649999999999999</v>
      </c>
      <c r="AY1246">
        <v>203</v>
      </c>
      <c r="AZ1246">
        <v>0</v>
      </c>
      <c r="BA1246">
        <v>4</v>
      </c>
      <c r="BB1246">
        <v>762</v>
      </c>
      <c r="BC1246">
        <v>0.34562199999999998</v>
      </c>
      <c r="BD1246">
        <v>4.6849999999999996</v>
      </c>
      <c r="BE1246">
        <v>0.47441440239635679</v>
      </c>
      <c r="BF1246">
        <v>0.35689939957912031</v>
      </c>
      <c r="BG1246">
        <v>0.71907850592708566</v>
      </c>
      <c r="BH1246">
        <v>0.32378106677109425</v>
      </c>
    </row>
    <row r="1247" spans="1:60" x14ac:dyDescent="0.25">
      <c r="A1247">
        <v>125</v>
      </c>
      <c r="B1247" t="s">
        <v>29</v>
      </c>
      <c r="C1247">
        <v>1</v>
      </c>
      <c r="D1247">
        <v>64</v>
      </c>
      <c r="E1247" t="s">
        <v>31</v>
      </c>
      <c r="F1247">
        <v>0.14331099999999999</v>
      </c>
      <c r="G1247">
        <v>1.968</v>
      </c>
      <c r="H1247">
        <v>2.94537</v>
      </c>
      <c r="I1247">
        <v>42.439500000000002</v>
      </c>
      <c r="J1247">
        <v>17.033333333333331</v>
      </c>
      <c r="K1247">
        <v>1213.333333333333</v>
      </c>
      <c r="L1247">
        <v>0</v>
      </c>
      <c r="M1247">
        <v>0</v>
      </c>
      <c r="N1247">
        <v>104.3125</v>
      </c>
      <c r="O1247">
        <v>0.15234375</v>
      </c>
      <c r="P1247">
        <v>2.7953999999999999</v>
      </c>
      <c r="Q1247">
        <v>8.233487298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2000</v>
      </c>
      <c r="Y1247">
        <v>0.14304700000000001</v>
      </c>
      <c r="Z1247">
        <v>1.9610000000000001</v>
      </c>
      <c r="AA1247">
        <v>0</v>
      </c>
      <c r="AB1247">
        <v>0</v>
      </c>
      <c r="AC1247">
        <v>0</v>
      </c>
      <c r="AD1247">
        <v>0.1</v>
      </c>
      <c r="AE1247" t="s">
        <v>42</v>
      </c>
      <c r="AF1247">
        <v>0.73699999999999999</v>
      </c>
      <c r="AG1247">
        <v>9.5723000000000003E-2</v>
      </c>
      <c r="AH1247">
        <v>2.1480000000000001</v>
      </c>
      <c r="AI1247">
        <v>1.9988300000000001</v>
      </c>
      <c r="AJ1247">
        <v>62.536700000000003</v>
      </c>
      <c r="AK1247">
        <v>18.7</v>
      </c>
      <c r="AL1247">
        <v>1080</v>
      </c>
      <c r="AM1247">
        <v>66.625</v>
      </c>
      <c r="AN1247">
        <v>20.125</v>
      </c>
      <c r="AO1247">
        <v>20</v>
      </c>
      <c r="AP1247">
        <v>3.515625E-2</v>
      </c>
      <c r="AQ1247">
        <v>3.046133333333334</v>
      </c>
      <c r="AR1247">
        <v>6.0887026906666666</v>
      </c>
      <c r="AS1247">
        <v>1474</v>
      </c>
      <c r="AT1247">
        <v>6.2660900000000005E-2</v>
      </c>
      <c r="AU1247">
        <v>0.877</v>
      </c>
      <c r="AV1247">
        <v>526</v>
      </c>
      <c r="AW1247">
        <v>7.5096200000000002E-2</v>
      </c>
      <c r="AX1247">
        <v>1.5940000000000001</v>
      </c>
      <c r="AY1247">
        <v>526</v>
      </c>
      <c r="AZ1247">
        <v>0</v>
      </c>
      <c r="BA1247">
        <v>1</v>
      </c>
      <c r="BB1247">
        <v>0</v>
      </c>
      <c r="BC1247">
        <v>0</v>
      </c>
      <c r="BD1247">
        <v>0</v>
      </c>
      <c r="BE1247">
        <v>0.47354940562447717</v>
      </c>
      <c r="BF1247">
        <v>0.26049528343285644</v>
      </c>
      <c r="BG1247">
        <v>-9.1463414634146423E-2</v>
      </c>
      <c r="BH1247">
        <v>0.33206104206934567</v>
      </c>
    </row>
    <row r="1248" spans="1:60" x14ac:dyDescent="0.25">
      <c r="A1248">
        <v>125</v>
      </c>
      <c r="B1248" t="s">
        <v>29</v>
      </c>
      <c r="C1248">
        <v>1</v>
      </c>
      <c r="D1248">
        <v>64</v>
      </c>
      <c r="E1248" t="s">
        <v>31</v>
      </c>
      <c r="F1248">
        <v>0.14331099999999999</v>
      </c>
      <c r="G1248">
        <v>1.968</v>
      </c>
      <c r="H1248">
        <v>2.94537</v>
      </c>
      <c r="I1248">
        <v>42.439500000000002</v>
      </c>
      <c r="J1248">
        <v>17.033333333333331</v>
      </c>
      <c r="K1248">
        <v>1213.333333333333</v>
      </c>
      <c r="L1248">
        <v>0</v>
      </c>
      <c r="M1248">
        <v>0</v>
      </c>
      <c r="N1248">
        <v>104.3125</v>
      </c>
      <c r="O1248">
        <v>0.15234375</v>
      </c>
      <c r="P1248">
        <v>2.7953999999999999</v>
      </c>
      <c r="Q1248">
        <v>8.233487298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2000</v>
      </c>
      <c r="Y1248">
        <v>0.14304700000000001</v>
      </c>
      <c r="Z1248">
        <v>1.9610000000000001</v>
      </c>
      <c r="AA1248">
        <v>0</v>
      </c>
      <c r="AB1248">
        <v>0</v>
      </c>
      <c r="AC1248">
        <v>0</v>
      </c>
      <c r="AD1248">
        <v>0.1</v>
      </c>
      <c r="AE1248" t="s">
        <v>39</v>
      </c>
      <c r="AF1248">
        <v>0.72750000000000004</v>
      </c>
      <c r="AG1248">
        <v>9.5832399999999998E-2</v>
      </c>
      <c r="AH1248">
        <v>2.117</v>
      </c>
      <c r="AI1248">
        <v>1.9991000000000001</v>
      </c>
      <c r="AJ1248">
        <v>62.528300000000002</v>
      </c>
      <c r="AK1248">
        <v>16</v>
      </c>
      <c r="AL1248">
        <v>1080</v>
      </c>
      <c r="AM1248">
        <v>58.375</v>
      </c>
      <c r="AN1248">
        <v>22.6875</v>
      </c>
      <c r="AO1248">
        <v>23</v>
      </c>
      <c r="AP1248">
        <v>3.515625E-2</v>
      </c>
      <c r="AQ1248">
        <v>3.164333333333333</v>
      </c>
      <c r="AR1248">
        <v>6.325818766666667</v>
      </c>
      <c r="AS1248">
        <v>1455</v>
      </c>
      <c r="AT1248">
        <v>6.0521600000000002E-2</v>
      </c>
      <c r="AU1248">
        <v>0.94399999999999995</v>
      </c>
      <c r="AV1248">
        <v>545</v>
      </c>
      <c r="AW1248">
        <v>7.1778900000000007E-2</v>
      </c>
      <c r="AX1248">
        <v>1.589</v>
      </c>
      <c r="AY1248">
        <v>545</v>
      </c>
      <c r="AZ1248">
        <v>0</v>
      </c>
      <c r="BA1248">
        <v>1</v>
      </c>
      <c r="BB1248">
        <v>0</v>
      </c>
      <c r="BC1248">
        <v>0</v>
      </c>
      <c r="BD1248">
        <v>0</v>
      </c>
      <c r="BE1248">
        <v>0.47335147680816214</v>
      </c>
      <c r="BF1248">
        <v>0.23169629857772728</v>
      </c>
      <c r="BG1248">
        <v>-7.5711382113821155E-2</v>
      </c>
      <c r="BH1248">
        <v>0.33129766731095306</v>
      </c>
    </row>
    <row r="1249" spans="1:60" x14ac:dyDescent="0.25">
      <c r="A1249">
        <v>125</v>
      </c>
      <c r="B1249" t="s">
        <v>29</v>
      </c>
      <c r="C1249">
        <v>0</v>
      </c>
      <c r="D1249">
        <v>256</v>
      </c>
      <c r="E1249" t="s">
        <v>31</v>
      </c>
      <c r="F1249">
        <v>0.96574800000000005</v>
      </c>
      <c r="G1249">
        <v>22.350999999999999</v>
      </c>
      <c r="H1249">
        <v>19.443000000000001</v>
      </c>
      <c r="I1249">
        <v>25.716200000000001</v>
      </c>
      <c r="J1249">
        <v>13.5375</v>
      </c>
      <c r="K1249">
        <v>1213.6875</v>
      </c>
      <c r="L1249">
        <v>0</v>
      </c>
      <c r="M1249">
        <v>0</v>
      </c>
      <c r="N1249">
        <v>0</v>
      </c>
      <c r="O1249">
        <v>500.5390625</v>
      </c>
      <c r="P1249">
        <v>3.1721952380952381</v>
      </c>
      <c r="Q1249">
        <v>61.676992014285723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2000</v>
      </c>
      <c r="AB1249">
        <v>0.96521900000000005</v>
      </c>
      <c r="AC1249">
        <v>22.346</v>
      </c>
      <c r="AD1249">
        <v>0.06</v>
      </c>
      <c r="AE1249" t="s">
        <v>43</v>
      </c>
      <c r="AF1249">
        <v>0.66500000000000004</v>
      </c>
      <c r="AG1249">
        <v>0.65413900000000003</v>
      </c>
      <c r="AH1249">
        <v>34.578000000000003</v>
      </c>
      <c r="AI1249">
        <v>13.2248</v>
      </c>
      <c r="AJ1249">
        <v>37.807899999999997</v>
      </c>
      <c r="AK1249">
        <v>13.936363636363639</v>
      </c>
      <c r="AL1249">
        <v>1077.818181818182</v>
      </c>
      <c r="AM1249">
        <v>155</v>
      </c>
      <c r="AN1249">
        <v>482.5234375</v>
      </c>
      <c r="AO1249">
        <v>0</v>
      </c>
      <c r="AP1249">
        <v>155.23828125</v>
      </c>
      <c r="AQ1249">
        <v>3.3264571428571421</v>
      </c>
      <c r="AR1249">
        <v>43.991730422857131</v>
      </c>
      <c r="AS1249">
        <v>640</v>
      </c>
      <c r="AT1249">
        <v>0.20370099999999999</v>
      </c>
      <c r="AU1249">
        <v>2.3119999999999998</v>
      </c>
      <c r="AV1249">
        <v>2000</v>
      </c>
      <c r="AW1249">
        <v>0.26873999999999998</v>
      </c>
      <c r="AX1249">
        <v>24.353999999999999</v>
      </c>
      <c r="AY1249">
        <v>0</v>
      </c>
      <c r="AZ1249">
        <v>0</v>
      </c>
      <c r="BA1249">
        <v>0</v>
      </c>
      <c r="BB1249">
        <v>640</v>
      </c>
      <c r="BC1249">
        <v>0.99136000000000002</v>
      </c>
      <c r="BD1249">
        <v>26.504999999999999</v>
      </c>
      <c r="BE1249">
        <v>0.47019777416570085</v>
      </c>
      <c r="BF1249">
        <v>0.28674001461245552</v>
      </c>
      <c r="BG1249">
        <v>-0.54704487494966691</v>
      </c>
      <c r="BH1249">
        <v>0.32266077693145623</v>
      </c>
    </row>
    <row r="1250" spans="1:60" x14ac:dyDescent="0.25">
      <c r="A1250">
        <v>125</v>
      </c>
      <c r="B1250" t="s">
        <v>29</v>
      </c>
      <c r="C1250">
        <v>0</v>
      </c>
      <c r="D1250">
        <v>256</v>
      </c>
      <c r="E1250" t="s">
        <v>31</v>
      </c>
      <c r="F1250">
        <v>0.96574800000000005</v>
      </c>
      <c r="G1250">
        <v>22.350999999999999</v>
      </c>
      <c r="H1250">
        <v>19.443000000000001</v>
      </c>
      <c r="I1250">
        <v>25.716200000000001</v>
      </c>
      <c r="J1250">
        <v>13.5375</v>
      </c>
      <c r="K1250">
        <v>1213.6875</v>
      </c>
      <c r="L1250">
        <v>0</v>
      </c>
      <c r="M1250">
        <v>0</v>
      </c>
      <c r="N1250">
        <v>0</v>
      </c>
      <c r="O1250">
        <v>500.5390625</v>
      </c>
      <c r="P1250">
        <v>3.1721952380952381</v>
      </c>
      <c r="Q1250">
        <v>61.676992014285723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2000</v>
      </c>
      <c r="AB1250">
        <v>0.96521900000000005</v>
      </c>
      <c r="AC1250">
        <v>22.346</v>
      </c>
      <c r="AD1250">
        <v>0.04</v>
      </c>
      <c r="AE1250" t="s">
        <v>39</v>
      </c>
      <c r="AF1250">
        <v>0.61650000000000005</v>
      </c>
      <c r="AG1250">
        <v>0.65417800000000004</v>
      </c>
      <c r="AH1250">
        <v>29.021000000000001</v>
      </c>
      <c r="AI1250">
        <v>13.2325</v>
      </c>
      <c r="AJ1250">
        <v>37.785699999999999</v>
      </c>
      <c r="AK1250">
        <v>14.14</v>
      </c>
      <c r="AL1250">
        <v>1081</v>
      </c>
      <c r="AM1250">
        <v>190.75</v>
      </c>
      <c r="AN1250">
        <v>385.7734375</v>
      </c>
      <c r="AO1250">
        <v>30</v>
      </c>
      <c r="AP1250">
        <v>137.8125</v>
      </c>
      <c r="AQ1250">
        <v>3.274249999999999</v>
      </c>
      <c r="AR1250">
        <v>43.326513124999991</v>
      </c>
      <c r="AS1250">
        <v>854</v>
      </c>
      <c r="AT1250">
        <v>0.205011</v>
      </c>
      <c r="AU1250">
        <v>2.3380000000000001</v>
      </c>
      <c r="AV1250">
        <v>1757</v>
      </c>
      <c r="AW1250">
        <v>0.26961800000000002</v>
      </c>
      <c r="AX1250">
        <v>23.562000000000001</v>
      </c>
      <c r="AY1250">
        <v>140</v>
      </c>
      <c r="AZ1250">
        <v>0</v>
      </c>
      <c r="BA1250">
        <v>6</v>
      </c>
      <c r="BB1250">
        <v>611</v>
      </c>
      <c r="BC1250">
        <v>0.98030099999999998</v>
      </c>
      <c r="BD1250">
        <v>24.681999999999999</v>
      </c>
      <c r="BE1250">
        <v>0.46933450509795371</v>
      </c>
      <c r="BF1250">
        <v>0.29752551624170265</v>
      </c>
      <c r="BG1250">
        <v>-0.2984206523198068</v>
      </c>
      <c r="BH1250">
        <v>0.32262039372589951</v>
      </c>
    </row>
    <row r="1251" spans="1:60" x14ac:dyDescent="0.25">
      <c r="A1251">
        <v>125</v>
      </c>
      <c r="B1251" t="s">
        <v>29</v>
      </c>
      <c r="C1251">
        <v>0</v>
      </c>
      <c r="D1251">
        <v>64</v>
      </c>
      <c r="E1251" t="s">
        <v>31</v>
      </c>
      <c r="F1251">
        <v>0.324013</v>
      </c>
      <c r="G1251">
        <v>4.7240000000000002</v>
      </c>
      <c r="H1251">
        <v>6.5968200000000001</v>
      </c>
      <c r="I1251">
        <v>18.948499999999999</v>
      </c>
      <c r="J1251">
        <v>13.68333333333333</v>
      </c>
      <c r="K1251">
        <v>1213</v>
      </c>
      <c r="L1251">
        <v>0</v>
      </c>
      <c r="M1251">
        <v>0</v>
      </c>
      <c r="N1251">
        <v>0</v>
      </c>
      <c r="O1251">
        <v>123.28515625</v>
      </c>
      <c r="P1251">
        <v>3.2832499999999998</v>
      </c>
      <c r="Q1251">
        <v>21.659009265000002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2000</v>
      </c>
      <c r="AB1251">
        <v>0.32366699999999998</v>
      </c>
      <c r="AC1251">
        <v>4.7190000000000003</v>
      </c>
      <c r="AD1251">
        <v>0.02</v>
      </c>
      <c r="AE1251" t="s">
        <v>45</v>
      </c>
      <c r="AF1251">
        <v>0.63049999999999995</v>
      </c>
      <c r="AG1251">
        <v>0.21978900000000001</v>
      </c>
      <c r="AH1251">
        <v>6.2130000000000001</v>
      </c>
      <c r="AI1251">
        <v>4.49038</v>
      </c>
      <c r="AJ1251">
        <v>27.837299999999999</v>
      </c>
      <c r="AK1251">
        <v>17.024999999999999</v>
      </c>
      <c r="AL1251">
        <v>1077.25</v>
      </c>
      <c r="AM1251">
        <v>38.375</v>
      </c>
      <c r="AN1251">
        <v>108.5625</v>
      </c>
      <c r="AO1251">
        <v>0</v>
      </c>
      <c r="AP1251">
        <v>38.48046875</v>
      </c>
      <c r="AQ1251">
        <v>3.1786500000000002</v>
      </c>
      <c r="AR1251">
        <v>14.273346387</v>
      </c>
      <c r="AS1251">
        <v>699</v>
      </c>
      <c r="AT1251">
        <v>7.6942099999999999E-2</v>
      </c>
      <c r="AU1251">
        <v>1.042</v>
      </c>
      <c r="AV1251">
        <v>2000</v>
      </c>
      <c r="AW1251">
        <v>7.23356E-2</v>
      </c>
      <c r="AX1251">
        <v>1.151</v>
      </c>
      <c r="AY1251">
        <v>0</v>
      </c>
      <c r="AZ1251">
        <v>0</v>
      </c>
      <c r="BA1251">
        <v>0</v>
      </c>
      <c r="BB1251">
        <v>699</v>
      </c>
      <c r="BC1251">
        <v>0.333652</v>
      </c>
      <c r="BD1251">
        <v>4.5599999999999996</v>
      </c>
      <c r="BE1251">
        <v>0.46910309523181254</v>
      </c>
      <c r="BF1251">
        <v>0.3409972629696828</v>
      </c>
      <c r="BG1251">
        <v>-0.31519898391193901</v>
      </c>
      <c r="BH1251">
        <v>0.32166610598957446</v>
      </c>
    </row>
    <row r="1252" spans="1:60" x14ac:dyDescent="0.25">
      <c r="A1252">
        <v>125</v>
      </c>
      <c r="B1252" t="s">
        <v>29</v>
      </c>
      <c r="C1252">
        <v>0</v>
      </c>
      <c r="D1252">
        <v>256</v>
      </c>
      <c r="E1252" t="s">
        <v>31</v>
      </c>
      <c r="F1252">
        <v>0.96574800000000005</v>
      </c>
      <c r="G1252">
        <v>22.350999999999999</v>
      </c>
      <c r="H1252">
        <v>19.443000000000001</v>
      </c>
      <c r="I1252">
        <v>25.716200000000001</v>
      </c>
      <c r="J1252">
        <v>13.5375</v>
      </c>
      <c r="K1252">
        <v>1213.6875</v>
      </c>
      <c r="L1252">
        <v>0</v>
      </c>
      <c r="M1252">
        <v>0</v>
      </c>
      <c r="N1252">
        <v>0</v>
      </c>
      <c r="O1252">
        <v>500.5390625</v>
      </c>
      <c r="P1252">
        <v>3.1721952380952381</v>
      </c>
      <c r="Q1252">
        <v>61.676992014285723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2000</v>
      </c>
      <c r="AB1252">
        <v>0.96521900000000005</v>
      </c>
      <c r="AC1252">
        <v>22.346</v>
      </c>
      <c r="AD1252">
        <v>0.1</v>
      </c>
      <c r="AE1252" t="s">
        <v>38</v>
      </c>
      <c r="AF1252">
        <v>0.62649999999999995</v>
      </c>
      <c r="AG1252">
        <v>0.65457799999999999</v>
      </c>
      <c r="AH1252">
        <v>27.344999999999999</v>
      </c>
      <c r="AI1252">
        <v>13.2369</v>
      </c>
      <c r="AJ1252">
        <v>37.773099999999999</v>
      </c>
      <c r="AK1252">
        <v>14.554545454545449</v>
      </c>
      <c r="AL1252">
        <v>1080.727272727273</v>
      </c>
      <c r="AM1252">
        <v>206.5</v>
      </c>
      <c r="AN1252">
        <v>433.0234375</v>
      </c>
      <c r="AO1252">
        <v>37</v>
      </c>
      <c r="AP1252">
        <v>149.49609375</v>
      </c>
      <c r="AQ1252">
        <v>3.1544428571428571</v>
      </c>
      <c r="AR1252">
        <v>41.755044655714279</v>
      </c>
      <c r="AS1252">
        <v>843</v>
      </c>
      <c r="AT1252">
        <v>0.19873499999999999</v>
      </c>
      <c r="AU1252">
        <v>2.3650000000000002</v>
      </c>
      <c r="AV1252">
        <v>1768</v>
      </c>
      <c r="AW1252">
        <v>0.26801799999999998</v>
      </c>
      <c r="AX1252">
        <v>23.425000000000001</v>
      </c>
      <c r="AY1252">
        <v>151</v>
      </c>
      <c r="AZ1252">
        <v>0</v>
      </c>
      <c r="BA1252">
        <v>5</v>
      </c>
      <c r="BB1252">
        <v>611</v>
      </c>
      <c r="BC1252">
        <v>0.99010299999999996</v>
      </c>
      <c r="BD1252">
        <v>24.899000000000001</v>
      </c>
      <c r="BE1252">
        <v>0.46884454157301619</v>
      </c>
      <c r="BF1252">
        <v>0.32300452256097528</v>
      </c>
      <c r="BG1252">
        <v>-0.2234351930562391</v>
      </c>
      <c r="BH1252">
        <v>0.32220620700224079</v>
      </c>
    </row>
    <row r="1253" spans="1:60" x14ac:dyDescent="0.25">
      <c r="A1253">
        <v>125</v>
      </c>
      <c r="B1253" t="s">
        <v>29</v>
      </c>
      <c r="C1253">
        <v>1</v>
      </c>
      <c r="D1253">
        <v>256</v>
      </c>
      <c r="E1253" t="s">
        <v>31</v>
      </c>
      <c r="F1253">
        <v>0.47573500000000002</v>
      </c>
      <c r="G1253">
        <v>6.8710000000000004</v>
      </c>
      <c r="H1253">
        <v>9.6319599999999994</v>
      </c>
      <c r="I1253">
        <v>51.910499999999999</v>
      </c>
      <c r="J1253">
        <v>14.1</v>
      </c>
      <c r="K1253">
        <v>1213.875</v>
      </c>
      <c r="L1253">
        <v>0</v>
      </c>
      <c r="M1253">
        <v>0</v>
      </c>
      <c r="N1253">
        <v>478.25</v>
      </c>
      <c r="O1253">
        <v>0.359375</v>
      </c>
      <c r="P1253">
        <v>3.2301199999999999</v>
      </c>
      <c r="Q1253">
        <v>31.1123866352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2000</v>
      </c>
      <c r="Y1253">
        <v>0.47532400000000002</v>
      </c>
      <c r="Z1253">
        <v>6.8630000000000004</v>
      </c>
      <c r="AA1253">
        <v>0</v>
      </c>
      <c r="AB1253">
        <v>0</v>
      </c>
      <c r="AC1253">
        <v>0</v>
      </c>
      <c r="AD1253">
        <v>0.06</v>
      </c>
      <c r="AE1253" t="s">
        <v>45</v>
      </c>
      <c r="AF1253">
        <v>0.6895</v>
      </c>
      <c r="AG1253">
        <v>0.32283000000000001</v>
      </c>
      <c r="AH1253">
        <v>6.4829999999999997</v>
      </c>
      <c r="AI1253">
        <v>6.5579999999999998</v>
      </c>
      <c r="AJ1253">
        <v>76.242800000000003</v>
      </c>
      <c r="AK1253">
        <v>14.042857142857139</v>
      </c>
      <c r="AL1253">
        <v>1080.5714285714289</v>
      </c>
      <c r="AM1253">
        <v>344.75</v>
      </c>
      <c r="AN1253">
        <v>155.26171875</v>
      </c>
      <c r="AO1253">
        <v>155</v>
      </c>
      <c r="AP1253">
        <v>0.2578125</v>
      </c>
      <c r="AQ1253">
        <v>3.404325</v>
      </c>
      <c r="AR1253">
        <v>22.325563349999999</v>
      </c>
      <c r="AS1253">
        <v>1379</v>
      </c>
      <c r="AT1253">
        <v>0.188028</v>
      </c>
      <c r="AU1253">
        <v>3.855</v>
      </c>
      <c r="AV1253">
        <v>621</v>
      </c>
      <c r="AW1253">
        <v>0.26646300000000001</v>
      </c>
      <c r="AX1253">
        <v>24.338999999999999</v>
      </c>
      <c r="AY1253">
        <v>621</v>
      </c>
      <c r="AZ1253">
        <v>0</v>
      </c>
      <c r="BA1253">
        <v>4</v>
      </c>
      <c r="BB1253">
        <v>0</v>
      </c>
      <c r="BC1253">
        <v>0</v>
      </c>
      <c r="BD1253">
        <v>0</v>
      </c>
      <c r="BE1253">
        <v>0.46873561225570942</v>
      </c>
      <c r="BF1253">
        <v>0.28242202657827431</v>
      </c>
      <c r="BG1253">
        <v>5.6469218454373568E-2</v>
      </c>
      <c r="BH1253">
        <v>0.32140792668187124</v>
      </c>
    </row>
    <row r="1254" spans="1:60" x14ac:dyDescent="0.25">
      <c r="A1254">
        <v>125</v>
      </c>
      <c r="B1254" t="s">
        <v>33</v>
      </c>
      <c r="C1254">
        <v>0</v>
      </c>
      <c r="D1254">
        <v>64</v>
      </c>
      <c r="E1254" t="s">
        <v>31</v>
      </c>
      <c r="F1254">
        <v>0.37282599999999999</v>
      </c>
      <c r="G1254">
        <v>26.826000000000001</v>
      </c>
      <c r="H1254">
        <v>7.5795599999999999</v>
      </c>
      <c r="I1254">
        <v>16.491700000000002</v>
      </c>
      <c r="J1254">
        <v>13.95</v>
      </c>
      <c r="K1254">
        <v>1211</v>
      </c>
      <c r="L1254">
        <v>0</v>
      </c>
      <c r="M1254">
        <v>0</v>
      </c>
      <c r="N1254">
        <v>0</v>
      </c>
      <c r="O1254">
        <v>109.54296875</v>
      </c>
      <c r="P1254">
        <v>3.1661000000000001</v>
      </c>
      <c r="Q1254">
        <v>23.997644915999999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2000</v>
      </c>
      <c r="AB1254">
        <v>0.37245</v>
      </c>
      <c r="AC1254">
        <v>26.821000000000002</v>
      </c>
      <c r="AD1254">
        <v>0.06</v>
      </c>
      <c r="AE1254" t="s">
        <v>44</v>
      </c>
      <c r="AF1254">
        <v>0.47199999999999998</v>
      </c>
      <c r="AG1254">
        <v>0.253251</v>
      </c>
      <c r="AH1254">
        <v>7.8280000000000003</v>
      </c>
      <c r="AI1254">
        <v>5.1627299999999998</v>
      </c>
      <c r="AJ1254">
        <v>24.212</v>
      </c>
      <c r="AK1254">
        <v>22.2</v>
      </c>
      <c r="AL1254">
        <v>1159.2</v>
      </c>
      <c r="AM1254">
        <v>54.5</v>
      </c>
      <c r="AN1254">
        <v>100.94921875</v>
      </c>
      <c r="AO1254">
        <v>12</v>
      </c>
      <c r="AP1254">
        <v>43.36328125</v>
      </c>
      <c r="AQ1254">
        <v>3.4601666666666659</v>
      </c>
      <c r="AR1254">
        <v>17.863906255</v>
      </c>
      <c r="AS1254">
        <v>959</v>
      </c>
      <c r="AT1254">
        <v>7.6555200000000004E-2</v>
      </c>
      <c r="AU1254">
        <v>1.083</v>
      </c>
      <c r="AV1254">
        <v>1809</v>
      </c>
      <c r="AW1254">
        <v>7.40426E-2</v>
      </c>
      <c r="AX1254">
        <v>1.109</v>
      </c>
      <c r="AY1254">
        <v>210</v>
      </c>
      <c r="AZ1254">
        <v>0</v>
      </c>
      <c r="BA1254">
        <v>4</v>
      </c>
      <c r="BB1254">
        <v>768</v>
      </c>
      <c r="BC1254">
        <v>0.34448800000000002</v>
      </c>
      <c r="BD1254">
        <v>7.593</v>
      </c>
      <c r="BE1254">
        <v>0.46813245450741875</v>
      </c>
      <c r="BF1254">
        <v>0.25559752561012511</v>
      </c>
      <c r="BG1254">
        <v>0.70819354357712672</v>
      </c>
      <c r="BH1254">
        <v>0.32072602232676906</v>
      </c>
    </row>
    <row r="1255" spans="1:60" x14ac:dyDescent="0.25">
      <c r="A1255">
        <v>125</v>
      </c>
      <c r="B1255" t="s">
        <v>29</v>
      </c>
      <c r="C1255">
        <v>0</v>
      </c>
      <c r="D1255">
        <v>64</v>
      </c>
      <c r="E1255" t="s">
        <v>31</v>
      </c>
      <c r="F1255">
        <v>0.324013</v>
      </c>
      <c r="G1255">
        <v>4.7240000000000002</v>
      </c>
      <c r="H1255">
        <v>6.5968200000000001</v>
      </c>
      <c r="I1255">
        <v>18.948499999999999</v>
      </c>
      <c r="J1255">
        <v>13.68333333333333</v>
      </c>
      <c r="K1255">
        <v>1213</v>
      </c>
      <c r="L1255">
        <v>0</v>
      </c>
      <c r="M1255">
        <v>0</v>
      </c>
      <c r="N1255">
        <v>0</v>
      </c>
      <c r="O1255">
        <v>123.28515625</v>
      </c>
      <c r="P1255">
        <v>3.2832499999999998</v>
      </c>
      <c r="Q1255">
        <v>21.659009265000002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2000</v>
      </c>
      <c r="AB1255">
        <v>0.32366699999999998</v>
      </c>
      <c r="AC1255">
        <v>4.7190000000000003</v>
      </c>
      <c r="AD1255">
        <v>0.02</v>
      </c>
      <c r="AE1255" t="s">
        <v>44</v>
      </c>
      <c r="AF1255">
        <v>0.59550000000000003</v>
      </c>
      <c r="AG1255">
        <v>0.220664</v>
      </c>
      <c r="AH1255">
        <v>7.4950000000000001</v>
      </c>
      <c r="AI1255">
        <v>4.5071599999999998</v>
      </c>
      <c r="AJ1255">
        <v>27.733699999999999</v>
      </c>
      <c r="AK1255">
        <v>15.8</v>
      </c>
      <c r="AL1255">
        <v>1137.5</v>
      </c>
      <c r="AM1255">
        <v>47.4375</v>
      </c>
      <c r="AN1255">
        <v>98.625</v>
      </c>
      <c r="AO1255">
        <v>9</v>
      </c>
      <c r="AP1255">
        <v>34.08203125</v>
      </c>
      <c r="AQ1255">
        <v>3.3237199999999998</v>
      </c>
      <c r="AR1255">
        <v>14.9805378352</v>
      </c>
      <c r="AS1255">
        <v>853</v>
      </c>
      <c r="AT1255">
        <v>8.1502099999999994E-2</v>
      </c>
      <c r="AU1255">
        <v>1.0489999999999999</v>
      </c>
      <c r="AV1255">
        <v>1766</v>
      </c>
      <c r="AW1255">
        <v>7.3363600000000001E-2</v>
      </c>
      <c r="AX1255">
        <v>0.93400000000000005</v>
      </c>
      <c r="AY1255">
        <v>171</v>
      </c>
      <c r="AZ1255">
        <v>0</v>
      </c>
      <c r="BA1255">
        <v>2</v>
      </c>
      <c r="BB1255">
        <v>619</v>
      </c>
      <c r="BC1255">
        <v>0.34560600000000002</v>
      </c>
      <c r="BD1255">
        <v>4.6509999999999998</v>
      </c>
      <c r="BE1255">
        <v>0.46363564398237328</v>
      </c>
      <c r="BF1255">
        <v>0.30834611814826246</v>
      </c>
      <c r="BG1255">
        <v>-0.58657917019475014</v>
      </c>
      <c r="BH1255">
        <v>0.31896559705937721</v>
      </c>
    </row>
    <row r="1256" spans="1:60" x14ac:dyDescent="0.25">
      <c r="A1256">
        <v>125</v>
      </c>
      <c r="B1256" t="s">
        <v>33</v>
      </c>
      <c r="C1256">
        <v>0</v>
      </c>
      <c r="D1256">
        <v>64</v>
      </c>
      <c r="E1256" t="s">
        <v>31</v>
      </c>
      <c r="F1256">
        <v>0.37282599999999999</v>
      </c>
      <c r="G1256">
        <v>26.826000000000001</v>
      </c>
      <c r="H1256">
        <v>7.5795599999999999</v>
      </c>
      <c r="I1256">
        <v>16.491700000000002</v>
      </c>
      <c r="J1256">
        <v>13.95</v>
      </c>
      <c r="K1256">
        <v>1211</v>
      </c>
      <c r="L1256">
        <v>0</v>
      </c>
      <c r="M1256">
        <v>0</v>
      </c>
      <c r="N1256">
        <v>0</v>
      </c>
      <c r="O1256">
        <v>109.54296875</v>
      </c>
      <c r="P1256">
        <v>3.1661000000000001</v>
      </c>
      <c r="Q1256">
        <v>23.997644915999999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2000</v>
      </c>
      <c r="AB1256">
        <v>0.37245</v>
      </c>
      <c r="AC1256">
        <v>26.821000000000002</v>
      </c>
      <c r="AD1256">
        <v>0.1</v>
      </c>
      <c r="AE1256" t="s">
        <v>38</v>
      </c>
      <c r="AF1256">
        <v>0.47849999999999998</v>
      </c>
      <c r="AG1256">
        <v>0.254195</v>
      </c>
      <c r="AH1256">
        <v>6.1790000000000003</v>
      </c>
      <c r="AI1256">
        <v>5.1805899999999996</v>
      </c>
      <c r="AJ1256">
        <v>24.128499999999999</v>
      </c>
      <c r="AK1256">
        <v>21.8</v>
      </c>
      <c r="AL1256">
        <v>1156.833333333333</v>
      </c>
      <c r="AM1256">
        <v>52.6875</v>
      </c>
      <c r="AN1256">
        <v>125.01171875</v>
      </c>
      <c r="AO1256">
        <v>0</v>
      </c>
      <c r="AP1256">
        <v>53</v>
      </c>
      <c r="AQ1256">
        <v>3.2861571428571432</v>
      </c>
      <c r="AR1256">
        <v>17.024232832714279</v>
      </c>
      <c r="AS1256">
        <v>843</v>
      </c>
      <c r="AT1256">
        <v>7.4932700000000005E-2</v>
      </c>
      <c r="AU1256">
        <v>0.96399999999999997</v>
      </c>
      <c r="AV1256">
        <v>2000</v>
      </c>
      <c r="AW1256">
        <v>7.3856900000000003E-2</v>
      </c>
      <c r="AX1256">
        <v>1.0189999999999999</v>
      </c>
      <c r="AY1256">
        <v>0</v>
      </c>
      <c r="AZ1256">
        <v>0</v>
      </c>
      <c r="BA1256">
        <v>0</v>
      </c>
      <c r="BB1256">
        <v>843</v>
      </c>
      <c r="BC1256">
        <v>0.345302</v>
      </c>
      <c r="BD1256">
        <v>4.4020000000000001</v>
      </c>
      <c r="BE1256">
        <v>0.46306930152743481</v>
      </c>
      <c r="BF1256">
        <v>0.29058735170451339</v>
      </c>
      <c r="BG1256">
        <v>0.76966375903973749</v>
      </c>
      <c r="BH1256">
        <v>0.31819401007440468</v>
      </c>
    </row>
    <row r="1257" spans="1:60" x14ac:dyDescent="0.25">
      <c r="A1257">
        <v>125</v>
      </c>
      <c r="B1257" t="s">
        <v>29</v>
      </c>
      <c r="C1257">
        <v>0</v>
      </c>
      <c r="D1257">
        <v>256</v>
      </c>
      <c r="E1257" t="s">
        <v>31</v>
      </c>
      <c r="F1257">
        <v>0.96574800000000005</v>
      </c>
      <c r="G1257">
        <v>22.350999999999999</v>
      </c>
      <c r="H1257">
        <v>19.443000000000001</v>
      </c>
      <c r="I1257">
        <v>25.716200000000001</v>
      </c>
      <c r="J1257">
        <v>13.5375</v>
      </c>
      <c r="K1257">
        <v>1213.6875</v>
      </c>
      <c r="L1257">
        <v>0</v>
      </c>
      <c r="M1257">
        <v>0</v>
      </c>
      <c r="N1257">
        <v>0</v>
      </c>
      <c r="O1257">
        <v>500.5390625</v>
      </c>
      <c r="P1257">
        <v>3.1721952380952381</v>
      </c>
      <c r="Q1257">
        <v>61.676992014285723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2000</v>
      </c>
      <c r="AB1257">
        <v>0.96521900000000005</v>
      </c>
      <c r="AC1257">
        <v>22.346</v>
      </c>
      <c r="AD1257">
        <v>0.02</v>
      </c>
      <c r="AE1257" t="s">
        <v>43</v>
      </c>
      <c r="AF1257">
        <v>0.53749999999999998</v>
      </c>
      <c r="AG1257">
        <v>0.65748600000000001</v>
      </c>
      <c r="AH1257">
        <v>28.149000000000001</v>
      </c>
      <c r="AI1257">
        <v>13.2949</v>
      </c>
      <c r="AJ1257">
        <v>37.6083</v>
      </c>
      <c r="AK1257">
        <v>13.536363636363641</v>
      </c>
      <c r="AL1257">
        <v>1159</v>
      </c>
      <c r="AM1257">
        <v>223.25</v>
      </c>
      <c r="AN1257">
        <v>366.7734375</v>
      </c>
      <c r="AO1257">
        <v>90</v>
      </c>
      <c r="AP1257">
        <v>127.19140625</v>
      </c>
      <c r="AQ1257">
        <v>3.275578571428571</v>
      </c>
      <c r="AR1257">
        <v>43.548489549285712</v>
      </c>
      <c r="AS1257">
        <v>958</v>
      </c>
      <c r="AT1257">
        <v>0.19556000000000001</v>
      </c>
      <c r="AU1257">
        <v>2.286</v>
      </c>
      <c r="AV1257">
        <v>1586</v>
      </c>
      <c r="AW1257">
        <v>0.263876</v>
      </c>
      <c r="AX1257">
        <v>24.052</v>
      </c>
      <c r="AY1257">
        <v>395</v>
      </c>
      <c r="AZ1257">
        <v>0</v>
      </c>
      <c r="BA1257">
        <v>4</v>
      </c>
      <c r="BB1257">
        <v>544</v>
      </c>
      <c r="BC1257">
        <v>1.02535</v>
      </c>
      <c r="BD1257">
        <v>33.909999999999997</v>
      </c>
      <c r="BE1257">
        <v>0.46243612975478487</v>
      </c>
      <c r="BF1257">
        <v>0.29392650116271979</v>
      </c>
      <c r="BG1257">
        <v>-0.25940673795355923</v>
      </c>
      <c r="BH1257">
        <v>0.3191950695212416</v>
      </c>
    </row>
    <row r="1258" spans="1:60" x14ac:dyDescent="0.25">
      <c r="A1258">
        <v>125</v>
      </c>
      <c r="B1258" t="s">
        <v>33</v>
      </c>
      <c r="C1258">
        <v>0</v>
      </c>
      <c r="D1258">
        <v>16</v>
      </c>
      <c r="E1258" t="s">
        <v>31</v>
      </c>
      <c r="F1258">
        <v>0.17544999999999999</v>
      </c>
      <c r="G1258">
        <v>4.0960000000000001</v>
      </c>
      <c r="H1258">
        <v>3.59511</v>
      </c>
      <c r="I1258">
        <v>8.6923499999999994</v>
      </c>
      <c r="J1258">
        <v>17.166666666666671</v>
      </c>
      <c r="K1258">
        <v>1211</v>
      </c>
      <c r="L1258">
        <v>0</v>
      </c>
      <c r="M1258">
        <v>0</v>
      </c>
      <c r="N1258">
        <v>0</v>
      </c>
      <c r="O1258">
        <v>21.7890625</v>
      </c>
      <c r="P1258">
        <v>2.8475999999999999</v>
      </c>
      <c r="Q1258">
        <v>10.237435236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2000</v>
      </c>
      <c r="AB1258">
        <v>0.17515800000000001</v>
      </c>
      <c r="AC1258">
        <v>4.0910000000000002</v>
      </c>
      <c r="AD1258">
        <v>0.06</v>
      </c>
      <c r="AE1258" t="s">
        <v>44</v>
      </c>
      <c r="AF1258">
        <v>0.50049999999999994</v>
      </c>
      <c r="AG1258">
        <v>0.11870600000000001</v>
      </c>
      <c r="AH1258">
        <v>5.79</v>
      </c>
      <c r="AI1258">
        <v>2.4593799999999999</v>
      </c>
      <c r="AJ1258">
        <v>12.7065</v>
      </c>
      <c r="AK1258">
        <v>22.533333333333331</v>
      </c>
      <c r="AL1258">
        <v>1087.5</v>
      </c>
      <c r="AM1258">
        <v>12.921875</v>
      </c>
      <c r="AN1258">
        <v>28.265625</v>
      </c>
      <c r="AO1258">
        <v>3</v>
      </c>
      <c r="AP1258">
        <v>10.0078125</v>
      </c>
      <c r="AQ1258">
        <v>3.1405500000000002</v>
      </c>
      <c r="AR1258">
        <v>7.7238058589999996</v>
      </c>
      <c r="AS1258">
        <v>827</v>
      </c>
      <c r="AT1258">
        <v>6.7601300000000003E-2</v>
      </c>
      <c r="AU1258">
        <v>1.1499999999999999</v>
      </c>
      <c r="AV1258">
        <v>1809</v>
      </c>
      <c r="AW1258">
        <v>2.72979E-2</v>
      </c>
      <c r="AX1258">
        <v>0.42199999999999999</v>
      </c>
      <c r="AY1258">
        <v>199</v>
      </c>
      <c r="AZ1258">
        <v>0</v>
      </c>
      <c r="BA1258">
        <v>2</v>
      </c>
      <c r="BB1258">
        <v>636</v>
      </c>
      <c r="BC1258">
        <v>0.17768900000000001</v>
      </c>
      <c r="BD1258">
        <v>4.3380000000000001</v>
      </c>
      <c r="BE1258">
        <v>0.46180261954477225</v>
      </c>
      <c r="BF1258">
        <v>0.24553311635719149</v>
      </c>
      <c r="BG1258">
        <v>-0.41357421875</v>
      </c>
      <c r="BH1258">
        <v>0.32341977771444852</v>
      </c>
    </row>
    <row r="1259" spans="1:60" x14ac:dyDescent="0.25">
      <c r="A1259">
        <v>125</v>
      </c>
      <c r="B1259" t="s">
        <v>29</v>
      </c>
      <c r="C1259">
        <v>1</v>
      </c>
      <c r="D1259">
        <v>64</v>
      </c>
      <c r="E1259" t="s">
        <v>31</v>
      </c>
      <c r="F1259">
        <v>0.14331099999999999</v>
      </c>
      <c r="G1259">
        <v>1.968</v>
      </c>
      <c r="H1259">
        <v>2.94537</v>
      </c>
      <c r="I1259">
        <v>42.439500000000002</v>
      </c>
      <c r="J1259">
        <v>17.033333333333331</v>
      </c>
      <c r="K1259">
        <v>1213.333333333333</v>
      </c>
      <c r="L1259">
        <v>0</v>
      </c>
      <c r="M1259">
        <v>0</v>
      </c>
      <c r="N1259">
        <v>104.3125</v>
      </c>
      <c r="O1259">
        <v>0.15234375</v>
      </c>
      <c r="P1259">
        <v>2.7953999999999999</v>
      </c>
      <c r="Q1259">
        <v>8.233487298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2000</v>
      </c>
      <c r="Y1259">
        <v>0.14304700000000001</v>
      </c>
      <c r="Z1259">
        <v>1.9610000000000001</v>
      </c>
      <c r="AA1259">
        <v>0</v>
      </c>
      <c r="AB1259">
        <v>0</v>
      </c>
      <c r="AC1259">
        <v>0</v>
      </c>
      <c r="AD1259">
        <v>0.08</v>
      </c>
      <c r="AE1259" t="s">
        <v>41</v>
      </c>
      <c r="AF1259">
        <v>0.72850000000000004</v>
      </c>
      <c r="AG1259">
        <v>9.66553E-2</v>
      </c>
      <c r="AH1259">
        <v>2.0550000000000002</v>
      </c>
      <c r="AI1259">
        <v>2.0150800000000002</v>
      </c>
      <c r="AJ1259">
        <v>62.032200000000003</v>
      </c>
      <c r="AK1259">
        <v>21.2</v>
      </c>
      <c r="AL1259">
        <v>1080</v>
      </c>
      <c r="AM1259">
        <v>58.5625</v>
      </c>
      <c r="AN1259">
        <v>18.625</v>
      </c>
      <c r="AO1259">
        <v>19</v>
      </c>
      <c r="AP1259">
        <v>3.515625E-2</v>
      </c>
      <c r="AQ1259">
        <v>3.1987000000000001</v>
      </c>
      <c r="AR1259">
        <v>6.4456363960000012</v>
      </c>
      <c r="AS1259">
        <v>1457</v>
      </c>
      <c r="AT1259">
        <v>6.3782199999999997E-2</v>
      </c>
      <c r="AU1259">
        <v>1.0369999999999999</v>
      </c>
      <c r="AV1259">
        <v>543</v>
      </c>
      <c r="AW1259">
        <v>7.1081599999999995E-2</v>
      </c>
      <c r="AX1259">
        <v>1.55</v>
      </c>
      <c r="AY1259">
        <v>543</v>
      </c>
      <c r="AZ1259">
        <v>0</v>
      </c>
      <c r="BA1259">
        <v>1</v>
      </c>
      <c r="BB1259">
        <v>0</v>
      </c>
      <c r="BC1259">
        <v>0</v>
      </c>
      <c r="BD1259">
        <v>0</v>
      </c>
      <c r="BE1259">
        <v>0.46166189516841621</v>
      </c>
      <c r="BF1259">
        <v>0.21714382220936765</v>
      </c>
      <c r="BG1259">
        <v>-4.4207317073170826E-2</v>
      </c>
      <c r="BH1259">
        <v>0.32555560982757775</v>
      </c>
    </row>
    <row r="1260" spans="1:60" x14ac:dyDescent="0.25">
      <c r="A1260">
        <v>125</v>
      </c>
      <c r="B1260" t="s">
        <v>33</v>
      </c>
      <c r="C1260">
        <v>0</v>
      </c>
      <c r="D1260">
        <v>16</v>
      </c>
      <c r="E1260" t="s">
        <v>31</v>
      </c>
      <c r="F1260">
        <v>0.17544999999999999</v>
      </c>
      <c r="G1260">
        <v>4.0960000000000001</v>
      </c>
      <c r="H1260">
        <v>3.59511</v>
      </c>
      <c r="I1260">
        <v>8.6923499999999994</v>
      </c>
      <c r="J1260">
        <v>17.166666666666671</v>
      </c>
      <c r="K1260">
        <v>1211</v>
      </c>
      <c r="L1260">
        <v>0</v>
      </c>
      <c r="M1260">
        <v>0</v>
      </c>
      <c r="N1260">
        <v>0</v>
      </c>
      <c r="O1260">
        <v>21.7890625</v>
      </c>
      <c r="P1260">
        <v>2.8475999999999999</v>
      </c>
      <c r="Q1260">
        <v>10.237435236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2000</v>
      </c>
      <c r="AB1260">
        <v>0.17515800000000001</v>
      </c>
      <c r="AC1260">
        <v>4.0910000000000002</v>
      </c>
      <c r="AD1260">
        <v>0.02</v>
      </c>
      <c r="AE1260" t="s">
        <v>43</v>
      </c>
      <c r="AF1260">
        <v>0.51649999999999996</v>
      </c>
      <c r="AG1260">
        <v>0.11894100000000001</v>
      </c>
      <c r="AH1260">
        <v>6.0529999999999999</v>
      </c>
      <c r="AI1260">
        <v>2.45987</v>
      </c>
      <c r="AJ1260">
        <v>12.703900000000001</v>
      </c>
      <c r="AK1260">
        <v>24.2</v>
      </c>
      <c r="AL1260">
        <v>1156</v>
      </c>
      <c r="AM1260">
        <v>14.015625</v>
      </c>
      <c r="AN1260">
        <v>25</v>
      </c>
      <c r="AO1260">
        <v>6</v>
      </c>
      <c r="AP1260">
        <v>7.8359375</v>
      </c>
      <c r="AQ1260">
        <v>3.0800999999999998</v>
      </c>
      <c r="AR1260">
        <v>7.5766455870000007</v>
      </c>
      <c r="AS1260">
        <v>897</v>
      </c>
      <c r="AT1260">
        <v>6.4354499999999995E-2</v>
      </c>
      <c r="AU1260">
        <v>1.1599999999999999</v>
      </c>
      <c r="AV1260">
        <v>1600</v>
      </c>
      <c r="AW1260">
        <v>2.8310999999999999E-2</v>
      </c>
      <c r="AX1260">
        <v>0.434</v>
      </c>
      <c r="AY1260">
        <v>378</v>
      </c>
      <c r="AZ1260">
        <v>0</v>
      </c>
      <c r="BA1260">
        <v>1</v>
      </c>
      <c r="BB1260">
        <v>497</v>
      </c>
      <c r="BC1260">
        <v>0.20947399999999999</v>
      </c>
      <c r="BD1260">
        <v>5.0460000000000003</v>
      </c>
      <c r="BE1260">
        <v>0.46150350595638717</v>
      </c>
      <c r="BF1260">
        <v>0.25990783703747566</v>
      </c>
      <c r="BG1260">
        <v>-0.47778320312499994</v>
      </c>
      <c r="BH1260">
        <v>0.32208036477628949</v>
      </c>
    </row>
    <row r="1261" spans="1:60" x14ac:dyDescent="0.25">
      <c r="A1261">
        <v>125</v>
      </c>
      <c r="B1261" t="s">
        <v>29</v>
      </c>
      <c r="C1261">
        <v>1</v>
      </c>
      <c r="D1261">
        <v>256</v>
      </c>
      <c r="E1261" t="s">
        <v>31</v>
      </c>
      <c r="F1261">
        <v>0.47573500000000002</v>
      </c>
      <c r="G1261">
        <v>6.8710000000000004</v>
      </c>
      <c r="H1261">
        <v>9.6319599999999994</v>
      </c>
      <c r="I1261">
        <v>51.910499999999999</v>
      </c>
      <c r="J1261">
        <v>14.1</v>
      </c>
      <c r="K1261">
        <v>1213.875</v>
      </c>
      <c r="L1261">
        <v>0</v>
      </c>
      <c r="M1261">
        <v>0</v>
      </c>
      <c r="N1261">
        <v>478.25</v>
      </c>
      <c r="O1261">
        <v>0.359375</v>
      </c>
      <c r="P1261">
        <v>3.2301199999999999</v>
      </c>
      <c r="Q1261">
        <v>31.1123866352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2000</v>
      </c>
      <c r="Y1261">
        <v>0.47532400000000002</v>
      </c>
      <c r="Z1261">
        <v>6.8630000000000004</v>
      </c>
      <c r="AA1261">
        <v>0</v>
      </c>
      <c r="AB1261">
        <v>0</v>
      </c>
      <c r="AC1261">
        <v>0</v>
      </c>
      <c r="AD1261">
        <v>0.06</v>
      </c>
      <c r="AE1261" t="s">
        <v>43</v>
      </c>
      <c r="AF1261">
        <v>0.68200000000000005</v>
      </c>
      <c r="AG1261">
        <v>0.32505299999999998</v>
      </c>
      <c r="AH1261">
        <v>6.8070000000000004</v>
      </c>
      <c r="AI1261">
        <v>6.6037999999999997</v>
      </c>
      <c r="AJ1261">
        <v>75.713999999999999</v>
      </c>
      <c r="AK1261">
        <v>14.78333333333333</v>
      </c>
      <c r="AL1261">
        <v>1080.666666666667</v>
      </c>
      <c r="AM1261">
        <v>326.75</v>
      </c>
      <c r="AN1261">
        <v>154.51171875</v>
      </c>
      <c r="AO1261">
        <v>154</v>
      </c>
      <c r="AP1261">
        <v>0.265625</v>
      </c>
      <c r="AQ1261">
        <v>3.1458125000000008</v>
      </c>
      <c r="AR1261">
        <v>20.7743165875</v>
      </c>
      <c r="AS1261">
        <v>1364</v>
      </c>
      <c r="AT1261">
        <v>0.187697</v>
      </c>
      <c r="AU1261">
        <v>2.351</v>
      </c>
      <c r="AV1261">
        <v>636</v>
      </c>
      <c r="AW1261">
        <v>0.26451200000000002</v>
      </c>
      <c r="AX1261">
        <v>24.471</v>
      </c>
      <c r="AY1261">
        <v>636</v>
      </c>
      <c r="AZ1261">
        <v>0</v>
      </c>
      <c r="BA1261">
        <v>4</v>
      </c>
      <c r="BB1261">
        <v>0</v>
      </c>
      <c r="BC1261">
        <v>0</v>
      </c>
      <c r="BD1261">
        <v>0</v>
      </c>
      <c r="BE1261">
        <v>0.45854884849885863</v>
      </c>
      <c r="BF1261">
        <v>0.33228148547124609</v>
      </c>
      <c r="BG1261">
        <v>9.3145102605152168E-3</v>
      </c>
      <c r="BH1261">
        <v>0.31673515717784068</v>
      </c>
    </row>
    <row r="1262" spans="1:60" x14ac:dyDescent="0.25">
      <c r="A1262">
        <v>125</v>
      </c>
      <c r="B1262" t="s">
        <v>33</v>
      </c>
      <c r="C1262">
        <v>0</v>
      </c>
      <c r="D1262">
        <v>256</v>
      </c>
      <c r="E1262" t="s">
        <v>31</v>
      </c>
      <c r="F1262">
        <v>1.04009</v>
      </c>
      <c r="G1262">
        <v>42.475999999999999</v>
      </c>
      <c r="H1262">
        <v>20.933499999999999</v>
      </c>
      <c r="I1262">
        <v>23.885200000000001</v>
      </c>
      <c r="J1262">
        <v>12.53529411764706</v>
      </c>
      <c r="K1262">
        <v>1211.4705882352939</v>
      </c>
      <c r="L1262">
        <v>0</v>
      </c>
      <c r="M1262">
        <v>3.90625E-3</v>
      </c>
      <c r="N1262">
        <v>0</v>
      </c>
      <c r="O1262">
        <v>493.1640625</v>
      </c>
      <c r="P1262">
        <v>3.2365772727272719</v>
      </c>
      <c r="Q1262">
        <v>67.752890338636348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2000</v>
      </c>
      <c r="AB1262">
        <v>1.03956</v>
      </c>
      <c r="AC1262">
        <v>42.470999999999997</v>
      </c>
      <c r="AD1262">
        <v>0.08</v>
      </c>
      <c r="AE1262" t="s">
        <v>43</v>
      </c>
      <c r="AF1262">
        <v>0.46350000000000002</v>
      </c>
      <c r="AG1262">
        <v>0.71033400000000002</v>
      </c>
      <c r="AH1262">
        <v>35.506</v>
      </c>
      <c r="AI1262">
        <v>14.3528</v>
      </c>
      <c r="AJ1262">
        <v>34.836300000000001</v>
      </c>
      <c r="AK1262">
        <v>22.066666666666659</v>
      </c>
      <c r="AL1262">
        <v>1156</v>
      </c>
      <c r="AM1262">
        <v>250.5</v>
      </c>
      <c r="AN1262">
        <v>403.2734375</v>
      </c>
      <c r="AO1262">
        <v>107</v>
      </c>
      <c r="AP1262">
        <v>157.2421875</v>
      </c>
      <c r="AQ1262">
        <v>3.3642562499999999</v>
      </c>
      <c r="AR1262">
        <v>48.286497105000002</v>
      </c>
      <c r="AS1262">
        <v>1003</v>
      </c>
      <c r="AT1262">
        <v>0.19497999999999999</v>
      </c>
      <c r="AU1262">
        <v>2.2690000000000001</v>
      </c>
      <c r="AV1262">
        <v>1623</v>
      </c>
      <c r="AW1262">
        <v>0.25954500000000003</v>
      </c>
      <c r="AX1262">
        <v>24.268000000000001</v>
      </c>
      <c r="AY1262">
        <v>432</v>
      </c>
      <c r="AZ1262">
        <v>0</v>
      </c>
      <c r="BA1262">
        <v>4</v>
      </c>
      <c r="BB1262">
        <v>626</v>
      </c>
      <c r="BC1262">
        <v>1.0142599999999999</v>
      </c>
      <c r="BD1262">
        <v>30.927</v>
      </c>
      <c r="BE1262">
        <v>0.45848893875705454</v>
      </c>
      <c r="BF1262">
        <v>0.28731458003254451</v>
      </c>
      <c r="BG1262">
        <v>0.16409266409266407</v>
      </c>
      <c r="BH1262">
        <v>0.31704564028112947</v>
      </c>
    </row>
    <row r="1263" spans="1:60" x14ac:dyDescent="0.25">
      <c r="A1263">
        <v>125</v>
      </c>
      <c r="B1263" t="s">
        <v>29</v>
      </c>
      <c r="C1263">
        <v>1</v>
      </c>
      <c r="D1263">
        <v>64</v>
      </c>
      <c r="E1263" t="s">
        <v>31</v>
      </c>
      <c r="F1263">
        <v>0.14331099999999999</v>
      </c>
      <c r="G1263">
        <v>1.968</v>
      </c>
      <c r="H1263">
        <v>2.94537</v>
      </c>
      <c r="I1263">
        <v>42.439500000000002</v>
      </c>
      <c r="J1263">
        <v>17.033333333333331</v>
      </c>
      <c r="K1263">
        <v>1213.333333333333</v>
      </c>
      <c r="L1263">
        <v>0</v>
      </c>
      <c r="M1263">
        <v>0</v>
      </c>
      <c r="N1263">
        <v>104.3125</v>
      </c>
      <c r="O1263">
        <v>0.15234375</v>
      </c>
      <c r="P1263">
        <v>2.7953999999999999</v>
      </c>
      <c r="Q1263">
        <v>8.233487298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2000</v>
      </c>
      <c r="Y1263">
        <v>0.14304700000000001</v>
      </c>
      <c r="Z1263">
        <v>1.9610000000000001</v>
      </c>
      <c r="AA1263">
        <v>0</v>
      </c>
      <c r="AB1263">
        <v>0</v>
      </c>
      <c r="AC1263">
        <v>0</v>
      </c>
      <c r="AD1263">
        <v>0.1</v>
      </c>
      <c r="AE1263" t="s">
        <v>41</v>
      </c>
      <c r="AF1263">
        <v>0.73699999999999999</v>
      </c>
      <c r="AG1263">
        <v>9.6878599999999995E-2</v>
      </c>
      <c r="AH1263">
        <v>2.17</v>
      </c>
      <c r="AI1263">
        <v>2.02128</v>
      </c>
      <c r="AJ1263">
        <v>61.841900000000003</v>
      </c>
      <c r="AK1263">
        <v>15.33333333333333</v>
      </c>
      <c r="AL1263">
        <v>1080</v>
      </c>
      <c r="AM1263">
        <v>78.375</v>
      </c>
      <c r="AN1263">
        <v>24.0625</v>
      </c>
      <c r="AO1263">
        <v>24</v>
      </c>
      <c r="AP1263">
        <v>7.03125E-2</v>
      </c>
      <c r="AQ1263">
        <v>3.129833333333333</v>
      </c>
      <c r="AR1263">
        <v>6.3262695200000003</v>
      </c>
      <c r="AS1263">
        <v>1474</v>
      </c>
      <c r="AT1263">
        <v>6.3927499999999998E-2</v>
      </c>
      <c r="AU1263">
        <v>1.07</v>
      </c>
      <c r="AV1263">
        <v>526</v>
      </c>
      <c r="AW1263">
        <v>7.6928099999999999E-2</v>
      </c>
      <c r="AX1263">
        <v>4.0359999999999996</v>
      </c>
      <c r="AY1263">
        <v>526</v>
      </c>
      <c r="AZ1263">
        <v>0</v>
      </c>
      <c r="BA1263">
        <v>1</v>
      </c>
      <c r="BB1263">
        <v>0</v>
      </c>
      <c r="BC1263">
        <v>0</v>
      </c>
      <c r="BD1263">
        <v>0</v>
      </c>
      <c r="BE1263">
        <v>0.45717786496070872</v>
      </c>
      <c r="BF1263">
        <v>0.23164155223307173</v>
      </c>
      <c r="BG1263">
        <v>-0.1026422764227642</v>
      </c>
      <c r="BH1263">
        <v>0.32399746006935964</v>
      </c>
    </row>
    <row r="1264" spans="1:60" x14ac:dyDescent="0.25">
      <c r="A1264">
        <v>125</v>
      </c>
      <c r="B1264" t="s">
        <v>29</v>
      </c>
      <c r="C1264">
        <v>0</v>
      </c>
      <c r="D1264">
        <v>64</v>
      </c>
      <c r="E1264" t="s">
        <v>31</v>
      </c>
      <c r="F1264">
        <v>0.324013</v>
      </c>
      <c r="G1264">
        <v>4.7240000000000002</v>
      </c>
      <c r="H1264">
        <v>6.5968200000000001</v>
      </c>
      <c r="I1264">
        <v>18.948499999999999</v>
      </c>
      <c r="J1264">
        <v>13.68333333333333</v>
      </c>
      <c r="K1264">
        <v>1213</v>
      </c>
      <c r="L1264">
        <v>0</v>
      </c>
      <c r="M1264">
        <v>0</v>
      </c>
      <c r="N1264">
        <v>0</v>
      </c>
      <c r="O1264">
        <v>123.28515625</v>
      </c>
      <c r="P1264">
        <v>3.2832499999999998</v>
      </c>
      <c r="Q1264">
        <v>21.659009265000002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2000</v>
      </c>
      <c r="AB1264">
        <v>0.32366699999999998</v>
      </c>
      <c r="AC1264">
        <v>4.7190000000000003</v>
      </c>
      <c r="AD1264">
        <v>0.02</v>
      </c>
      <c r="AE1264" t="s">
        <v>43</v>
      </c>
      <c r="AF1264">
        <v>0.625</v>
      </c>
      <c r="AG1264">
        <v>0.22194900000000001</v>
      </c>
      <c r="AH1264">
        <v>5.98</v>
      </c>
      <c r="AI1264">
        <v>4.5289099999999998</v>
      </c>
      <c r="AJ1264">
        <v>27.6005</v>
      </c>
      <c r="AK1264">
        <v>15.8</v>
      </c>
      <c r="AL1264">
        <v>1077</v>
      </c>
      <c r="AM1264">
        <v>38.8125</v>
      </c>
      <c r="AN1264">
        <v>107.6875</v>
      </c>
      <c r="AO1264">
        <v>0</v>
      </c>
      <c r="AP1264">
        <v>39.08203125</v>
      </c>
      <c r="AQ1264">
        <v>3.3011600000000012</v>
      </c>
      <c r="AR1264">
        <v>14.9506565356</v>
      </c>
      <c r="AS1264">
        <v>710</v>
      </c>
      <c r="AT1264">
        <v>7.6336500000000002E-2</v>
      </c>
      <c r="AU1264">
        <v>0.93300000000000005</v>
      </c>
      <c r="AV1264">
        <v>2000</v>
      </c>
      <c r="AW1264">
        <v>7.2378200000000004E-2</v>
      </c>
      <c r="AX1264">
        <v>0.873</v>
      </c>
      <c r="AY1264">
        <v>0</v>
      </c>
      <c r="AZ1264">
        <v>0</v>
      </c>
      <c r="BA1264">
        <v>0</v>
      </c>
      <c r="BB1264">
        <v>710</v>
      </c>
      <c r="BC1264">
        <v>0.33745000000000003</v>
      </c>
      <c r="BD1264">
        <v>4.3609999999999998</v>
      </c>
      <c r="BE1264">
        <v>0.45660606380452284</v>
      </c>
      <c r="BF1264">
        <v>0.30972574263774855</v>
      </c>
      <c r="BG1264">
        <v>-0.26587637595258257</v>
      </c>
      <c r="BH1264">
        <v>0.31499970680188755</v>
      </c>
    </row>
    <row r="1265" spans="1:60" x14ac:dyDescent="0.25">
      <c r="A1265">
        <v>125</v>
      </c>
      <c r="B1265" t="s">
        <v>29</v>
      </c>
      <c r="C1265">
        <v>0</v>
      </c>
      <c r="D1265">
        <v>64</v>
      </c>
      <c r="E1265" t="s">
        <v>31</v>
      </c>
      <c r="F1265">
        <v>0.324013</v>
      </c>
      <c r="G1265">
        <v>4.7240000000000002</v>
      </c>
      <c r="H1265">
        <v>6.5968200000000001</v>
      </c>
      <c r="I1265">
        <v>18.948499999999999</v>
      </c>
      <c r="J1265">
        <v>13.68333333333333</v>
      </c>
      <c r="K1265">
        <v>1213</v>
      </c>
      <c r="L1265">
        <v>0</v>
      </c>
      <c r="M1265">
        <v>0</v>
      </c>
      <c r="N1265">
        <v>0</v>
      </c>
      <c r="O1265">
        <v>123.28515625</v>
      </c>
      <c r="P1265">
        <v>3.2832499999999998</v>
      </c>
      <c r="Q1265">
        <v>21.659009265000002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2000</v>
      </c>
      <c r="AB1265">
        <v>0.32366699999999998</v>
      </c>
      <c r="AC1265">
        <v>4.7190000000000003</v>
      </c>
      <c r="AD1265">
        <v>0.04</v>
      </c>
      <c r="AE1265" t="s">
        <v>37</v>
      </c>
      <c r="AF1265">
        <v>0.59599999999999997</v>
      </c>
      <c r="AG1265">
        <v>0.22185299999999999</v>
      </c>
      <c r="AH1265">
        <v>7.3330000000000002</v>
      </c>
      <c r="AI1265">
        <v>4.53139</v>
      </c>
      <c r="AJ1265">
        <v>27.5854</v>
      </c>
      <c r="AK1265">
        <v>14.02</v>
      </c>
      <c r="AL1265">
        <v>1137.8</v>
      </c>
      <c r="AM1265">
        <v>52.8125</v>
      </c>
      <c r="AN1265">
        <v>110.375</v>
      </c>
      <c r="AO1265">
        <v>11</v>
      </c>
      <c r="AP1265">
        <v>38.3671875</v>
      </c>
      <c r="AQ1265">
        <v>3.1135166666666669</v>
      </c>
      <c r="AR1265">
        <v>14.10855828816667</v>
      </c>
      <c r="AS1265">
        <v>845</v>
      </c>
      <c r="AT1265">
        <v>8.3681699999999998E-2</v>
      </c>
      <c r="AU1265">
        <v>1.143</v>
      </c>
      <c r="AV1265">
        <v>1766</v>
      </c>
      <c r="AW1265">
        <v>7.3770600000000006E-2</v>
      </c>
      <c r="AX1265">
        <v>0.82499999999999996</v>
      </c>
      <c r="AY1265">
        <v>171</v>
      </c>
      <c r="AZ1265">
        <v>0</v>
      </c>
      <c r="BA1265">
        <v>2</v>
      </c>
      <c r="BB1265">
        <v>611</v>
      </c>
      <c r="BC1265">
        <v>0.34128900000000001</v>
      </c>
      <c r="BD1265">
        <v>4.585</v>
      </c>
      <c r="BE1265">
        <v>0.45580916695252927</v>
      </c>
      <c r="BF1265">
        <v>0.3486055564431807</v>
      </c>
      <c r="BG1265">
        <v>-0.55228619813717184</v>
      </c>
      <c r="BH1265">
        <v>0.31529599121022922</v>
      </c>
    </row>
    <row r="1266" spans="1:60" x14ac:dyDescent="0.25">
      <c r="A1266">
        <v>125</v>
      </c>
      <c r="B1266" t="s">
        <v>29</v>
      </c>
      <c r="C1266">
        <v>1</v>
      </c>
      <c r="D1266">
        <v>64</v>
      </c>
      <c r="E1266" t="s">
        <v>31</v>
      </c>
      <c r="F1266">
        <v>0.14331099999999999</v>
      </c>
      <c r="G1266">
        <v>1.968</v>
      </c>
      <c r="H1266">
        <v>2.94537</v>
      </c>
      <c r="I1266">
        <v>42.439500000000002</v>
      </c>
      <c r="J1266">
        <v>17.033333333333331</v>
      </c>
      <c r="K1266">
        <v>1213.333333333333</v>
      </c>
      <c r="L1266">
        <v>0</v>
      </c>
      <c r="M1266">
        <v>0</v>
      </c>
      <c r="N1266">
        <v>104.3125</v>
      </c>
      <c r="O1266">
        <v>0.15234375</v>
      </c>
      <c r="P1266">
        <v>2.7953999999999999</v>
      </c>
      <c r="Q1266">
        <v>8.233487298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2000</v>
      </c>
      <c r="Y1266">
        <v>0.14304700000000001</v>
      </c>
      <c r="Z1266">
        <v>1.9610000000000001</v>
      </c>
      <c r="AA1266">
        <v>0</v>
      </c>
      <c r="AB1266">
        <v>0</v>
      </c>
      <c r="AC1266">
        <v>0</v>
      </c>
      <c r="AD1266">
        <v>0.08</v>
      </c>
      <c r="AE1266" t="s">
        <v>45</v>
      </c>
      <c r="AF1266">
        <v>0.72950000000000004</v>
      </c>
      <c r="AG1266">
        <v>9.7088400000000005E-2</v>
      </c>
      <c r="AH1266">
        <v>2.0910000000000002</v>
      </c>
      <c r="AI1266">
        <v>2.0236800000000001</v>
      </c>
      <c r="AJ1266">
        <v>61.768700000000003</v>
      </c>
      <c r="AK1266">
        <v>12.06666666666667</v>
      </c>
      <c r="AL1266">
        <v>1080</v>
      </c>
      <c r="AM1266">
        <v>91.1875</v>
      </c>
      <c r="AN1266">
        <v>33.8125</v>
      </c>
      <c r="AO1266">
        <v>34</v>
      </c>
      <c r="AP1266">
        <v>0.11328125</v>
      </c>
      <c r="AQ1266">
        <v>2.8045</v>
      </c>
      <c r="AR1266">
        <v>5.6754105600000004</v>
      </c>
      <c r="AS1266">
        <v>1459</v>
      </c>
      <c r="AT1266">
        <v>6.2722100000000003E-2</v>
      </c>
      <c r="AU1266">
        <v>0.98599999999999999</v>
      </c>
      <c r="AV1266">
        <v>541</v>
      </c>
      <c r="AW1266">
        <v>7.1763800000000003E-2</v>
      </c>
      <c r="AX1266">
        <v>1.9379999999999999</v>
      </c>
      <c r="AY1266">
        <v>541</v>
      </c>
      <c r="AZ1266">
        <v>0</v>
      </c>
      <c r="BA1266">
        <v>1</v>
      </c>
      <c r="BB1266">
        <v>0</v>
      </c>
      <c r="BC1266">
        <v>0</v>
      </c>
      <c r="BD1266">
        <v>0</v>
      </c>
      <c r="BE1266">
        <v>0.45545305670424957</v>
      </c>
      <c r="BF1266">
        <v>0.31069176952776534</v>
      </c>
      <c r="BG1266">
        <v>-6.2500000000000111E-2</v>
      </c>
      <c r="BH1266">
        <v>0.32253351103544037</v>
      </c>
    </row>
    <row r="1267" spans="1:60" x14ac:dyDescent="0.25">
      <c r="A1267">
        <v>125</v>
      </c>
      <c r="B1267" t="s">
        <v>32</v>
      </c>
      <c r="C1267">
        <v>0</v>
      </c>
      <c r="D1267">
        <v>4</v>
      </c>
      <c r="E1267" t="s">
        <v>31</v>
      </c>
      <c r="F1267">
        <v>0.13431100000000001</v>
      </c>
      <c r="G1267">
        <v>3.7719999999999998</v>
      </c>
      <c r="H1267">
        <v>2.77014</v>
      </c>
      <c r="I1267">
        <v>2.8202500000000001</v>
      </c>
      <c r="J1267">
        <v>14.96666666666667</v>
      </c>
      <c r="K1267">
        <v>1212</v>
      </c>
      <c r="L1267">
        <v>0</v>
      </c>
      <c r="M1267">
        <v>0</v>
      </c>
      <c r="N1267">
        <v>0</v>
      </c>
      <c r="O1267">
        <v>7.578125</v>
      </c>
      <c r="P1267">
        <v>3.300733333333334</v>
      </c>
      <c r="Q1267">
        <v>9.143493436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2000</v>
      </c>
      <c r="AB1267">
        <v>0.13402700000000001</v>
      </c>
      <c r="AC1267">
        <v>3.7669999999999999</v>
      </c>
      <c r="AD1267">
        <v>0.04</v>
      </c>
      <c r="AE1267" t="s">
        <v>38</v>
      </c>
      <c r="AF1267">
        <v>3.0499999999999999E-2</v>
      </c>
      <c r="AG1267">
        <v>9.1265299999999994E-2</v>
      </c>
      <c r="AH1267">
        <v>4.4489999999999998</v>
      </c>
      <c r="AI1267">
        <v>1.9044000000000001</v>
      </c>
      <c r="AJ1267">
        <v>4.1023300000000003</v>
      </c>
      <c r="AK1267">
        <v>20.65</v>
      </c>
      <c r="AL1267">
        <v>1094.75</v>
      </c>
      <c r="AM1267">
        <v>1.19140625</v>
      </c>
      <c r="AN1267">
        <v>6.57421875</v>
      </c>
      <c r="AO1267">
        <v>1</v>
      </c>
      <c r="AP1267">
        <v>1.18359375</v>
      </c>
      <c r="AQ1267">
        <v>3.0281666666666669</v>
      </c>
      <c r="AR1267">
        <v>5.766840600000001</v>
      </c>
      <c r="AS1267">
        <v>542</v>
      </c>
      <c r="AT1267">
        <v>6.7977499999999996E-2</v>
      </c>
      <c r="AU1267">
        <v>1.1919999999999999</v>
      </c>
      <c r="AV1267">
        <v>1990</v>
      </c>
      <c r="AW1267">
        <v>2.3865600000000001E-2</v>
      </c>
      <c r="AX1267">
        <v>0.45300000000000001</v>
      </c>
      <c r="AY1267">
        <v>384</v>
      </c>
      <c r="AZ1267">
        <v>0</v>
      </c>
      <c r="BA1267">
        <v>1</v>
      </c>
      <c r="BB1267">
        <v>532</v>
      </c>
      <c r="BC1267">
        <v>0.14613000000000001</v>
      </c>
      <c r="BD1267">
        <v>3.823</v>
      </c>
      <c r="BE1267">
        <v>0.4545979966315043</v>
      </c>
      <c r="BF1267">
        <v>0.36929570296461894</v>
      </c>
      <c r="BG1267">
        <v>-0.17948038176033937</v>
      </c>
      <c r="BH1267">
        <v>0.3204927370059043</v>
      </c>
    </row>
    <row r="1268" spans="1:60" x14ac:dyDescent="0.25">
      <c r="A1268">
        <v>125</v>
      </c>
      <c r="B1268" t="s">
        <v>29</v>
      </c>
      <c r="C1268">
        <v>0</v>
      </c>
      <c r="D1268">
        <v>256</v>
      </c>
      <c r="E1268" t="s">
        <v>31</v>
      </c>
      <c r="F1268">
        <v>0.96574800000000005</v>
      </c>
      <c r="G1268">
        <v>22.350999999999999</v>
      </c>
      <c r="H1268">
        <v>19.443000000000001</v>
      </c>
      <c r="I1268">
        <v>25.716200000000001</v>
      </c>
      <c r="J1268">
        <v>13.5375</v>
      </c>
      <c r="K1268">
        <v>1213.6875</v>
      </c>
      <c r="L1268">
        <v>0</v>
      </c>
      <c r="M1268">
        <v>0</v>
      </c>
      <c r="N1268">
        <v>0</v>
      </c>
      <c r="O1268">
        <v>500.5390625</v>
      </c>
      <c r="P1268">
        <v>3.1721952380952381</v>
      </c>
      <c r="Q1268">
        <v>61.676992014285723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2000</v>
      </c>
      <c r="AB1268">
        <v>0.96521900000000005</v>
      </c>
      <c r="AC1268">
        <v>22.346</v>
      </c>
      <c r="AD1268">
        <v>0.06</v>
      </c>
      <c r="AE1268" t="s">
        <v>41</v>
      </c>
      <c r="AF1268">
        <v>0.65949999999999998</v>
      </c>
      <c r="AG1268">
        <v>0.66119499999999998</v>
      </c>
      <c r="AH1268">
        <v>29.672000000000001</v>
      </c>
      <c r="AI1268">
        <v>13.369400000000001</v>
      </c>
      <c r="AJ1268">
        <v>37.398899999999998</v>
      </c>
      <c r="AK1268">
        <v>13.4</v>
      </c>
      <c r="AL1268">
        <v>1078</v>
      </c>
      <c r="AM1268">
        <v>154.75</v>
      </c>
      <c r="AN1268">
        <v>461.7734375</v>
      </c>
      <c r="AO1268">
        <v>0</v>
      </c>
      <c r="AP1268">
        <v>155.48828125</v>
      </c>
      <c r="AQ1268">
        <v>3.2556071428571429</v>
      </c>
      <c r="AR1268">
        <v>43.525514135714303</v>
      </c>
      <c r="AS1268">
        <v>651</v>
      </c>
      <c r="AT1268">
        <v>0.20233100000000001</v>
      </c>
      <c r="AU1268">
        <v>2.274</v>
      </c>
      <c r="AV1268">
        <v>2000</v>
      </c>
      <c r="AW1268">
        <v>0.26892500000000003</v>
      </c>
      <c r="AX1268">
        <v>24.56</v>
      </c>
      <c r="AY1268">
        <v>0</v>
      </c>
      <c r="AZ1268">
        <v>0</v>
      </c>
      <c r="BA1268">
        <v>0</v>
      </c>
      <c r="BB1268">
        <v>651</v>
      </c>
      <c r="BC1268">
        <v>0.99180400000000002</v>
      </c>
      <c r="BD1268">
        <v>25.143000000000001</v>
      </c>
      <c r="BE1268">
        <v>0.4542934026022506</v>
      </c>
      <c r="BF1268">
        <v>0.29429901306417711</v>
      </c>
      <c r="BG1268">
        <v>-0.3275468659120398</v>
      </c>
      <c r="BH1268">
        <v>0.31535452312611578</v>
      </c>
    </row>
    <row r="1269" spans="1:60" x14ac:dyDescent="0.25">
      <c r="A1269">
        <v>125</v>
      </c>
      <c r="B1269" t="s">
        <v>33</v>
      </c>
      <c r="C1269">
        <v>0</v>
      </c>
      <c r="D1269">
        <v>64</v>
      </c>
      <c r="E1269" t="s">
        <v>31</v>
      </c>
      <c r="F1269">
        <v>0.37282599999999999</v>
      </c>
      <c r="G1269">
        <v>26.826000000000001</v>
      </c>
      <c r="H1269">
        <v>7.5795599999999999</v>
      </c>
      <c r="I1269">
        <v>16.491700000000002</v>
      </c>
      <c r="J1269">
        <v>13.95</v>
      </c>
      <c r="K1269">
        <v>1211</v>
      </c>
      <c r="L1269">
        <v>0</v>
      </c>
      <c r="M1269">
        <v>0</v>
      </c>
      <c r="N1269">
        <v>0</v>
      </c>
      <c r="O1269">
        <v>109.54296875</v>
      </c>
      <c r="P1269">
        <v>3.1661000000000001</v>
      </c>
      <c r="Q1269">
        <v>23.997644915999999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2000</v>
      </c>
      <c r="AB1269">
        <v>0.37245</v>
      </c>
      <c r="AC1269">
        <v>26.821000000000002</v>
      </c>
      <c r="AD1269">
        <v>0.06</v>
      </c>
      <c r="AE1269" t="s">
        <v>41</v>
      </c>
      <c r="AF1269">
        <v>0.50700000000000001</v>
      </c>
      <c r="AG1269">
        <v>0.25574799999999998</v>
      </c>
      <c r="AH1269">
        <v>6.2930000000000001</v>
      </c>
      <c r="AI1269">
        <v>5.21279</v>
      </c>
      <c r="AJ1269">
        <v>23.979500000000002</v>
      </c>
      <c r="AK1269">
        <v>24.25</v>
      </c>
      <c r="AL1269">
        <v>1156.875</v>
      </c>
      <c r="AM1269">
        <v>42.875</v>
      </c>
      <c r="AN1269">
        <v>89.875</v>
      </c>
      <c r="AO1269">
        <v>0</v>
      </c>
      <c r="AP1269">
        <v>43.03125</v>
      </c>
      <c r="AQ1269">
        <v>3.053666666666667</v>
      </c>
      <c r="AR1269">
        <v>15.918123063333329</v>
      </c>
      <c r="AS1269">
        <v>866</v>
      </c>
      <c r="AT1269">
        <v>7.8678300000000007E-2</v>
      </c>
      <c r="AU1269">
        <v>1.0940000000000001</v>
      </c>
      <c r="AV1269">
        <v>2000</v>
      </c>
      <c r="AW1269">
        <v>7.31324E-2</v>
      </c>
      <c r="AX1269">
        <v>1.083</v>
      </c>
      <c r="AY1269">
        <v>0</v>
      </c>
      <c r="AZ1269">
        <v>0</v>
      </c>
      <c r="BA1269">
        <v>0</v>
      </c>
      <c r="BB1269">
        <v>866</v>
      </c>
      <c r="BC1269">
        <v>0.33443000000000001</v>
      </c>
      <c r="BD1269">
        <v>4.9089999999999998</v>
      </c>
      <c r="BE1269">
        <v>0.45403445369488893</v>
      </c>
      <c r="BF1269">
        <v>0.336679781743074</v>
      </c>
      <c r="BG1269">
        <v>0.76541415045105499</v>
      </c>
      <c r="BH1269">
        <v>0.31402852805330106</v>
      </c>
    </row>
    <row r="1270" spans="1:60" x14ac:dyDescent="0.25">
      <c r="A1270">
        <v>125</v>
      </c>
      <c r="B1270" t="s">
        <v>29</v>
      </c>
      <c r="C1270">
        <v>0</v>
      </c>
      <c r="D1270">
        <v>256</v>
      </c>
      <c r="E1270" t="s">
        <v>31</v>
      </c>
      <c r="F1270">
        <v>0.96574800000000005</v>
      </c>
      <c r="G1270">
        <v>22.350999999999999</v>
      </c>
      <c r="H1270">
        <v>19.443000000000001</v>
      </c>
      <c r="I1270">
        <v>25.716200000000001</v>
      </c>
      <c r="J1270">
        <v>13.5375</v>
      </c>
      <c r="K1270">
        <v>1213.6875</v>
      </c>
      <c r="L1270">
        <v>0</v>
      </c>
      <c r="M1270">
        <v>0</v>
      </c>
      <c r="N1270">
        <v>0</v>
      </c>
      <c r="O1270">
        <v>500.5390625</v>
      </c>
      <c r="P1270">
        <v>3.1721952380952381</v>
      </c>
      <c r="Q1270">
        <v>61.676992014285723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2000</v>
      </c>
      <c r="AB1270">
        <v>0.96521900000000005</v>
      </c>
      <c r="AC1270">
        <v>22.346</v>
      </c>
      <c r="AD1270">
        <v>0.08</v>
      </c>
      <c r="AE1270" t="s">
        <v>42</v>
      </c>
      <c r="AF1270">
        <v>0.68600000000000005</v>
      </c>
      <c r="AG1270">
        <v>0.66183199999999998</v>
      </c>
      <c r="AH1270">
        <v>35.156999999999996</v>
      </c>
      <c r="AI1270">
        <v>13.3725</v>
      </c>
      <c r="AJ1270">
        <v>37.3902</v>
      </c>
      <c r="AK1270">
        <v>14.25</v>
      </c>
      <c r="AL1270">
        <v>1077.8</v>
      </c>
      <c r="AM1270">
        <v>132</v>
      </c>
      <c r="AN1270">
        <v>432.3984375</v>
      </c>
      <c r="AO1270">
        <v>0</v>
      </c>
      <c r="AP1270">
        <v>132.52734375</v>
      </c>
      <c r="AQ1270">
        <v>3.2447928571428579</v>
      </c>
      <c r="AR1270">
        <v>43.39099248214287</v>
      </c>
      <c r="AS1270">
        <v>588</v>
      </c>
      <c r="AT1270">
        <v>0.20125100000000001</v>
      </c>
      <c r="AU1270">
        <v>2.2160000000000002</v>
      </c>
      <c r="AV1270">
        <v>2000</v>
      </c>
      <c r="AW1270">
        <v>0.269598</v>
      </c>
      <c r="AX1270">
        <v>24.533999999999999</v>
      </c>
      <c r="AY1270">
        <v>0</v>
      </c>
      <c r="AZ1270">
        <v>0</v>
      </c>
      <c r="BA1270">
        <v>0</v>
      </c>
      <c r="BB1270">
        <v>588</v>
      </c>
      <c r="BC1270">
        <v>1.1224000000000001</v>
      </c>
      <c r="BD1270">
        <v>27.643999999999998</v>
      </c>
      <c r="BE1270">
        <v>0.4539550944540795</v>
      </c>
      <c r="BF1270">
        <v>0.29648008009060201</v>
      </c>
      <c r="BG1270">
        <v>-0.57294975616303512</v>
      </c>
      <c r="BH1270">
        <v>0.31469493076868921</v>
      </c>
    </row>
    <row r="1271" spans="1:60" x14ac:dyDescent="0.25">
      <c r="A1271">
        <v>125</v>
      </c>
      <c r="B1271" t="s">
        <v>33</v>
      </c>
      <c r="C1271">
        <v>0</v>
      </c>
      <c r="D1271">
        <v>16</v>
      </c>
      <c r="E1271" t="s">
        <v>31</v>
      </c>
      <c r="F1271">
        <v>0.17544999999999999</v>
      </c>
      <c r="G1271">
        <v>4.0960000000000001</v>
      </c>
      <c r="H1271">
        <v>3.59511</v>
      </c>
      <c r="I1271">
        <v>8.6923499999999994</v>
      </c>
      <c r="J1271">
        <v>17.166666666666671</v>
      </c>
      <c r="K1271">
        <v>1211</v>
      </c>
      <c r="L1271">
        <v>0</v>
      </c>
      <c r="M1271">
        <v>0</v>
      </c>
      <c r="N1271">
        <v>0</v>
      </c>
      <c r="O1271">
        <v>21.7890625</v>
      </c>
      <c r="P1271">
        <v>2.8475999999999999</v>
      </c>
      <c r="Q1271">
        <v>10.237435236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2000</v>
      </c>
      <c r="AB1271">
        <v>0.17515800000000001</v>
      </c>
      <c r="AC1271">
        <v>4.0910000000000002</v>
      </c>
      <c r="AD1271">
        <v>0.02</v>
      </c>
      <c r="AE1271" t="s">
        <v>45</v>
      </c>
      <c r="AF1271">
        <v>0.52249999999999996</v>
      </c>
      <c r="AG1271">
        <v>0.119379</v>
      </c>
      <c r="AH1271">
        <v>6.1470000000000002</v>
      </c>
      <c r="AI1271">
        <v>2.4730400000000001</v>
      </c>
      <c r="AJ1271">
        <v>12.636200000000001</v>
      </c>
      <c r="AK1271">
        <v>23.533333333333331</v>
      </c>
      <c r="AL1271">
        <v>1155.833333333333</v>
      </c>
      <c r="AM1271">
        <v>13.4375</v>
      </c>
      <c r="AN1271">
        <v>24.109375</v>
      </c>
      <c r="AO1271">
        <v>6</v>
      </c>
      <c r="AP1271">
        <v>7.45703125</v>
      </c>
      <c r="AQ1271">
        <v>2.911</v>
      </c>
      <c r="AR1271">
        <v>7.1990194400000007</v>
      </c>
      <c r="AS1271">
        <v>899</v>
      </c>
      <c r="AT1271">
        <v>6.1699400000000001E-2</v>
      </c>
      <c r="AU1271">
        <v>0.99</v>
      </c>
      <c r="AV1271">
        <v>1591</v>
      </c>
      <c r="AW1271">
        <v>2.7828499999999999E-2</v>
      </c>
      <c r="AX1271">
        <v>0.44600000000000001</v>
      </c>
      <c r="AY1271">
        <v>369</v>
      </c>
      <c r="AZ1271">
        <v>0</v>
      </c>
      <c r="BA1271">
        <v>1</v>
      </c>
      <c r="BB1271">
        <v>490</v>
      </c>
      <c r="BC1271">
        <v>0.208761</v>
      </c>
      <c r="BD1271">
        <v>4.6950000000000003</v>
      </c>
      <c r="BE1271">
        <v>0.45371504828958814</v>
      </c>
      <c r="BF1271">
        <v>0.29679462931451739</v>
      </c>
      <c r="BG1271">
        <v>-0.500732421875</v>
      </c>
      <c r="BH1271">
        <v>0.31958392704474209</v>
      </c>
    </row>
    <row r="1272" spans="1:60" x14ac:dyDescent="0.25">
      <c r="A1272">
        <v>125</v>
      </c>
      <c r="B1272" t="s">
        <v>29</v>
      </c>
      <c r="C1272">
        <v>0</v>
      </c>
      <c r="D1272">
        <v>256</v>
      </c>
      <c r="E1272" t="s">
        <v>31</v>
      </c>
      <c r="F1272">
        <v>0.96574800000000005</v>
      </c>
      <c r="G1272">
        <v>22.350999999999999</v>
      </c>
      <c r="H1272">
        <v>19.443000000000001</v>
      </c>
      <c r="I1272">
        <v>25.716200000000001</v>
      </c>
      <c r="J1272">
        <v>13.5375</v>
      </c>
      <c r="K1272">
        <v>1213.6875</v>
      </c>
      <c r="L1272">
        <v>0</v>
      </c>
      <c r="M1272">
        <v>0</v>
      </c>
      <c r="N1272">
        <v>0</v>
      </c>
      <c r="O1272">
        <v>500.5390625</v>
      </c>
      <c r="P1272">
        <v>3.1721952380952381</v>
      </c>
      <c r="Q1272">
        <v>61.676992014285723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2000</v>
      </c>
      <c r="AB1272">
        <v>0.96521900000000005</v>
      </c>
      <c r="AC1272">
        <v>22.346</v>
      </c>
      <c r="AD1272">
        <v>0.08</v>
      </c>
      <c r="AE1272" t="s">
        <v>41</v>
      </c>
      <c r="AF1272">
        <v>0.6885</v>
      </c>
      <c r="AG1272">
        <v>0.66199200000000002</v>
      </c>
      <c r="AH1272">
        <v>36.317</v>
      </c>
      <c r="AI1272">
        <v>13.3848</v>
      </c>
      <c r="AJ1272">
        <v>37.355800000000002</v>
      </c>
      <c r="AK1272">
        <v>14.66363636363636</v>
      </c>
      <c r="AL1272">
        <v>1077.909090909091</v>
      </c>
      <c r="AM1272">
        <v>144.75</v>
      </c>
      <c r="AN1272">
        <v>475.7734375</v>
      </c>
      <c r="AO1272">
        <v>0</v>
      </c>
      <c r="AP1272">
        <v>145.296875</v>
      </c>
      <c r="AQ1272">
        <v>3.1890214285714289</v>
      </c>
      <c r="AR1272">
        <v>42.684414017142863</v>
      </c>
      <c r="AS1272">
        <v>583</v>
      </c>
      <c r="AT1272">
        <v>0.200489</v>
      </c>
      <c r="AU1272">
        <v>2.2669999999999999</v>
      </c>
      <c r="AV1272">
        <v>2000</v>
      </c>
      <c r="AW1272">
        <v>0.26877899999999999</v>
      </c>
      <c r="AX1272">
        <v>24.274999999999999</v>
      </c>
      <c r="AY1272">
        <v>0</v>
      </c>
      <c r="AZ1272">
        <v>0</v>
      </c>
      <c r="BA1272">
        <v>0</v>
      </c>
      <c r="BB1272">
        <v>583</v>
      </c>
      <c r="BC1272">
        <v>1.13628</v>
      </c>
      <c r="BD1272">
        <v>42.103999999999999</v>
      </c>
      <c r="BE1272">
        <v>0.45261741625901186</v>
      </c>
      <c r="BF1272">
        <v>0.30793619106365899</v>
      </c>
      <c r="BG1272">
        <v>-0.62484900004474075</v>
      </c>
      <c r="BH1272">
        <v>0.31452925607922566</v>
      </c>
    </row>
    <row r="1273" spans="1:60" x14ac:dyDescent="0.25">
      <c r="A1273">
        <v>125</v>
      </c>
      <c r="B1273" t="s">
        <v>29</v>
      </c>
      <c r="C1273">
        <v>0</v>
      </c>
      <c r="D1273">
        <v>256</v>
      </c>
      <c r="E1273" t="s">
        <v>31</v>
      </c>
      <c r="F1273">
        <v>0.96574800000000005</v>
      </c>
      <c r="G1273">
        <v>22.350999999999999</v>
      </c>
      <c r="H1273">
        <v>19.443000000000001</v>
      </c>
      <c r="I1273">
        <v>25.716200000000001</v>
      </c>
      <c r="J1273">
        <v>13.5375</v>
      </c>
      <c r="K1273">
        <v>1213.6875</v>
      </c>
      <c r="L1273">
        <v>0</v>
      </c>
      <c r="M1273">
        <v>0</v>
      </c>
      <c r="N1273">
        <v>0</v>
      </c>
      <c r="O1273">
        <v>500.5390625</v>
      </c>
      <c r="P1273">
        <v>3.1721952380952381</v>
      </c>
      <c r="Q1273">
        <v>61.676992014285723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2000</v>
      </c>
      <c r="AB1273">
        <v>0.96521900000000005</v>
      </c>
      <c r="AC1273">
        <v>22.346</v>
      </c>
      <c r="AD1273">
        <v>0.08</v>
      </c>
      <c r="AE1273" t="s">
        <v>44</v>
      </c>
      <c r="AF1273">
        <v>0.65449999999999997</v>
      </c>
      <c r="AG1273">
        <v>0.66291100000000003</v>
      </c>
      <c r="AH1273">
        <v>29.169</v>
      </c>
      <c r="AI1273">
        <v>13.3954</v>
      </c>
      <c r="AJ1273">
        <v>37.3262</v>
      </c>
      <c r="AK1273">
        <v>14.463636363636359</v>
      </c>
      <c r="AL1273">
        <v>1078</v>
      </c>
      <c r="AM1273">
        <v>158.5</v>
      </c>
      <c r="AN1273">
        <v>486.7734375</v>
      </c>
      <c r="AO1273">
        <v>0</v>
      </c>
      <c r="AP1273">
        <v>159.34375</v>
      </c>
      <c r="AQ1273">
        <v>3.2242928571428568</v>
      </c>
      <c r="AR1273">
        <v>43.190692538571433</v>
      </c>
      <c r="AS1273">
        <v>652</v>
      </c>
      <c r="AT1273">
        <v>0.20244599999999999</v>
      </c>
      <c r="AU1273">
        <v>2.254</v>
      </c>
      <c r="AV1273">
        <v>2000</v>
      </c>
      <c r="AW1273">
        <v>0.268785</v>
      </c>
      <c r="AX1273">
        <v>24.404</v>
      </c>
      <c r="AY1273">
        <v>0</v>
      </c>
      <c r="AZ1273">
        <v>0</v>
      </c>
      <c r="BA1273">
        <v>0</v>
      </c>
      <c r="BB1273">
        <v>652</v>
      </c>
      <c r="BC1273">
        <v>0.99765000000000004</v>
      </c>
      <c r="BD1273">
        <v>27.175999999999998</v>
      </c>
      <c r="BE1273">
        <v>0.4514663908353489</v>
      </c>
      <c r="BF1273">
        <v>0.29972764351790154</v>
      </c>
      <c r="BG1273">
        <v>-0.30504227998747269</v>
      </c>
      <c r="BH1273">
        <v>0.31357766208161963</v>
      </c>
    </row>
    <row r="1274" spans="1:60" x14ac:dyDescent="0.25">
      <c r="A1274">
        <v>125</v>
      </c>
      <c r="B1274" t="s">
        <v>29</v>
      </c>
      <c r="C1274">
        <v>0</v>
      </c>
      <c r="D1274">
        <v>64</v>
      </c>
      <c r="E1274" t="s">
        <v>31</v>
      </c>
      <c r="F1274">
        <v>0.324013</v>
      </c>
      <c r="G1274">
        <v>4.7240000000000002</v>
      </c>
      <c r="H1274">
        <v>6.5968200000000001</v>
      </c>
      <c r="I1274">
        <v>18.948499999999999</v>
      </c>
      <c r="J1274">
        <v>13.68333333333333</v>
      </c>
      <c r="K1274">
        <v>1213</v>
      </c>
      <c r="L1274">
        <v>0</v>
      </c>
      <c r="M1274">
        <v>0</v>
      </c>
      <c r="N1274">
        <v>0</v>
      </c>
      <c r="O1274">
        <v>123.28515625</v>
      </c>
      <c r="P1274">
        <v>3.2832499999999998</v>
      </c>
      <c r="Q1274">
        <v>21.659009265000002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2000</v>
      </c>
      <c r="AB1274">
        <v>0.32366699999999998</v>
      </c>
      <c r="AC1274">
        <v>4.7190000000000003</v>
      </c>
      <c r="AD1274">
        <v>0.04</v>
      </c>
      <c r="AE1274" t="s">
        <v>37</v>
      </c>
      <c r="AF1274">
        <v>0.59199999999999997</v>
      </c>
      <c r="AG1274">
        <v>0.22269900000000001</v>
      </c>
      <c r="AH1274">
        <v>7.9</v>
      </c>
      <c r="AI1274">
        <v>4.5457200000000002</v>
      </c>
      <c r="AJ1274">
        <v>27.4984</v>
      </c>
      <c r="AK1274">
        <v>18.425000000000001</v>
      </c>
      <c r="AL1274">
        <v>1150</v>
      </c>
      <c r="AM1274">
        <v>49.625</v>
      </c>
      <c r="AN1274">
        <v>77.75</v>
      </c>
      <c r="AO1274">
        <v>15</v>
      </c>
      <c r="AP1274">
        <v>28.578125</v>
      </c>
      <c r="AQ1274">
        <v>3.1766999999999999</v>
      </c>
      <c r="AR1274">
        <v>14.440388724</v>
      </c>
      <c r="AS1274">
        <v>956</v>
      </c>
      <c r="AT1274">
        <v>8.2406900000000005E-2</v>
      </c>
      <c r="AU1274">
        <v>1.1459999999999999</v>
      </c>
      <c r="AV1274">
        <v>1562</v>
      </c>
      <c r="AW1274">
        <v>7.4549299999999999E-2</v>
      </c>
      <c r="AX1274">
        <v>1.1679999999999999</v>
      </c>
      <c r="AY1274">
        <v>308</v>
      </c>
      <c r="AZ1274">
        <v>0</v>
      </c>
      <c r="BA1274">
        <v>2</v>
      </c>
      <c r="BB1274">
        <v>518</v>
      </c>
      <c r="BC1274">
        <v>0.38221100000000002</v>
      </c>
      <c r="BD1274">
        <v>15.795</v>
      </c>
      <c r="BE1274">
        <v>0.45121777449402334</v>
      </c>
      <c r="BF1274">
        <v>0.3332848909513591</v>
      </c>
      <c r="BG1274">
        <v>-0.67231160033869608</v>
      </c>
      <c r="BH1274">
        <v>0.31268498486171847</v>
      </c>
    </row>
    <row r="1275" spans="1:60" x14ac:dyDescent="0.25">
      <c r="A1275">
        <v>125</v>
      </c>
      <c r="B1275" t="s">
        <v>33</v>
      </c>
      <c r="C1275">
        <v>0</v>
      </c>
      <c r="D1275">
        <v>64</v>
      </c>
      <c r="E1275" t="s">
        <v>31</v>
      </c>
      <c r="F1275">
        <v>0.37282599999999999</v>
      </c>
      <c r="G1275">
        <v>26.826000000000001</v>
      </c>
      <c r="H1275">
        <v>7.5795599999999999</v>
      </c>
      <c r="I1275">
        <v>16.491700000000002</v>
      </c>
      <c r="J1275">
        <v>13.95</v>
      </c>
      <c r="K1275">
        <v>1211</v>
      </c>
      <c r="L1275">
        <v>0</v>
      </c>
      <c r="M1275">
        <v>0</v>
      </c>
      <c r="N1275">
        <v>0</v>
      </c>
      <c r="O1275">
        <v>109.54296875</v>
      </c>
      <c r="P1275">
        <v>3.1661000000000001</v>
      </c>
      <c r="Q1275">
        <v>23.997644915999999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2000</v>
      </c>
      <c r="AB1275">
        <v>0.37245</v>
      </c>
      <c r="AC1275">
        <v>26.821000000000002</v>
      </c>
      <c r="AD1275">
        <v>0.06</v>
      </c>
      <c r="AE1275" t="s">
        <v>45</v>
      </c>
      <c r="AF1275">
        <v>0.50600000000000001</v>
      </c>
      <c r="AG1275">
        <v>0.25663599999999998</v>
      </c>
      <c r="AH1275">
        <v>6.3470000000000004</v>
      </c>
      <c r="AI1275">
        <v>5.2306900000000001</v>
      </c>
      <c r="AJ1275">
        <v>23.897400000000001</v>
      </c>
      <c r="AK1275">
        <v>24.86</v>
      </c>
      <c r="AL1275">
        <v>1157</v>
      </c>
      <c r="AM1275">
        <v>53.25</v>
      </c>
      <c r="AN1275">
        <v>111.07421875</v>
      </c>
      <c r="AO1275">
        <v>0</v>
      </c>
      <c r="AP1275">
        <v>53.69140625</v>
      </c>
      <c r="AQ1275">
        <v>3.2949333333333328</v>
      </c>
      <c r="AR1275">
        <v>17.23477483733333</v>
      </c>
      <c r="AS1275">
        <v>868</v>
      </c>
      <c r="AT1275">
        <v>7.7608999999999997E-2</v>
      </c>
      <c r="AU1275">
        <v>1.1240000000000001</v>
      </c>
      <c r="AV1275">
        <v>2000</v>
      </c>
      <c r="AW1275">
        <v>7.3575699999999994E-2</v>
      </c>
      <c r="AX1275">
        <v>0.92300000000000004</v>
      </c>
      <c r="AY1275">
        <v>0</v>
      </c>
      <c r="AZ1275">
        <v>0</v>
      </c>
      <c r="BA1275">
        <v>0</v>
      </c>
      <c r="BB1275">
        <v>868</v>
      </c>
      <c r="BC1275">
        <v>0.33301199999999997</v>
      </c>
      <c r="BD1275">
        <v>5.0860000000000003</v>
      </c>
      <c r="BE1275">
        <v>0.44905619190259333</v>
      </c>
      <c r="BF1275">
        <v>0.28181390725377586</v>
      </c>
      <c r="BG1275">
        <v>0.76340117796167895</v>
      </c>
      <c r="BH1275">
        <v>0.31164671991760234</v>
      </c>
    </row>
    <row r="1276" spans="1:60" x14ac:dyDescent="0.25">
      <c r="A1276">
        <v>125</v>
      </c>
      <c r="B1276" t="s">
        <v>29</v>
      </c>
      <c r="C1276">
        <v>0</v>
      </c>
      <c r="D1276">
        <v>4</v>
      </c>
      <c r="E1276" t="s">
        <v>31</v>
      </c>
      <c r="F1276">
        <v>0.13250799999999999</v>
      </c>
      <c r="G1276">
        <v>3.53</v>
      </c>
      <c r="H1276">
        <v>2.7324000000000002</v>
      </c>
      <c r="I1276">
        <v>2.8592</v>
      </c>
      <c r="J1276">
        <v>15.233333333333331</v>
      </c>
      <c r="K1276">
        <v>1213</v>
      </c>
      <c r="L1276">
        <v>0</v>
      </c>
      <c r="M1276">
        <v>0</v>
      </c>
      <c r="N1276">
        <v>0</v>
      </c>
      <c r="O1276">
        <v>7.6640625</v>
      </c>
      <c r="P1276">
        <v>2.841675</v>
      </c>
      <c r="Q1276">
        <v>7.7645927700000019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2000</v>
      </c>
      <c r="AB1276">
        <v>0.13222900000000001</v>
      </c>
      <c r="AC1276">
        <v>3.5270000000000001</v>
      </c>
      <c r="AD1276">
        <v>0.02</v>
      </c>
      <c r="AE1276" t="s">
        <v>44</v>
      </c>
      <c r="AF1276">
        <v>0.62549999999999994</v>
      </c>
      <c r="AG1276">
        <v>9.0496900000000005E-2</v>
      </c>
      <c r="AH1276">
        <v>4.6769999999999996</v>
      </c>
      <c r="AI1276">
        <v>1.8872899999999999</v>
      </c>
      <c r="AJ1276">
        <v>4.1395200000000001</v>
      </c>
      <c r="AK1276">
        <v>16.8</v>
      </c>
      <c r="AL1276">
        <v>1158</v>
      </c>
      <c r="AM1276">
        <v>2.25390625</v>
      </c>
      <c r="AN1276">
        <v>3.82421875</v>
      </c>
      <c r="AO1276">
        <v>1</v>
      </c>
      <c r="AP1276">
        <v>0.9453125</v>
      </c>
      <c r="AQ1276">
        <v>3.0049999999999999</v>
      </c>
      <c r="AR1276">
        <v>5.6713064499999994</v>
      </c>
      <c r="AS1276">
        <v>808</v>
      </c>
      <c r="AT1276">
        <v>9.9336300000000002E-2</v>
      </c>
      <c r="AU1276">
        <v>2.121</v>
      </c>
      <c r="AV1276">
        <v>1504</v>
      </c>
      <c r="AW1276">
        <v>1.96904E-2</v>
      </c>
      <c r="AX1276">
        <v>0.35199999999999998</v>
      </c>
      <c r="AY1276">
        <v>307</v>
      </c>
      <c r="AZ1276">
        <v>0</v>
      </c>
      <c r="BA1276">
        <v>3</v>
      </c>
      <c r="BB1276">
        <v>312</v>
      </c>
      <c r="BC1276">
        <v>0.16724</v>
      </c>
      <c r="BD1276">
        <v>10.672000000000001</v>
      </c>
      <c r="BE1276">
        <v>0.44778959149412428</v>
      </c>
      <c r="BF1276">
        <v>0.26959383215663502</v>
      </c>
      <c r="BG1276">
        <v>-0.32492917847025493</v>
      </c>
      <c r="BH1276">
        <v>0.3170457632746701</v>
      </c>
    </row>
    <row r="1277" spans="1:60" x14ac:dyDescent="0.25">
      <c r="A1277">
        <v>125</v>
      </c>
      <c r="B1277" t="s">
        <v>29</v>
      </c>
      <c r="C1277">
        <v>0</v>
      </c>
      <c r="D1277">
        <v>256</v>
      </c>
      <c r="E1277" t="s">
        <v>31</v>
      </c>
      <c r="F1277">
        <v>0.96574800000000005</v>
      </c>
      <c r="G1277">
        <v>22.350999999999999</v>
      </c>
      <c r="H1277">
        <v>19.443000000000001</v>
      </c>
      <c r="I1277">
        <v>25.716200000000001</v>
      </c>
      <c r="J1277">
        <v>13.5375</v>
      </c>
      <c r="K1277">
        <v>1213.6875</v>
      </c>
      <c r="L1277">
        <v>0</v>
      </c>
      <c r="M1277">
        <v>0</v>
      </c>
      <c r="N1277">
        <v>0</v>
      </c>
      <c r="O1277">
        <v>500.5390625</v>
      </c>
      <c r="P1277">
        <v>3.1721952380952381</v>
      </c>
      <c r="Q1277">
        <v>61.676992014285723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2000</v>
      </c>
      <c r="AB1277">
        <v>0.96521900000000005</v>
      </c>
      <c r="AC1277">
        <v>22.346</v>
      </c>
      <c r="AD1277">
        <v>0.04</v>
      </c>
      <c r="AE1277" t="s">
        <v>41</v>
      </c>
      <c r="AF1277">
        <v>0.61050000000000004</v>
      </c>
      <c r="AG1277">
        <v>0.66480600000000001</v>
      </c>
      <c r="AH1277">
        <v>28.684999999999999</v>
      </c>
      <c r="AI1277">
        <v>13.4351</v>
      </c>
      <c r="AJ1277">
        <v>37.216099999999997</v>
      </c>
      <c r="AK1277">
        <v>15.13636363636363</v>
      </c>
      <c r="AL1277">
        <v>1080.909090909091</v>
      </c>
      <c r="AM1277">
        <v>210.5</v>
      </c>
      <c r="AN1277">
        <v>423.7734375</v>
      </c>
      <c r="AO1277">
        <v>34</v>
      </c>
      <c r="AP1277">
        <v>153.97265625</v>
      </c>
      <c r="AQ1277">
        <v>3.2147399999999999</v>
      </c>
      <c r="AR1277">
        <v>43.190353373999997</v>
      </c>
      <c r="AS1277">
        <v>860</v>
      </c>
      <c r="AT1277">
        <v>0.202961</v>
      </c>
      <c r="AU1277">
        <v>2.2890000000000001</v>
      </c>
      <c r="AV1277">
        <v>1763</v>
      </c>
      <c r="AW1277">
        <v>0.26741100000000001</v>
      </c>
      <c r="AX1277">
        <v>23.103999999999999</v>
      </c>
      <c r="AY1277">
        <v>146</v>
      </c>
      <c r="AZ1277">
        <v>0</v>
      </c>
      <c r="BA1277">
        <v>4</v>
      </c>
      <c r="BB1277">
        <v>623</v>
      </c>
      <c r="BC1277">
        <v>0.99835600000000002</v>
      </c>
      <c r="BD1277">
        <v>25.651</v>
      </c>
      <c r="BE1277">
        <v>0.44718504289125127</v>
      </c>
      <c r="BF1277">
        <v>0.29973314256317529</v>
      </c>
      <c r="BG1277">
        <v>-0.28338776788510578</v>
      </c>
      <c r="BH1277">
        <v>0.31161545247828631</v>
      </c>
    </row>
    <row r="1278" spans="1:60" x14ac:dyDescent="0.25">
      <c r="A1278">
        <v>125</v>
      </c>
      <c r="B1278" t="s">
        <v>29</v>
      </c>
      <c r="C1278">
        <v>0</v>
      </c>
      <c r="D1278">
        <v>256</v>
      </c>
      <c r="E1278" t="s">
        <v>31</v>
      </c>
      <c r="F1278">
        <v>0.96574800000000005</v>
      </c>
      <c r="G1278">
        <v>22.350999999999999</v>
      </c>
      <c r="H1278">
        <v>19.443000000000001</v>
      </c>
      <c r="I1278">
        <v>25.716200000000001</v>
      </c>
      <c r="J1278">
        <v>13.5375</v>
      </c>
      <c r="K1278">
        <v>1213.6875</v>
      </c>
      <c r="L1278">
        <v>0</v>
      </c>
      <c r="M1278">
        <v>0</v>
      </c>
      <c r="N1278">
        <v>0</v>
      </c>
      <c r="O1278">
        <v>500.5390625</v>
      </c>
      <c r="P1278">
        <v>3.1721952380952381</v>
      </c>
      <c r="Q1278">
        <v>61.676992014285723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2000</v>
      </c>
      <c r="AB1278">
        <v>0.96521900000000005</v>
      </c>
      <c r="AC1278">
        <v>22.346</v>
      </c>
      <c r="AD1278">
        <v>0.04</v>
      </c>
      <c r="AE1278" t="s">
        <v>40</v>
      </c>
      <c r="AF1278">
        <v>0.54300000000000004</v>
      </c>
      <c r="AG1278">
        <v>0.66541399999999995</v>
      </c>
      <c r="AH1278">
        <v>30.943000000000001</v>
      </c>
      <c r="AI1278">
        <v>13.451499999999999</v>
      </c>
      <c r="AJ1278">
        <v>37.170499999999997</v>
      </c>
      <c r="AK1278">
        <v>14.3</v>
      </c>
      <c r="AL1278">
        <v>1159</v>
      </c>
      <c r="AM1278">
        <v>235.5</v>
      </c>
      <c r="AN1278">
        <v>381.5234375</v>
      </c>
      <c r="AO1278">
        <v>94</v>
      </c>
      <c r="AP1278">
        <v>137.2109375</v>
      </c>
      <c r="AQ1278">
        <v>3.208846153846153</v>
      </c>
      <c r="AR1278">
        <v>43.163794038461532</v>
      </c>
      <c r="AS1278">
        <v>973</v>
      </c>
      <c r="AT1278">
        <v>0.1986</v>
      </c>
      <c r="AU1278">
        <v>2.2829999999999999</v>
      </c>
      <c r="AV1278">
        <v>1582</v>
      </c>
      <c r="AW1278">
        <v>0.26350499999999999</v>
      </c>
      <c r="AX1278">
        <v>23.923999999999999</v>
      </c>
      <c r="AY1278">
        <v>391</v>
      </c>
      <c r="AZ1278">
        <v>0</v>
      </c>
      <c r="BA1278">
        <v>5</v>
      </c>
      <c r="BB1278">
        <v>555</v>
      </c>
      <c r="BC1278">
        <v>1.02339</v>
      </c>
      <c r="BD1278">
        <v>31.58</v>
      </c>
      <c r="BE1278">
        <v>0.4454118415629057</v>
      </c>
      <c r="BF1278">
        <v>0.30016376238867382</v>
      </c>
      <c r="BG1278">
        <v>-0.38441233054449475</v>
      </c>
      <c r="BH1278">
        <v>0.31098588865832505</v>
      </c>
    </row>
    <row r="1279" spans="1:60" x14ac:dyDescent="0.25">
      <c r="A1279">
        <v>125</v>
      </c>
      <c r="B1279" t="s">
        <v>33</v>
      </c>
      <c r="C1279">
        <v>0</v>
      </c>
      <c r="D1279">
        <v>16</v>
      </c>
      <c r="E1279" t="s">
        <v>31</v>
      </c>
      <c r="F1279">
        <v>0.17544999999999999</v>
      </c>
      <c r="G1279">
        <v>4.0960000000000001</v>
      </c>
      <c r="H1279">
        <v>3.59511</v>
      </c>
      <c r="I1279">
        <v>8.6923499999999994</v>
      </c>
      <c r="J1279">
        <v>17.166666666666671</v>
      </c>
      <c r="K1279">
        <v>1211</v>
      </c>
      <c r="L1279">
        <v>0</v>
      </c>
      <c r="M1279">
        <v>0</v>
      </c>
      <c r="N1279">
        <v>0</v>
      </c>
      <c r="O1279">
        <v>21.7890625</v>
      </c>
      <c r="P1279">
        <v>2.8475999999999999</v>
      </c>
      <c r="Q1279">
        <v>10.237435236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2000</v>
      </c>
      <c r="AB1279">
        <v>0.17515800000000001</v>
      </c>
      <c r="AC1279">
        <v>4.0910000000000002</v>
      </c>
      <c r="AD1279">
        <v>0.04</v>
      </c>
      <c r="AE1279" t="s">
        <v>44</v>
      </c>
      <c r="AF1279">
        <v>0.497</v>
      </c>
      <c r="AG1279">
        <v>0.12016300000000001</v>
      </c>
      <c r="AH1279">
        <v>5.9119999999999999</v>
      </c>
      <c r="AI1279">
        <v>2.4890300000000001</v>
      </c>
      <c r="AJ1279">
        <v>12.555099999999999</v>
      </c>
      <c r="AK1279">
        <v>25.15</v>
      </c>
      <c r="AL1279">
        <v>1156</v>
      </c>
      <c r="AM1279">
        <v>7.78125</v>
      </c>
      <c r="AN1279">
        <v>13.640625</v>
      </c>
      <c r="AO1279">
        <v>3</v>
      </c>
      <c r="AP1279">
        <v>4.48828125</v>
      </c>
      <c r="AQ1279">
        <v>3.2545666666666668</v>
      </c>
      <c r="AR1279">
        <v>8.1007140703333338</v>
      </c>
      <c r="AS1279">
        <v>915</v>
      </c>
      <c r="AT1279">
        <v>6.35931E-2</v>
      </c>
      <c r="AU1279">
        <v>1.262</v>
      </c>
      <c r="AV1279">
        <v>1607</v>
      </c>
      <c r="AW1279">
        <v>2.9513299999999999E-2</v>
      </c>
      <c r="AX1279">
        <v>0.43</v>
      </c>
      <c r="AY1279">
        <v>385</v>
      </c>
      <c r="AZ1279">
        <v>0</v>
      </c>
      <c r="BA1279">
        <v>1</v>
      </c>
      <c r="BB1279">
        <v>522</v>
      </c>
      <c r="BC1279">
        <v>0.197605</v>
      </c>
      <c r="BD1279">
        <v>4.4850000000000003</v>
      </c>
      <c r="BE1279">
        <v>0.44438500520572694</v>
      </c>
      <c r="BF1279">
        <v>0.20871645254984117</v>
      </c>
      <c r="BG1279">
        <v>-0.44335937499999994</v>
      </c>
      <c r="BH1279">
        <v>0.31511541749786259</v>
      </c>
    </row>
    <row r="1280" spans="1:60" x14ac:dyDescent="0.25">
      <c r="A1280">
        <v>125</v>
      </c>
      <c r="B1280" t="s">
        <v>29</v>
      </c>
      <c r="C1280">
        <v>1</v>
      </c>
      <c r="D1280">
        <v>64</v>
      </c>
      <c r="E1280" t="s">
        <v>31</v>
      </c>
      <c r="F1280">
        <v>0.14331099999999999</v>
      </c>
      <c r="G1280">
        <v>1.968</v>
      </c>
      <c r="H1280">
        <v>2.94537</v>
      </c>
      <c r="I1280">
        <v>42.439500000000002</v>
      </c>
      <c r="J1280">
        <v>17.033333333333331</v>
      </c>
      <c r="K1280">
        <v>1213.333333333333</v>
      </c>
      <c r="L1280">
        <v>0</v>
      </c>
      <c r="M1280">
        <v>0</v>
      </c>
      <c r="N1280">
        <v>104.3125</v>
      </c>
      <c r="O1280">
        <v>0.15234375</v>
      </c>
      <c r="P1280">
        <v>2.7953999999999999</v>
      </c>
      <c r="Q1280">
        <v>8.233487298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2000</v>
      </c>
      <c r="Y1280">
        <v>0.14304700000000001</v>
      </c>
      <c r="Z1280">
        <v>1.9610000000000001</v>
      </c>
      <c r="AA1280">
        <v>0</v>
      </c>
      <c r="AB1280">
        <v>0</v>
      </c>
      <c r="AC1280">
        <v>0</v>
      </c>
      <c r="AD1280">
        <v>0.08</v>
      </c>
      <c r="AE1280" t="s">
        <v>39</v>
      </c>
      <c r="AF1280">
        <v>0.71550000000000002</v>
      </c>
      <c r="AG1280">
        <v>9.77441E-2</v>
      </c>
      <c r="AH1280">
        <v>2.0699999999999998</v>
      </c>
      <c r="AI1280">
        <v>2.0392700000000001</v>
      </c>
      <c r="AJ1280">
        <v>61.296300000000002</v>
      </c>
      <c r="AK1280">
        <v>19.850000000000001</v>
      </c>
      <c r="AL1280">
        <v>1080</v>
      </c>
      <c r="AM1280">
        <v>60.875</v>
      </c>
      <c r="AN1280">
        <v>22</v>
      </c>
      <c r="AO1280">
        <v>22</v>
      </c>
      <c r="AP1280">
        <v>8.984375E-2</v>
      </c>
      <c r="AQ1280">
        <v>2.8343333333333329</v>
      </c>
      <c r="AR1280">
        <v>5.7799709366666674</v>
      </c>
      <c r="AS1280">
        <v>1431</v>
      </c>
      <c r="AT1280">
        <v>6.22073E-2</v>
      </c>
      <c r="AU1280">
        <v>1.069</v>
      </c>
      <c r="AV1280">
        <v>569</v>
      </c>
      <c r="AW1280">
        <v>7.2498900000000005E-2</v>
      </c>
      <c r="AX1280">
        <v>0.85599999999999998</v>
      </c>
      <c r="AY1280">
        <v>569</v>
      </c>
      <c r="AZ1280">
        <v>0</v>
      </c>
      <c r="BA1280">
        <v>1</v>
      </c>
      <c r="BB1280">
        <v>0</v>
      </c>
      <c r="BC1280">
        <v>0</v>
      </c>
      <c r="BD1280">
        <v>0</v>
      </c>
      <c r="BE1280">
        <v>0.44432191708196372</v>
      </c>
      <c r="BF1280">
        <v>0.29799236611797741</v>
      </c>
      <c r="BG1280">
        <v>-5.1829268292682862E-2</v>
      </c>
      <c r="BH1280">
        <v>0.31795814696708552</v>
      </c>
    </row>
    <row r="1281" spans="1:60" x14ac:dyDescent="0.25">
      <c r="A1281">
        <v>125</v>
      </c>
      <c r="B1281" t="s">
        <v>29</v>
      </c>
      <c r="C1281">
        <v>1</v>
      </c>
      <c r="D1281">
        <v>256</v>
      </c>
      <c r="E1281" t="s">
        <v>31</v>
      </c>
      <c r="F1281">
        <v>0.47573500000000002</v>
      </c>
      <c r="G1281">
        <v>6.8710000000000004</v>
      </c>
      <c r="H1281">
        <v>9.6319599999999994</v>
      </c>
      <c r="I1281">
        <v>51.910499999999999</v>
      </c>
      <c r="J1281">
        <v>14.1</v>
      </c>
      <c r="K1281">
        <v>1213.875</v>
      </c>
      <c r="L1281">
        <v>0</v>
      </c>
      <c r="M1281">
        <v>0</v>
      </c>
      <c r="N1281">
        <v>478.25</v>
      </c>
      <c r="O1281">
        <v>0.359375</v>
      </c>
      <c r="P1281">
        <v>3.2301199999999999</v>
      </c>
      <c r="Q1281">
        <v>31.1123866352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2000</v>
      </c>
      <c r="Y1281">
        <v>0.47532400000000002</v>
      </c>
      <c r="Z1281">
        <v>6.8630000000000004</v>
      </c>
      <c r="AA1281">
        <v>0</v>
      </c>
      <c r="AB1281">
        <v>0</v>
      </c>
      <c r="AC1281">
        <v>0</v>
      </c>
      <c r="AD1281">
        <v>0.06</v>
      </c>
      <c r="AE1281" t="s">
        <v>41</v>
      </c>
      <c r="AF1281">
        <v>0.67349999999999999</v>
      </c>
      <c r="AG1281">
        <v>0.32842199999999999</v>
      </c>
      <c r="AH1281">
        <v>7.0250000000000004</v>
      </c>
      <c r="AI1281">
        <v>6.6702599999999999</v>
      </c>
      <c r="AJ1281">
        <v>74.959599999999995</v>
      </c>
      <c r="AK1281">
        <v>14.016666666666669</v>
      </c>
      <c r="AL1281">
        <v>1080.833333333333</v>
      </c>
      <c r="AM1281">
        <v>294</v>
      </c>
      <c r="AN1281">
        <v>138.76171875</v>
      </c>
      <c r="AO1281">
        <v>139</v>
      </c>
      <c r="AP1281">
        <v>0.22265625</v>
      </c>
      <c r="AQ1281">
        <v>3.089575</v>
      </c>
      <c r="AR1281">
        <v>20.608268539499999</v>
      </c>
      <c r="AS1281">
        <v>1347</v>
      </c>
      <c r="AT1281">
        <v>0.18725800000000001</v>
      </c>
      <c r="AU1281">
        <v>2.1720000000000002</v>
      </c>
      <c r="AV1281">
        <v>653</v>
      </c>
      <c r="AW1281">
        <v>0.264735</v>
      </c>
      <c r="AX1281">
        <v>24.654</v>
      </c>
      <c r="AY1281">
        <v>653</v>
      </c>
      <c r="AZ1281">
        <v>0</v>
      </c>
      <c r="BA1281">
        <v>4</v>
      </c>
      <c r="BB1281">
        <v>0</v>
      </c>
      <c r="BC1281">
        <v>0</v>
      </c>
      <c r="BD1281">
        <v>0</v>
      </c>
      <c r="BE1281">
        <v>0.44401614316949356</v>
      </c>
      <c r="BF1281">
        <v>0.33761852534372366</v>
      </c>
      <c r="BG1281">
        <v>-2.2413040314364707E-2</v>
      </c>
      <c r="BH1281">
        <v>0.30965348355702232</v>
      </c>
    </row>
    <row r="1282" spans="1:60" x14ac:dyDescent="0.25">
      <c r="A1282">
        <v>125</v>
      </c>
      <c r="B1282" t="s">
        <v>29</v>
      </c>
      <c r="C1282">
        <v>1</v>
      </c>
      <c r="D1282">
        <v>256</v>
      </c>
      <c r="E1282" t="s">
        <v>31</v>
      </c>
      <c r="F1282">
        <v>0.47573500000000002</v>
      </c>
      <c r="G1282">
        <v>6.8710000000000004</v>
      </c>
      <c r="H1282">
        <v>9.6319599999999994</v>
      </c>
      <c r="I1282">
        <v>51.910499999999999</v>
      </c>
      <c r="J1282">
        <v>14.1</v>
      </c>
      <c r="K1282">
        <v>1213.875</v>
      </c>
      <c r="L1282">
        <v>0</v>
      </c>
      <c r="M1282">
        <v>0</v>
      </c>
      <c r="N1282">
        <v>478.25</v>
      </c>
      <c r="O1282">
        <v>0.359375</v>
      </c>
      <c r="P1282">
        <v>3.2301199999999999</v>
      </c>
      <c r="Q1282">
        <v>31.1123866352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2000</v>
      </c>
      <c r="Y1282">
        <v>0.47532400000000002</v>
      </c>
      <c r="Z1282">
        <v>6.8630000000000004</v>
      </c>
      <c r="AA1282">
        <v>0</v>
      </c>
      <c r="AB1282">
        <v>0</v>
      </c>
      <c r="AC1282">
        <v>0</v>
      </c>
      <c r="AD1282">
        <v>0.06</v>
      </c>
      <c r="AE1282" t="s">
        <v>42</v>
      </c>
      <c r="AF1282">
        <v>0.67449999999999999</v>
      </c>
      <c r="AG1282">
        <v>0.32857999999999998</v>
      </c>
      <c r="AH1282">
        <v>6.6870000000000003</v>
      </c>
      <c r="AI1282">
        <v>6.6745099999999997</v>
      </c>
      <c r="AJ1282">
        <v>74.911900000000003</v>
      </c>
      <c r="AK1282">
        <v>15.616666666666671</v>
      </c>
      <c r="AL1282">
        <v>1081</v>
      </c>
      <c r="AM1282">
        <v>323</v>
      </c>
      <c r="AN1282">
        <v>152.01171875</v>
      </c>
      <c r="AO1282">
        <v>152</v>
      </c>
      <c r="AP1282">
        <v>0.2109375</v>
      </c>
      <c r="AQ1282">
        <v>3.123585714285714</v>
      </c>
      <c r="AR1282">
        <v>20.84840408585714</v>
      </c>
      <c r="AS1282">
        <v>1349</v>
      </c>
      <c r="AT1282">
        <v>0.19017999999999999</v>
      </c>
      <c r="AU1282">
        <v>2.2890000000000001</v>
      </c>
      <c r="AV1282">
        <v>651</v>
      </c>
      <c r="AW1282">
        <v>0.26351400000000003</v>
      </c>
      <c r="AX1282">
        <v>24.401</v>
      </c>
      <c r="AY1282">
        <v>651</v>
      </c>
      <c r="AZ1282">
        <v>0</v>
      </c>
      <c r="BA1282">
        <v>4</v>
      </c>
      <c r="BB1282">
        <v>0</v>
      </c>
      <c r="BC1282">
        <v>0</v>
      </c>
      <c r="BD1282">
        <v>0</v>
      </c>
      <c r="BE1282">
        <v>0.44309725392743288</v>
      </c>
      <c r="BF1282">
        <v>0.32990019922580843</v>
      </c>
      <c r="BG1282">
        <v>2.6779216998981246E-2</v>
      </c>
      <c r="BH1282">
        <v>0.30932136588647047</v>
      </c>
    </row>
    <row r="1283" spans="1:60" x14ac:dyDescent="0.25">
      <c r="A1283">
        <v>125</v>
      </c>
      <c r="B1283" t="s">
        <v>33</v>
      </c>
      <c r="C1283">
        <v>0</v>
      </c>
      <c r="D1283">
        <v>64</v>
      </c>
      <c r="E1283" t="s">
        <v>31</v>
      </c>
      <c r="F1283">
        <v>0.37282599999999999</v>
      </c>
      <c r="G1283">
        <v>26.826000000000001</v>
      </c>
      <c r="H1283">
        <v>7.5795599999999999</v>
      </c>
      <c r="I1283">
        <v>16.491700000000002</v>
      </c>
      <c r="J1283">
        <v>13.95</v>
      </c>
      <c r="K1283">
        <v>1211</v>
      </c>
      <c r="L1283">
        <v>0</v>
      </c>
      <c r="M1283">
        <v>0</v>
      </c>
      <c r="N1283">
        <v>0</v>
      </c>
      <c r="O1283">
        <v>109.54296875</v>
      </c>
      <c r="P1283">
        <v>3.1661000000000001</v>
      </c>
      <c r="Q1283">
        <v>23.997644915999999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2000</v>
      </c>
      <c r="AB1283">
        <v>0.37245</v>
      </c>
      <c r="AC1283">
        <v>26.821000000000002</v>
      </c>
      <c r="AD1283">
        <v>0.1</v>
      </c>
      <c r="AE1283" t="s">
        <v>37</v>
      </c>
      <c r="AF1283">
        <v>0.48249999999999998</v>
      </c>
      <c r="AG1283">
        <v>0.25774799999999998</v>
      </c>
      <c r="AH1283">
        <v>6.2619999999999996</v>
      </c>
      <c r="AI1283">
        <v>5.2570199999999998</v>
      </c>
      <c r="AJ1283">
        <v>23.777699999999999</v>
      </c>
      <c r="AK1283">
        <v>23.35</v>
      </c>
      <c r="AL1283">
        <v>1157.3</v>
      </c>
      <c r="AM1283">
        <v>50.375</v>
      </c>
      <c r="AN1283">
        <v>120.82421875</v>
      </c>
      <c r="AO1283">
        <v>0</v>
      </c>
      <c r="AP1283">
        <v>50.3671875</v>
      </c>
      <c r="AQ1283">
        <v>3.3653166666666672</v>
      </c>
      <c r="AR1283">
        <v>17.691537022999999</v>
      </c>
      <c r="AS1283">
        <v>835</v>
      </c>
      <c r="AT1283">
        <v>7.4574399999999999E-2</v>
      </c>
      <c r="AU1283">
        <v>0.96</v>
      </c>
      <c r="AV1283">
        <v>2000</v>
      </c>
      <c r="AW1283">
        <v>7.43587E-2</v>
      </c>
      <c r="AX1283">
        <v>0.89100000000000001</v>
      </c>
      <c r="AY1283">
        <v>0</v>
      </c>
      <c r="AZ1283">
        <v>0</v>
      </c>
      <c r="BA1283">
        <v>0</v>
      </c>
      <c r="BB1283">
        <v>835</v>
      </c>
      <c r="BC1283">
        <v>0.34712599999999999</v>
      </c>
      <c r="BD1283">
        <v>4.8810000000000002</v>
      </c>
      <c r="BE1283">
        <v>0.44179799535523911</v>
      </c>
      <c r="BF1283">
        <v>0.262780281776547</v>
      </c>
      <c r="BG1283">
        <v>0.76656974576903003</v>
      </c>
      <c r="BH1283">
        <v>0.30866409531524092</v>
      </c>
    </row>
    <row r="1284" spans="1:60" x14ac:dyDescent="0.25">
      <c r="A1284">
        <v>125</v>
      </c>
      <c r="B1284" t="s">
        <v>29</v>
      </c>
      <c r="C1284">
        <v>0</v>
      </c>
      <c r="D1284">
        <v>256</v>
      </c>
      <c r="E1284" t="s">
        <v>31</v>
      </c>
      <c r="F1284">
        <v>0.96574800000000005</v>
      </c>
      <c r="G1284">
        <v>22.350999999999999</v>
      </c>
      <c r="H1284">
        <v>19.443000000000001</v>
      </c>
      <c r="I1284">
        <v>25.716200000000001</v>
      </c>
      <c r="J1284">
        <v>13.5375</v>
      </c>
      <c r="K1284">
        <v>1213.6875</v>
      </c>
      <c r="L1284">
        <v>0</v>
      </c>
      <c r="M1284">
        <v>0</v>
      </c>
      <c r="N1284">
        <v>0</v>
      </c>
      <c r="O1284">
        <v>500.5390625</v>
      </c>
      <c r="P1284">
        <v>3.1721952380952381</v>
      </c>
      <c r="Q1284">
        <v>61.676992014285723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2000</v>
      </c>
      <c r="AB1284">
        <v>0.96521900000000005</v>
      </c>
      <c r="AC1284">
        <v>22.346</v>
      </c>
      <c r="AD1284">
        <v>0.08</v>
      </c>
      <c r="AE1284" t="s">
        <v>40</v>
      </c>
      <c r="AF1284">
        <v>0.64600000000000002</v>
      </c>
      <c r="AG1284">
        <v>0.66787799999999997</v>
      </c>
      <c r="AH1284">
        <v>29.867999999999999</v>
      </c>
      <c r="AI1284">
        <v>13.500400000000001</v>
      </c>
      <c r="AJ1284">
        <v>37.036099999999998</v>
      </c>
      <c r="AK1284">
        <v>13.516666666666669</v>
      </c>
      <c r="AL1284">
        <v>1077.75</v>
      </c>
      <c r="AM1284">
        <v>167</v>
      </c>
      <c r="AN1284">
        <v>500.0234375</v>
      </c>
      <c r="AO1284">
        <v>0</v>
      </c>
      <c r="AP1284">
        <v>167.4609375</v>
      </c>
      <c r="AQ1284">
        <v>3.2757466666666661</v>
      </c>
      <c r="AR1284">
        <v>44.223890298666653</v>
      </c>
      <c r="AS1284">
        <v>668</v>
      </c>
      <c r="AT1284">
        <v>0.19938800000000001</v>
      </c>
      <c r="AU1284">
        <v>2.5539999999999998</v>
      </c>
      <c r="AV1284">
        <v>2000</v>
      </c>
      <c r="AW1284">
        <v>0.26816800000000002</v>
      </c>
      <c r="AX1284">
        <v>24.276</v>
      </c>
      <c r="AY1284">
        <v>0</v>
      </c>
      <c r="AZ1284">
        <v>0</v>
      </c>
      <c r="BA1284">
        <v>0</v>
      </c>
      <c r="BB1284">
        <v>668</v>
      </c>
      <c r="BC1284">
        <v>0.98697100000000004</v>
      </c>
      <c r="BD1284">
        <v>25.167999999999999</v>
      </c>
      <c r="BE1284">
        <v>0.44018556396357145</v>
      </c>
      <c r="BF1284">
        <v>0.28297589012733559</v>
      </c>
      <c r="BG1284">
        <v>-0.33631604849894858</v>
      </c>
      <c r="BH1284">
        <v>0.30843449844058707</v>
      </c>
    </row>
    <row r="1285" spans="1:60" x14ac:dyDescent="0.25">
      <c r="A1285">
        <v>125</v>
      </c>
      <c r="B1285" t="s">
        <v>33</v>
      </c>
      <c r="C1285">
        <v>0</v>
      </c>
      <c r="D1285">
        <v>64</v>
      </c>
      <c r="E1285" t="s">
        <v>31</v>
      </c>
      <c r="F1285">
        <v>0.37282599999999999</v>
      </c>
      <c r="G1285">
        <v>26.826000000000001</v>
      </c>
      <c r="H1285">
        <v>7.5795599999999999</v>
      </c>
      <c r="I1285">
        <v>16.491700000000002</v>
      </c>
      <c r="J1285">
        <v>13.95</v>
      </c>
      <c r="K1285">
        <v>1211</v>
      </c>
      <c r="L1285">
        <v>0</v>
      </c>
      <c r="M1285">
        <v>0</v>
      </c>
      <c r="N1285">
        <v>0</v>
      </c>
      <c r="O1285">
        <v>109.54296875</v>
      </c>
      <c r="P1285">
        <v>3.1661000000000001</v>
      </c>
      <c r="Q1285">
        <v>23.997644915999999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2000</v>
      </c>
      <c r="AB1285">
        <v>0.37245</v>
      </c>
      <c r="AC1285">
        <v>26.821000000000002</v>
      </c>
      <c r="AD1285">
        <v>0.08</v>
      </c>
      <c r="AE1285" t="s">
        <v>40</v>
      </c>
      <c r="AF1285">
        <v>0.4945</v>
      </c>
      <c r="AG1285">
        <v>0.258571</v>
      </c>
      <c r="AH1285">
        <v>6.6379999999999999</v>
      </c>
      <c r="AI1285">
        <v>5.2699100000000003</v>
      </c>
      <c r="AJ1285">
        <v>23.7196</v>
      </c>
      <c r="AK1285">
        <v>26.96</v>
      </c>
      <c r="AL1285">
        <v>1156.7</v>
      </c>
      <c r="AM1285">
        <v>53</v>
      </c>
      <c r="AN1285">
        <v>107.88671875</v>
      </c>
      <c r="AO1285">
        <v>0</v>
      </c>
      <c r="AP1285">
        <v>53.421875</v>
      </c>
      <c r="AQ1285">
        <v>3.2506833333333329</v>
      </c>
      <c r="AR1285">
        <v>17.130808605166671</v>
      </c>
      <c r="AS1285">
        <v>851</v>
      </c>
      <c r="AT1285">
        <v>7.6646300000000001E-2</v>
      </c>
      <c r="AU1285">
        <v>1.022</v>
      </c>
      <c r="AV1285">
        <v>2000</v>
      </c>
      <c r="AW1285">
        <v>7.2363700000000003E-2</v>
      </c>
      <c r="AX1285">
        <v>0.84</v>
      </c>
      <c r="AY1285">
        <v>0</v>
      </c>
      <c r="AZ1285">
        <v>0</v>
      </c>
      <c r="BA1285">
        <v>0</v>
      </c>
      <c r="BB1285">
        <v>851</v>
      </c>
      <c r="BC1285">
        <v>0.35278799999999999</v>
      </c>
      <c r="BD1285">
        <v>6.0010000000000003</v>
      </c>
      <c r="BE1285">
        <v>0.4382750110661725</v>
      </c>
      <c r="BF1285">
        <v>0.28614625872120431</v>
      </c>
      <c r="BG1285">
        <v>0.75255349288004181</v>
      </c>
      <c r="BH1285">
        <v>0.30645663124352918</v>
      </c>
    </row>
    <row r="1286" spans="1:60" x14ac:dyDescent="0.25">
      <c r="A1286">
        <v>125</v>
      </c>
      <c r="B1286" t="s">
        <v>29</v>
      </c>
      <c r="C1286">
        <v>0</v>
      </c>
      <c r="D1286">
        <v>256</v>
      </c>
      <c r="E1286" t="s">
        <v>31</v>
      </c>
      <c r="F1286">
        <v>0.96574800000000005</v>
      </c>
      <c r="G1286">
        <v>22.350999999999999</v>
      </c>
      <c r="H1286">
        <v>19.443000000000001</v>
      </c>
      <c r="I1286">
        <v>25.716200000000001</v>
      </c>
      <c r="J1286">
        <v>13.5375</v>
      </c>
      <c r="K1286">
        <v>1213.6875</v>
      </c>
      <c r="L1286">
        <v>0</v>
      </c>
      <c r="M1286">
        <v>0</v>
      </c>
      <c r="N1286">
        <v>0</v>
      </c>
      <c r="O1286">
        <v>500.5390625</v>
      </c>
      <c r="P1286">
        <v>3.1721952380952381</v>
      </c>
      <c r="Q1286">
        <v>61.676992014285723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2000</v>
      </c>
      <c r="AB1286">
        <v>0.96521900000000005</v>
      </c>
      <c r="AC1286">
        <v>22.346</v>
      </c>
      <c r="AD1286">
        <v>0.02</v>
      </c>
      <c r="AE1286" t="s">
        <v>42</v>
      </c>
      <c r="AF1286">
        <v>0.53349999999999997</v>
      </c>
      <c r="AG1286">
        <v>0.66893199999999997</v>
      </c>
      <c r="AH1286">
        <v>34.302999999999997</v>
      </c>
      <c r="AI1286">
        <v>13.5198</v>
      </c>
      <c r="AJ1286">
        <v>36.982799999999997</v>
      </c>
      <c r="AK1286">
        <v>14.7</v>
      </c>
      <c r="AL1286">
        <v>1159</v>
      </c>
      <c r="AM1286">
        <v>229.25</v>
      </c>
      <c r="AN1286">
        <v>381.7734375</v>
      </c>
      <c r="AO1286">
        <v>96</v>
      </c>
      <c r="AP1286">
        <v>133.7109375</v>
      </c>
      <c r="AQ1286">
        <v>3.24838</v>
      </c>
      <c r="AR1286">
        <v>43.917447924000001</v>
      </c>
      <c r="AS1286">
        <v>957</v>
      </c>
      <c r="AT1286">
        <v>0.197517</v>
      </c>
      <c r="AU1286">
        <v>2.2120000000000002</v>
      </c>
      <c r="AV1286">
        <v>1594</v>
      </c>
      <c r="AW1286">
        <v>0.26421699999999998</v>
      </c>
      <c r="AX1286">
        <v>24.177</v>
      </c>
      <c r="AY1286">
        <v>403</v>
      </c>
      <c r="AZ1286">
        <v>0</v>
      </c>
      <c r="BA1286">
        <v>4</v>
      </c>
      <c r="BB1286">
        <v>551</v>
      </c>
      <c r="BC1286">
        <v>1.0404899999999999</v>
      </c>
      <c r="BD1286">
        <v>37.703000000000003</v>
      </c>
      <c r="BE1286">
        <v>0.43811294048109739</v>
      </c>
      <c r="BF1286">
        <v>0.28794439401604133</v>
      </c>
      <c r="BG1286">
        <v>-0.53474117489150363</v>
      </c>
      <c r="BH1286">
        <v>0.30734311642374623</v>
      </c>
    </row>
    <row r="1287" spans="1:60" x14ac:dyDescent="0.25">
      <c r="A1287">
        <v>125</v>
      </c>
      <c r="B1287" t="s">
        <v>29</v>
      </c>
      <c r="C1287">
        <v>0</v>
      </c>
      <c r="D1287">
        <v>256</v>
      </c>
      <c r="E1287" t="s">
        <v>31</v>
      </c>
      <c r="F1287">
        <v>0.96574800000000005</v>
      </c>
      <c r="G1287">
        <v>22.350999999999999</v>
      </c>
      <c r="H1287">
        <v>19.443000000000001</v>
      </c>
      <c r="I1287">
        <v>25.716200000000001</v>
      </c>
      <c r="J1287">
        <v>13.5375</v>
      </c>
      <c r="K1287">
        <v>1213.6875</v>
      </c>
      <c r="L1287">
        <v>0</v>
      </c>
      <c r="M1287">
        <v>0</v>
      </c>
      <c r="N1287">
        <v>0</v>
      </c>
      <c r="O1287">
        <v>500.5390625</v>
      </c>
      <c r="P1287">
        <v>3.1721952380952381</v>
      </c>
      <c r="Q1287">
        <v>61.676992014285723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2000</v>
      </c>
      <c r="AB1287">
        <v>0.96521900000000005</v>
      </c>
      <c r="AC1287">
        <v>22.346</v>
      </c>
      <c r="AD1287">
        <v>0.04</v>
      </c>
      <c r="AE1287" t="s">
        <v>43</v>
      </c>
      <c r="AF1287">
        <v>0.60499999999999998</v>
      </c>
      <c r="AG1287">
        <v>0.66864299999999999</v>
      </c>
      <c r="AH1287">
        <v>28.100999999999999</v>
      </c>
      <c r="AI1287">
        <v>13.5227</v>
      </c>
      <c r="AJ1287">
        <v>36.974899999999998</v>
      </c>
      <c r="AK1287">
        <v>14.93</v>
      </c>
      <c r="AL1287">
        <v>1080.9000000000001</v>
      </c>
      <c r="AM1287">
        <v>191.75</v>
      </c>
      <c r="AN1287">
        <v>377.3984375</v>
      </c>
      <c r="AO1287">
        <v>30</v>
      </c>
      <c r="AP1287">
        <v>140.8515625</v>
      </c>
      <c r="AQ1287">
        <v>3.259614285714286</v>
      </c>
      <c r="AR1287">
        <v>44.078786101428577</v>
      </c>
      <c r="AS1287">
        <v>876</v>
      </c>
      <c r="AT1287">
        <v>0.20307800000000001</v>
      </c>
      <c r="AU1287">
        <v>2.3690000000000002</v>
      </c>
      <c r="AV1287">
        <v>1761</v>
      </c>
      <c r="AW1287">
        <v>0.26679000000000003</v>
      </c>
      <c r="AX1287">
        <v>23.135999999999999</v>
      </c>
      <c r="AY1287">
        <v>144</v>
      </c>
      <c r="AZ1287">
        <v>0</v>
      </c>
      <c r="BA1287">
        <v>4</v>
      </c>
      <c r="BB1287">
        <v>637</v>
      </c>
      <c r="BC1287">
        <v>0.98833700000000002</v>
      </c>
      <c r="BD1287">
        <v>24.956</v>
      </c>
      <c r="BE1287">
        <v>0.43780574112816034</v>
      </c>
      <c r="BF1287">
        <v>0.28532853724093776</v>
      </c>
      <c r="BG1287">
        <v>-0.25725918303431616</v>
      </c>
      <c r="BH1287">
        <v>0.30764236633158965</v>
      </c>
    </row>
    <row r="1288" spans="1:60" x14ac:dyDescent="0.25">
      <c r="A1288">
        <v>125</v>
      </c>
      <c r="B1288" t="s">
        <v>29</v>
      </c>
      <c r="C1288">
        <v>1</v>
      </c>
      <c r="D1288">
        <v>64</v>
      </c>
      <c r="E1288" t="s">
        <v>31</v>
      </c>
      <c r="F1288">
        <v>0.14331099999999999</v>
      </c>
      <c r="G1288">
        <v>1.968</v>
      </c>
      <c r="H1288">
        <v>2.94537</v>
      </c>
      <c r="I1288">
        <v>42.439500000000002</v>
      </c>
      <c r="J1288">
        <v>17.033333333333331</v>
      </c>
      <c r="K1288">
        <v>1213.333333333333</v>
      </c>
      <c r="L1288">
        <v>0</v>
      </c>
      <c r="M1288">
        <v>0</v>
      </c>
      <c r="N1288">
        <v>104.3125</v>
      </c>
      <c r="O1288">
        <v>0.15234375</v>
      </c>
      <c r="P1288">
        <v>2.7953999999999999</v>
      </c>
      <c r="Q1288">
        <v>8.233487298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2000</v>
      </c>
      <c r="Y1288">
        <v>0.14304700000000001</v>
      </c>
      <c r="Z1288">
        <v>1.9610000000000001</v>
      </c>
      <c r="AA1288">
        <v>0</v>
      </c>
      <c r="AB1288">
        <v>0</v>
      </c>
      <c r="AC1288">
        <v>0</v>
      </c>
      <c r="AD1288">
        <v>0.08</v>
      </c>
      <c r="AE1288" t="s">
        <v>42</v>
      </c>
      <c r="AF1288">
        <v>0.72499999999999998</v>
      </c>
      <c r="AG1288">
        <v>9.8512699999999995E-2</v>
      </c>
      <c r="AH1288">
        <v>2.1419999999999999</v>
      </c>
      <c r="AI1288">
        <v>2.0512600000000001</v>
      </c>
      <c r="AJ1288">
        <v>60.938000000000002</v>
      </c>
      <c r="AK1288">
        <v>19.95</v>
      </c>
      <c r="AL1288">
        <v>1080</v>
      </c>
      <c r="AM1288">
        <v>52.0625</v>
      </c>
      <c r="AN1288">
        <v>16.9375</v>
      </c>
      <c r="AO1288">
        <v>17</v>
      </c>
      <c r="AP1288">
        <v>7.421875E-2</v>
      </c>
      <c r="AQ1288">
        <v>3.2412333333333341</v>
      </c>
      <c r="AR1288">
        <v>6.648612287333334</v>
      </c>
      <c r="AS1288">
        <v>1450</v>
      </c>
      <c r="AT1288">
        <v>6.3389200000000007E-2</v>
      </c>
      <c r="AU1288">
        <v>0.86099999999999999</v>
      </c>
      <c r="AV1288">
        <v>550</v>
      </c>
      <c r="AW1288">
        <v>7.6124899999999995E-2</v>
      </c>
      <c r="AX1288">
        <v>1.663</v>
      </c>
      <c r="AY1288">
        <v>550</v>
      </c>
      <c r="AZ1288">
        <v>0</v>
      </c>
      <c r="BA1288">
        <v>1</v>
      </c>
      <c r="BB1288">
        <v>0</v>
      </c>
      <c r="BC1288">
        <v>0</v>
      </c>
      <c r="BD1288">
        <v>0</v>
      </c>
      <c r="BE1288">
        <v>0.43587931054795648</v>
      </c>
      <c r="BF1288">
        <v>0.19249134094755313</v>
      </c>
      <c r="BG1288">
        <v>-8.8414634146341431E-2</v>
      </c>
      <c r="BH1288">
        <v>0.31259498573033473</v>
      </c>
    </row>
    <row r="1289" spans="1:60" x14ac:dyDescent="0.25">
      <c r="A1289">
        <v>125</v>
      </c>
      <c r="B1289" t="s">
        <v>33</v>
      </c>
      <c r="C1289">
        <v>0</v>
      </c>
      <c r="D1289">
        <v>256</v>
      </c>
      <c r="E1289" t="s">
        <v>31</v>
      </c>
      <c r="F1289">
        <v>1.04009</v>
      </c>
      <c r="G1289">
        <v>42.475999999999999</v>
      </c>
      <c r="H1289">
        <v>20.933499999999999</v>
      </c>
      <c r="I1289">
        <v>23.885200000000001</v>
      </c>
      <c r="J1289">
        <v>12.53529411764706</v>
      </c>
      <c r="K1289">
        <v>1211.4705882352939</v>
      </c>
      <c r="L1289">
        <v>0</v>
      </c>
      <c r="M1289">
        <v>3.90625E-3</v>
      </c>
      <c r="N1289">
        <v>0</v>
      </c>
      <c r="O1289">
        <v>493.1640625</v>
      </c>
      <c r="P1289">
        <v>3.2365772727272719</v>
      </c>
      <c r="Q1289">
        <v>67.752890338636348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2000</v>
      </c>
      <c r="AB1289">
        <v>1.03956</v>
      </c>
      <c r="AC1289">
        <v>42.470999999999997</v>
      </c>
      <c r="AD1289">
        <v>0.08</v>
      </c>
      <c r="AE1289" t="s">
        <v>41</v>
      </c>
      <c r="AF1289">
        <v>0.46</v>
      </c>
      <c r="AG1289">
        <v>0.722217</v>
      </c>
      <c r="AH1289">
        <v>27.759</v>
      </c>
      <c r="AI1289">
        <v>14.5945</v>
      </c>
      <c r="AJ1289">
        <v>34.259500000000003</v>
      </c>
      <c r="AK1289">
        <v>22.718181818181819</v>
      </c>
      <c r="AL1289">
        <v>1158.318181818182</v>
      </c>
      <c r="AM1289">
        <v>232.25</v>
      </c>
      <c r="AN1289">
        <v>363.0234375</v>
      </c>
      <c r="AO1289">
        <v>95</v>
      </c>
      <c r="AP1289">
        <v>147.19921875</v>
      </c>
      <c r="AQ1289">
        <v>3.2324933333333332</v>
      </c>
      <c r="AR1289">
        <v>47.176623953333333</v>
      </c>
      <c r="AS1289">
        <v>1012</v>
      </c>
      <c r="AT1289">
        <v>0.198739</v>
      </c>
      <c r="AU1289">
        <v>2.9129999999999998</v>
      </c>
      <c r="AV1289">
        <v>1624</v>
      </c>
      <c r="AW1289">
        <v>0.26558300000000001</v>
      </c>
      <c r="AX1289">
        <v>24.4</v>
      </c>
      <c r="AY1289">
        <v>433</v>
      </c>
      <c r="AZ1289">
        <v>0</v>
      </c>
      <c r="BA1289">
        <v>4</v>
      </c>
      <c r="BB1289">
        <v>636</v>
      </c>
      <c r="BC1289">
        <v>1.0124500000000001</v>
      </c>
      <c r="BD1289">
        <v>27.507000000000001</v>
      </c>
      <c r="BE1289">
        <v>0.43434009344698815</v>
      </c>
      <c r="BF1289">
        <v>0.30369577271848608</v>
      </c>
      <c r="BG1289">
        <v>0.34647801111215742</v>
      </c>
      <c r="BH1289">
        <v>0.30562066744224053</v>
      </c>
    </row>
    <row r="1290" spans="1:60" x14ac:dyDescent="0.25">
      <c r="A1290">
        <v>125</v>
      </c>
      <c r="B1290" t="s">
        <v>32</v>
      </c>
      <c r="C1290">
        <v>0</v>
      </c>
      <c r="D1290">
        <v>4</v>
      </c>
      <c r="E1290" t="s">
        <v>31</v>
      </c>
      <c r="F1290">
        <v>0.13431100000000001</v>
      </c>
      <c r="G1290">
        <v>3.7719999999999998</v>
      </c>
      <c r="H1290">
        <v>2.77014</v>
      </c>
      <c r="I1290">
        <v>2.8202500000000001</v>
      </c>
      <c r="J1290">
        <v>14.96666666666667</v>
      </c>
      <c r="K1290">
        <v>1212</v>
      </c>
      <c r="L1290">
        <v>0</v>
      </c>
      <c r="M1290">
        <v>0</v>
      </c>
      <c r="N1290">
        <v>0</v>
      </c>
      <c r="O1290">
        <v>7.578125</v>
      </c>
      <c r="P1290">
        <v>3.300733333333334</v>
      </c>
      <c r="Q1290">
        <v>9.143493436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2000</v>
      </c>
      <c r="AB1290">
        <v>0.13402700000000001</v>
      </c>
      <c r="AC1290">
        <v>3.7669999999999999</v>
      </c>
      <c r="AD1290">
        <v>0.04</v>
      </c>
      <c r="AE1290" t="s">
        <v>40</v>
      </c>
      <c r="AF1290">
        <v>2.8000000000000001E-2</v>
      </c>
      <c r="AG1290">
        <v>9.27346E-2</v>
      </c>
      <c r="AH1290">
        <v>4.4000000000000004</v>
      </c>
      <c r="AI1290">
        <v>1.9333899999999999</v>
      </c>
      <c r="AJ1290">
        <v>4.0408200000000001</v>
      </c>
      <c r="AK1290">
        <v>21.45</v>
      </c>
      <c r="AL1290">
        <v>1089</v>
      </c>
      <c r="AM1290">
        <v>1.69921875</v>
      </c>
      <c r="AN1290">
        <v>1.78125</v>
      </c>
      <c r="AO1290">
        <v>0</v>
      </c>
      <c r="AP1290">
        <v>1.7578125</v>
      </c>
      <c r="AQ1290">
        <v>3.0388333333333328</v>
      </c>
      <c r="AR1290">
        <v>5.8752499783333327</v>
      </c>
      <c r="AS1290">
        <v>664</v>
      </c>
      <c r="AT1290">
        <v>7.03014E-2</v>
      </c>
      <c r="AU1290">
        <v>1.101</v>
      </c>
      <c r="AV1290">
        <v>2000</v>
      </c>
      <c r="AW1290">
        <v>2.2678299999999998E-2</v>
      </c>
      <c r="AX1290">
        <v>0.34899999999999998</v>
      </c>
      <c r="AY1290">
        <v>0</v>
      </c>
      <c r="AZ1290">
        <v>0</v>
      </c>
      <c r="BA1290">
        <v>0</v>
      </c>
      <c r="BB1290">
        <v>664</v>
      </c>
      <c r="BC1290">
        <v>0.132469</v>
      </c>
      <c r="BD1290">
        <v>3.6880000000000002</v>
      </c>
      <c r="BE1290">
        <v>0.43278787341547731</v>
      </c>
      <c r="BF1290">
        <v>0.35743925235390384</v>
      </c>
      <c r="BG1290">
        <v>-0.16648992576882307</v>
      </c>
      <c r="BH1290">
        <v>0.30955320115254903</v>
      </c>
    </row>
    <row r="1291" spans="1:60" x14ac:dyDescent="0.25">
      <c r="A1291">
        <v>125</v>
      </c>
      <c r="B1291" t="s">
        <v>32</v>
      </c>
      <c r="C1291">
        <v>0</v>
      </c>
      <c r="D1291">
        <v>4</v>
      </c>
      <c r="E1291" t="s">
        <v>31</v>
      </c>
      <c r="F1291">
        <v>0.13431100000000001</v>
      </c>
      <c r="G1291">
        <v>3.7719999999999998</v>
      </c>
      <c r="H1291">
        <v>2.77014</v>
      </c>
      <c r="I1291">
        <v>2.8202500000000001</v>
      </c>
      <c r="J1291">
        <v>14.96666666666667</v>
      </c>
      <c r="K1291">
        <v>1212</v>
      </c>
      <c r="L1291">
        <v>0</v>
      </c>
      <c r="M1291">
        <v>0</v>
      </c>
      <c r="N1291">
        <v>0</v>
      </c>
      <c r="O1291">
        <v>7.578125</v>
      </c>
      <c r="P1291">
        <v>3.300733333333334</v>
      </c>
      <c r="Q1291">
        <v>9.143493436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2000</v>
      </c>
      <c r="AB1291">
        <v>0.13402700000000001</v>
      </c>
      <c r="AC1291">
        <v>3.7669999999999999</v>
      </c>
      <c r="AD1291">
        <v>0.04</v>
      </c>
      <c r="AE1291" t="s">
        <v>42</v>
      </c>
      <c r="AF1291">
        <v>2.8000000000000001E-2</v>
      </c>
      <c r="AG1291">
        <v>9.2689099999999996E-2</v>
      </c>
      <c r="AH1291">
        <v>4.4130000000000003</v>
      </c>
      <c r="AI1291">
        <v>1.93377</v>
      </c>
      <c r="AJ1291">
        <v>4.0400400000000003</v>
      </c>
      <c r="AK1291">
        <v>21.4</v>
      </c>
      <c r="AL1291">
        <v>1088.75</v>
      </c>
      <c r="AM1291">
        <v>1.51171875</v>
      </c>
      <c r="AN1291">
        <v>6.66796875</v>
      </c>
      <c r="AO1291">
        <v>0</v>
      </c>
      <c r="AP1291">
        <v>1.53125</v>
      </c>
      <c r="AQ1291">
        <v>3.1581333333333328</v>
      </c>
      <c r="AR1291">
        <v>6.1071034959999997</v>
      </c>
      <c r="AS1291">
        <v>664</v>
      </c>
      <c r="AT1291">
        <v>6.8095500000000003E-2</v>
      </c>
      <c r="AU1291">
        <v>1.103</v>
      </c>
      <c r="AV1291">
        <v>2000</v>
      </c>
      <c r="AW1291">
        <v>2.3224499999999999E-2</v>
      </c>
      <c r="AX1291">
        <v>0.34799999999999998</v>
      </c>
      <c r="AY1291">
        <v>0</v>
      </c>
      <c r="AZ1291">
        <v>0</v>
      </c>
      <c r="BA1291">
        <v>0</v>
      </c>
      <c r="BB1291">
        <v>664</v>
      </c>
      <c r="BC1291">
        <v>0.13394500000000001</v>
      </c>
      <c r="BD1291">
        <v>3.5790000000000002</v>
      </c>
      <c r="BE1291">
        <v>0.43251130218952222</v>
      </c>
      <c r="BF1291">
        <v>0.3320820385833107</v>
      </c>
      <c r="BG1291">
        <v>-0.16993637327677638</v>
      </c>
      <c r="BH1291">
        <v>0.30989196715086637</v>
      </c>
    </row>
    <row r="1292" spans="1:60" x14ac:dyDescent="0.25">
      <c r="A1292">
        <v>125</v>
      </c>
      <c r="B1292" t="s">
        <v>32</v>
      </c>
      <c r="C1292">
        <v>0</v>
      </c>
      <c r="D1292">
        <v>4</v>
      </c>
      <c r="E1292" t="s">
        <v>31</v>
      </c>
      <c r="F1292">
        <v>0.13431100000000001</v>
      </c>
      <c r="G1292">
        <v>3.7719999999999998</v>
      </c>
      <c r="H1292">
        <v>2.77014</v>
      </c>
      <c r="I1292">
        <v>2.8202500000000001</v>
      </c>
      <c r="J1292">
        <v>14.96666666666667</v>
      </c>
      <c r="K1292">
        <v>1212</v>
      </c>
      <c r="L1292">
        <v>0</v>
      </c>
      <c r="M1292">
        <v>0</v>
      </c>
      <c r="N1292">
        <v>0</v>
      </c>
      <c r="O1292">
        <v>7.578125</v>
      </c>
      <c r="P1292">
        <v>3.300733333333334</v>
      </c>
      <c r="Q1292">
        <v>9.143493436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2000</v>
      </c>
      <c r="AB1292">
        <v>0.13402700000000001</v>
      </c>
      <c r="AC1292">
        <v>3.7669999999999999</v>
      </c>
      <c r="AD1292">
        <v>0.04</v>
      </c>
      <c r="AE1292" t="s">
        <v>42</v>
      </c>
      <c r="AF1292">
        <v>3.0499999999999999E-2</v>
      </c>
      <c r="AG1292">
        <v>9.2613699999999993E-2</v>
      </c>
      <c r="AH1292">
        <v>4.4930000000000003</v>
      </c>
      <c r="AI1292">
        <v>1.93771</v>
      </c>
      <c r="AJ1292">
        <v>4.0318300000000002</v>
      </c>
      <c r="AK1292">
        <v>31.35</v>
      </c>
      <c r="AL1292">
        <v>1094.75</v>
      </c>
      <c r="AM1292">
        <v>1.9296875</v>
      </c>
      <c r="AN1292">
        <v>2.50390625</v>
      </c>
      <c r="AO1292">
        <v>1</v>
      </c>
      <c r="AP1292">
        <v>1.9609375</v>
      </c>
      <c r="AQ1292">
        <v>3.3350666666666662</v>
      </c>
      <c r="AR1292">
        <v>6.462392030666666</v>
      </c>
      <c r="AS1292">
        <v>535</v>
      </c>
      <c r="AT1292">
        <v>8.2462199999999999E-2</v>
      </c>
      <c r="AU1292">
        <v>1.2889999999999999</v>
      </c>
      <c r="AV1292">
        <v>1990</v>
      </c>
      <c r="AW1292">
        <v>2.3757400000000001E-2</v>
      </c>
      <c r="AX1292">
        <v>0.40600000000000003</v>
      </c>
      <c r="AY1292">
        <v>384</v>
      </c>
      <c r="AZ1292">
        <v>0</v>
      </c>
      <c r="BA1292">
        <v>1</v>
      </c>
      <c r="BB1292">
        <v>525</v>
      </c>
      <c r="BC1292">
        <v>0.14063899999999999</v>
      </c>
      <c r="BD1292">
        <v>3.7970000000000002</v>
      </c>
      <c r="BE1292">
        <v>0.42960021274709692</v>
      </c>
      <c r="BF1292">
        <v>0.2932250593386147</v>
      </c>
      <c r="BG1292">
        <v>-0.19114528101802772</v>
      </c>
      <c r="BH1292">
        <v>0.31045335080522085</v>
      </c>
    </row>
    <row r="1293" spans="1:60" x14ac:dyDescent="0.25">
      <c r="A1293">
        <v>125</v>
      </c>
      <c r="B1293" t="s">
        <v>33</v>
      </c>
      <c r="C1293">
        <v>0</v>
      </c>
      <c r="D1293">
        <v>16</v>
      </c>
      <c r="E1293" t="s">
        <v>31</v>
      </c>
      <c r="F1293">
        <v>0.17544999999999999</v>
      </c>
      <c r="G1293">
        <v>4.0960000000000001</v>
      </c>
      <c r="H1293">
        <v>3.59511</v>
      </c>
      <c r="I1293">
        <v>8.6923499999999994</v>
      </c>
      <c r="J1293">
        <v>17.166666666666671</v>
      </c>
      <c r="K1293">
        <v>1211</v>
      </c>
      <c r="L1293">
        <v>0</v>
      </c>
      <c r="M1293">
        <v>0</v>
      </c>
      <c r="N1293">
        <v>0</v>
      </c>
      <c r="O1293">
        <v>21.7890625</v>
      </c>
      <c r="P1293">
        <v>2.8475999999999999</v>
      </c>
      <c r="Q1293">
        <v>10.237435236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2000</v>
      </c>
      <c r="AB1293">
        <v>0.17515800000000001</v>
      </c>
      <c r="AC1293">
        <v>4.0910000000000002</v>
      </c>
      <c r="AD1293">
        <v>0.02</v>
      </c>
      <c r="AE1293" t="s">
        <v>41</v>
      </c>
      <c r="AF1293">
        <v>0.53800000000000003</v>
      </c>
      <c r="AG1293">
        <v>0.121491</v>
      </c>
      <c r="AH1293">
        <v>5.1539999999999999</v>
      </c>
      <c r="AI1293">
        <v>2.5167199999999998</v>
      </c>
      <c r="AJ1293">
        <v>12.417</v>
      </c>
      <c r="AK1293">
        <v>23.93333333333333</v>
      </c>
      <c r="AL1293">
        <v>1157.333333333333</v>
      </c>
      <c r="AM1293">
        <v>11.71875</v>
      </c>
      <c r="AN1293">
        <v>30.71875</v>
      </c>
      <c r="AO1293">
        <v>0</v>
      </c>
      <c r="AP1293">
        <v>11.7421875</v>
      </c>
      <c r="AQ1293">
        <v>2.9542250000000001</v>
      </c>
      <c r="AR1293">
        <v>7.434957142</v>
      </c>
      <c r="AS1293">
        <v>764</v>
      </c>
      <c r="AT1293">
        <v>6.5135100000000001E-2</v>
      </c>
      <c r="AU1293">
        <v>1.0629999999999999</v>
      </c>
      <c r="AV1293">
        <v>2000</v>
      </c>
      <c r="AW1293">
        <v>2.71874E-2</v>
      </c>
      <c r="AX1293">
        <v>0.44900000000000001</v>
      </c>
      <c r="AY1293">
        <v>0</v>
      </c>
      <c r="AZ1293">
        <v>0</v>
      </c>
      <c r="BA1293">
        <v>0</v>
      </c>
      <c r="BB1293">
        <v>764</v>
      </c>
      <c r="BC1293">
        <v>0.173515</v>
      </c>
      <c r="BD1293">
        <v>4.1970000000000001</v>
      </c>
      <c r="BE1293">
        <v>0.42849747191495979</v>
      </c>
      <c r="BF1293">
        <v>0.27374806574063287</v>
      </c>
      <c r="BG1293">
        <v>-0.25830078124999994</v>
      </c>
      <c r="BH1293">
        <v>0.30754630948988315</v>
      </c>
    </row>
    <row r="1294" spans="1:60" x14ac:dyDescent="0.25">
      <c r="A1294">
        <v>125</v>
      </c>
      <c r="B1294" t="s">
        <v>29</v>
      </c>
      <c r="C1294">
        <v>1</v>
      </c>
      <c r="D1294">
        <v>64</v>
      </c>
      <c r="E1294" t="s">
        <v>31</v>
      </c>
      <c r="F1294">
        <v>0.14331099999999999</v>
      </c>
      <c r="G1294">
        <v>1.968</v>
      </c>
      <c r="H1294">
        <v>2.94537</v>
      </c>
      <c r="I1294">
        <v>42.439500000000002</v>
      </c>
      <c r="J1294">
        <v>17.033333333333331</v>
      </c>
      <c r="K1294">
        <v>1213.333333333333</v>
      </c>
      <c r="L1294">
        <v>0</v>
      </c>
      <c r="M1294">
        <v>0</v>
      </c>
      <c r="N1294">
        <v>104.3125</v>
      </c>
      <c r="O1294">
        <v>0.15234375</v>
      </c>
      <c r="P1294">
        <v>2.7953999999999999</v>
      </c>
      <c r="Q1294">
        <v>8.233487298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2000</v>
      </c>
      <c r="Y1294">
        <v>0.14304700000000001</v>
      </c>
      <c r="Z1294">
        <v>1.9610000000000001</v>
      </c>
      <c r="AA1294">
        <v>0</v>
      </c>
      <c r="AB1294">
        <v>0</v>
      </c>
      <c r="AC1294">
        <v>0</v>
      </c>
      <c r="AD1294">
        <v>0.08</v>
      </c>
      <c r="AE1294" t="s">
        <v>43</v>
      </c>
      <c r="AF1294">
        <v>0.71199999999999997</v>
      </c>
      <c r="AG1294">
        <v>9.9213499999999996E-2</v>
      </c>
      <c r="AH1294">
        <v>2.012</v>
      </c>
      <c r="AI1294">
        <v>2.0638000000000001</v>
      </c>
      <c r="AJ1294">
        <v>60.567900000000002</v>
      </c>
      <c r="AK1294">
        <v>14.4</v>
      </c>
      <c r="AL1294">
        <v>1080</v>
      </c>
      <c r="AM1294">
        <v>44.5</v>
      </c>
      <c r="AN1294">
        <v>15.875</v>
      </c>
      <c r="AO1294">
        <v>16</v>
      </c>
      <c r="AP1294">
        <v>3.515625E-2</v>
      </c>
      <c r="AQ1294">
        <v>3.3418999999999999</v>
      </c>
      <c r="AR1294">
        <v>6.8970132200000007</v>
      </c>
      <c r="AS1294">
        <v>1424</v>
      </c>
      <c r="AT1294">
        <v>6.3595700000000005E-2</v>
      </c>
      <c r="AU1294">
        <v>0.88400000000000001</v>
      </c>
      <c r="AV1294">
        <v>576</v>
      </c>
      <c r="AW1294">
        <v>7.3998099999999997E-2</v>
      </c>
      <c r="AX1294">
        <v>1.583</v>
      </c>
      <c r="AY1294">
        <v>576</v>
      </c>
      <c r="AZ1294">
        <v>0</v>
      </c>
      <c r="BA1294">
        <v>1</v>
      </c>
      <c r="BB1294">
        <v>0</v>
      </c>
      <c r="BC1294">
        <v>0</v>
      </c>
      <c r="BD1294">
        <v>0</v>
      </c>
      <c r="BE1294">
        <v>0.42715866115293533</v>
      </c>
      <c r="BF1294">
        <v>0.16232175135858201</v>
      </c>
      <c r="BG1294">
        <v>-2.2357723577235793E-2</v>
      </c>
      <c r="BH1294">
        <v>0.30770492146450723</v>
      </c>
    </row>
    <row r="1295" spans="1:60" x14ac:dyDescent="0.25">
      <c r="A1295">
        <v>125</v>
      </c>
      <c r="B1295" t="s">
        <v>29</v>
      </c>
      <c r="C1295">
        <v>1</v>
      </c>
      <c r="D1295">
        <v>64</v>
      </c>
      <c r="E1295" t="s">
        <v>31</v>
      </c>
      <c r="F1295">
        <v>0.14331099999999999</v>
      </c>
      <c r="G1295">
        <v>1.968</v>
      </c>
      <c r="H1295">
        <v>2.94537</v>
      </c>
      <c r="I1295">
        <v>42.439500000000002</v>
      </c>
      <c r="J1295">
        <v>17.033333333333331</v>
      </c>
      <c r="K1295">
        <v>1213.333333333333</v>
      </c>
      <c r="L1295">
        <v>0</v>
      </c>
      <c r="M1295">
        <v>0</v>
      </c>
      <c r="N1295">
        <v>104.3125</v>
      </c>
      <c r="O1295">
        <v>0.15234375</v>
      </c>
      <c r="P1295">
        <v>2.7953999999999999</v>
      </c>
      <c r="Q1295">
        <v>8.233487298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2000</v>
      </c>
      <c r="Y1295">
        <v>0.14304700000000001</v>
      </c>
      <c r="Z1295">
        <v>1.9610000000000001</v>
      </c>
      <c r="AA1295">
        <v>0</v>
      </c>
      <c r="AB1295">
        <v>0</v>
      </c>
      <c r="AC1295">
        <v>0</v>
      </c>
      <c r="AD1295">
        <v>0.06</v>
      </c>
      <c r="AE1295" t="s">
        <v>42</v>
      </c>
      <c r="AF1295">
        <v>0.71</v>
      </c>
      <c r="AG1295">
        <v>9.9124100000000007E-2</v>
      </c>
      <c r="AH1295">
        <v>2.1469999999999998</v>
      </c>
      <c r="AI1295">
        <v>2.0661</v>
      </c>
      <c r="AJ1295">
        <v>60.500399999999999</v>
      </c>
      <c r="AK1295">
        <v>20.55</v>
      </c>
      <c r="AL1295">
        <v>1080</v>
      </c>
      <c r="AM1295">
        <v>60.6875</v>
      </c>
      <c r="AN1295">
        <v>22.25</v>
      </c>
      <c r="AO1295">
        <v>22</v>
      </c>
      <c r="AP1295">
        <v>5.078125E-2</v>
      </c>
      <c r="AQ1295">
        <v>3.1429</v>
      </c>
      <c r="AR1295">
        <v>6.4935456899999986</v>
      </c>
      <c r="AS1295">
        <v>1420</v>
      </c>
      <c r="AT1295">
        <v>6.3049400000000005E-2</v>
      </c>
      <c r="AU1295">
        <v>0.873</v>
      </c>
      <c r="AV1295">
        <v>580</v>
      </c>
      <c r="AW1295">
        <v>7.4050299999999999E-2</v>
      </c>
      <c r="AX1295">
        <v>2.0059999999999998</v>
      </c>
      <c r="AY1295">
        <v>580</v>
      </c>
      <c r="AZ1295">
        <v>0</v>
      </c>
      <c r="BA1295">
        <v>1</v>
      </c>
      <c r="BB1295">
        <v>0</v>
      </c>
      <c r="BC1295">
        <v>0</v>
      </c>
      <c r="BD1295">
        <v>0</v>
      </c>
      <c r="BE1295">
        <v>0.42556816173611839</v>
      </c>
      <c r="BF1295">
        <v>0.21132498843140882</v>
      </c>
      <c r="BG1295">
        <v>-9.0955284552845447E-2</v>
      </c>
      <c r="BH1295">
        <v>0.30832873959430879</v>
      </c>
    </row>
    <row r="1296" spans="1:60" x14ac:dyDescent="0.25">
      <c r="A1296">
        <v>125</v>
      </c>
      <c r="B1296" t="s">
        <v>29</v>
      </c>
      <c r="C1296">
        <v>0</v>
      </c>
      <c r="D1296">
        <v>64</v>
      </c>
      <c r="E1296" t="s">
        <v>31</v>
      </c>
      <c r="F1296">
        <v>0.324013</v>
      </c>
      <c r="G1296">
        <v>4.7240000000000002</v>
      </c>
      <c r="H1296">
        <v>6.5968200000000001</v>
      </c>
      <c r="I1296">
        <v>18.948499999999999</v>
      </c>
      <c r="J1296">
        <v>13.68333333333333</v>
      </c>
      <c r="K1296">
        <v>1213</v>
      </c>
      <c r="L1296">
        <v>0</v>
      </c>
      <c r="M1296">
        <v>0</v>
      </c>
      <c r="N1296">
        <v>0</v>
      </c>
      <c r="O1296">
        <v>123.28515625</v>
      </c>
      <c r="P1296">
        <v>3.2832499999999998</v>
      </c>
      <c r="Q1296">
        <v>21.659009265000002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2000</v>
      </c>
      <c r="AB1296">
        <v>0.32366699999999998</v>
      </c>
      <c r="AC1296">
        <v>4.7190000000000003</v>
      </c>
      <c r="AD1296">
        <v>0.02</v>
      </c>
      <c r="AE1296" t="s">
        <v>40</v>
      </c>
      <c r="AF1296">
        <v>0.55200000000000005</v>
      </c>
      <c r="AG1296">
        <v>0.22681299999999999</v>
      </c>
      <c r="AH1296">
        <v>7.6029999999999998</v>
      </c>
      <c r="AI1296">
        <v>4.6278899999999998</v>
      </c>
      <c r="AJ1296">
        <v>27.010100000000001</v>
      </c>
      <c r="AK1296">
        <v>13.04</v>
      </c>
      <c r="AL1296">
        <v>1149.4000000000001</v>
      </c>
      <c r="AM1296">
        <v>61.8125</v>
      </c>
      <c r="AN1296">
        <v>99.3125</v>
      </c>
      <c r="AO1296">
        <v>21</v>
      </c>
      <c r="AP1296">
        <v>36.33203125</v>
      </c>
      <c r="AQ1296">
        <v>2.906414285714285</v>
      </c>
      <c r="AR1296">
        <v>13.45056560871428</v>
      </c>
      <c r="AS1296">
        <v>989</v>
      </c>
      <c r="AT1296">
        <v>7.8905100000000006E-2</v>
      </c>
      <c r="AU1296">
        <v>0.99399999999999999</v>
      </c>
      <c r="AV1296">
        <v>1589</v>
      </c>
      <c r="AW1296">
        <v>7.4624999999999997E-2</v>
      </c>
      <c r="AX1296">
        <v>1.5549999999999999</v>
      </c>
      <c r="AY1296">
        <v>335</v>
      </c>
      <c r="AZ1296">
        <v>0</v>
      </c>
      <c r="BA1296">
        <v>2</v>
      </c>
      <c r="BB1296">
        <v>578</v>
      </c>
      <c r="BC1296">
        <v>0.35857800000000001</v>
      </c>
      <c r="BD1296">
        <v>14.654</v>
      </c>
      <c r="BE1296">
        <v>0.42544792463783426</v>
      </c>
      <c r="BF1296">
        <v>0.37898518606528336</v>
      </c>
      <c r="BG1296">
        <v>-0.60944115156646894</v>
      </c>
      <c r="BH1296">
        <v>0.29998796344591117</v>
      </c>
    </row>
    <row r="1297" spans="1:60" x14ac:dyDescent="0.25">
      <c r="A1297">
        <v>125</v>
      </c>
      <c r="B1297" t="s">
        <v>29</v>
      </c>
      <c r="C1297">
        <v>0</v>
      </c>
      <c r="D1297">
        <v>256</v>
      </c>
      <c r="E1297" t="s">
        <v>31</v>
      </c>
      <c r="F1297">
        <v>0.96574800000000005</v>
      </c>
      <c r="G1297">
        <v>22.350999999999999</v>
      </c>
      <c r="H1297">
        <v>19.443000000000001</v>
      </c>
      <c r="I1297">
        <v>25.716200000000001</v>
      </c>
      <c r="J1297">
        <v>13.5375</v>
      </c>
      <c r="K1297">
        <v>1213.6875</v>
      </c>
      <c r="L1297">
        <v>0</v>
      </c>
      <c r="M1297">
        <v>0</v>
      </c>
      <c r="N1297">
        <v>0</v>
      </c>
      <c r="O1297">
        <v>500.5390625</v>
      </c>
      <c r="P1297">
        <v>3.1721952380952381</v>
      </c>
      <c r="Q1297">
        <v>61.676992014285723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2000</v>
      </c>
      <c r="AB1297">
        <v>0.96521900000000005</v>
      </c>
      <c r="AC1297">
        <v>22.346</v>
      </c>
      <c r="AD1297">
        <v>0.02</v>
      </c>
      <c r="AE1297" t="s">
        <v>41</v>
      </c>
      <c r="AF1297">
        <v>0.53400000000000003</v>
      </c>
      <c r="AG1297">
        <v>0.67577399999999999</v>
      </c>
      <c r="AH1297">
        <v>35.841000000000001</v>
      </c>
      <c r="AI1297">
        <v>13.657400000000001</v>
      </c>
      <c r="AJ1297">
        <v>36.610199999999999</v>
      </c>
      <c r="AK1297">
        <v>14.31818181818182</v>
      </c>
      <c r="AL1297">
        <v>1159.090909090909</v>
      </c>
      <c r="AM1297">
        <v>232.5</v>
      </c>
      <c r="AN1297">
        <v>382.2734375</v>
      </c>
      <c r="AO1297">
        <v>96</v>
      </c>
      <c r="AP1297">
        <v>133.796875</v>
      </c>
      <c r="AQ1297">
        <v>3.3108214285714288</v>
      </c>
      <c r="AR1297">
        <v>45.217212578571427</v>
      </c>
      <c r="AS1297">
        <v>964</v>
      </c>
      <c r="AT1297">
        <v>0.19554099999999999</v>
      </c>
      <c r="AU1297">
        <v>2.3580000000000001</v>
      </c>
      <c r="AV1297">
        <v>1590</v>
      </c>
      <c r="AW1297">
        <v>0.26318200000000003</v>
      </c>
      <c r="AX1297">
        <v>23.983000000000001</v>
      </c>
      <c r="AY1297">
        <v>399</v>
      </c>
      <c r="AZ1297">
        <v>0</v>
      </c>
      <c r="BA1297">
        <v>5</v>
      </c>
      <c r="BB1297">
        <v>554</v>
      </c>
      <c r="BC1297">
        <v>1.0632999999999999</v>
      </c>
      <c r="BD1297">
        <v>41.725999999999999</v>
      </c>
      <c r="BE1297">
        <v>0.42362401910080022</v>
      </c>
      <c r="BF1297">
        <v>0.26687065789300907</v>
      </c>
      <c r="BG1297">
        <v>-0.60355241376224789</v>
      </c>
      <c r="BH1297">
        <v>0.3002584525155631</v>
      </c>
    </row>
    <row r="1298" spans="1:60" x14ac:dyDescent="0.25">
      <c r="A1298">
        <v>125</v>
      </c>
      <c r="B1298" t="s">
        <v>33</v>
      </c>
      <c r="C1298">
        <v>0</v>
      </c>
      <c r="D1298">
        <v>64</v>
      </c>
      <c r="E1298" t="s">
        <v>31</v>
      </c>
      <c r="F1298">
        <v>0.37282599999999999</v>
      </c>
      <c r="G1298">
        <v>26.826000000000001</v>
      </c>
      <c r="H1298">
        <v>7.5795599999999999</v>
      </c>
      <c r="I1298">
        <v>16.491700000000002</v>
      </c>
      <c r="J1298">
        <v>13.95</v>
      </c>
      <c r="K1298">
        <v>1211</v>
      </c>
      <c r="L1298">
        <v>0</v>
      </c>
      <c r="M1298">
        <v>0</v>
      </c>
      <c r="N1298">
        <v>0</v>
      </c>
      <c r="O1298">
        <v>109.54296875</v>
      </c>
      <c r="P1298">
        <v>3.1661000000000001</v>
      </c>
      <c r="Q1298">
        <v>23.997644915999999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2000</v>
      </c>
      <c r="AB1298">
        <v>0.37245</v>
      </c>
      <c r="AC1298">
        <v>26.821000000000002</v>
      </c>
      <c r="AD1298">
        <v>0.06</v>
      </c>
      <c r="AE1298" t="s">
        <v>42</v>
      </c>
      <c r="AF1298">
        <v>0.50249999999999995</v>
      </c>
      <c r="AG1298">
        <v>0.261463</v>
      </c>
      <c r="AH1298">
        <v>6.5309999999999997</v>
      </c>
      <c r="AI1298">
        <v>5.3260399999999999</v>
      </c>
      <c r="AJ1298">
        <v>23.4696</v>
      </c>
      <c r="AK1298">
        <v>27.04</v>
      </c>
      <c r="AL1298">
        <v>1156.9000000000001</v>
      </c>
      <c r="AM1298">
        <v>53.6875</v>
      </c>
      <c r="AN1298">
        <v>111.07421875</v>
      </c>
      <c r="AO1298">
        <v>0</v>
      </c>
      <c r="AP1298">
        <v>54.0703125</v>
      </c>
      <c r="AQ1298">
        <v>3.0722142857142858</v>
      </c>
      <c r="AR1298">
        <v>16.362736174285711</v>
      </c>
      <c r="AS1298">
        <v>875</v>
      </c>
      <c r="AT1298">
        <v>7.6860700000000004E-2</v>
      </c>
      <c r="AU1298">
        <v>0.99199999999999999</v>
      </c>
      <c r="AV1298">
        <v>2000</v>
      </c>
      <c r="AW1298">
        <v>7.2142300000000006E-2</v>
      </c>
      <c r="AX1298">
        <v>1.0329999999999999</v>
      </c>
      <c r="AY1298">
        <v>0</v>
      </c>
      <c r="AZ1298">
        <v>0</v>
      </c>
      <c r="BA1298">
        <v>0</v>
      </c>
      <c r="BB1298">
        <v>875</v>
      </c>
      <c r="BC1298">
        <v>0.34823799999999999</v>
      </c>
      <c r="BD1298">
        <v>4.7190000000000003</v>
      </c>
      <c r="BE1298">
        <v>0.42311587040753817</v>
      </c>
      <c r="BF1298">
        <v>0.3181524173909186</v>
      </c>
      <c r="BG1298">
        <v>0.75654216059047197</v>
      </c>
      <c r="BH1298">
        <v>0.29869966150429422</v>
      </c>
    </row>
    <row r="1299" spans="1:60" x14ac:dyDescent="0.25">
      <c r="A1299">
        <v>125</v>
      </c>
      <c r="B1299" t="s">
        <v>29</v>
      </c>
      <c r="C1299">
        <v>0</v>
      </c>
      <c r="D1299">
        <v>256</v>
      </c>
      <c r="E1299" t="s">
        <v>31</v>
      </c>
      <c r="F1299">
        <v>0.96574800000000005</v>
      </c>
      <c r="G1299">
        <v>22.350999999999999</v>
      </c>
      <c r="H1299">
        <v>19.443000000000001</v>
      </c>
      <c r="I1299">
        <v>25.716200000000001</v>
      </c>
      <c r="J1299">
        <v>13.5375</v>
      </c>
      <c r="K1299">
        <v>1213.6875</v>
      </c>
      <c r="L1299">
        <v>0</v>
      </c>
      <c r="M1299">
        <v>0</v>
      </c>
      <c r="N1299">
        <v>0</v>
      </c>
      <c r="O1299">
        <v>500.5390625</v>
      </c>
      <c r="P1299">
        <v>3.1721952380952381</v>
      </c>
      <c r="Q1299">
        <v>61.676992014285723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2000</v>
      </c>
      <c r="AB1299">
        <v>0.96521900000000005</v>
      </c>
      <c r="AC1299">
        <v>22.346</v>
      </c>
      <c r="AD1299">
        <v>0.08</v>
      </c>
      <c r="AE1299" t="s">
        <v>39</v>
      </c>
      <c r="AF1299">
        <v>0.63849999999999996</v>
      </c>
      <c r="AG1299">
        <v>0.67586100000000005</v>
      </c>
      <c r="AH1299">
        <v>26.675000000000001</v>
      </c>
      <c r="AI1299">
        <v>13.662800000000001</v>
      </c>
      <c r="AJ1299">
        <v>36.595700000000001</v>
      </c>
      <c r="AK1299">
        <v>13.70833333333333</v>
      </c>
      <c r="AL1299">
        <v>1077.833333333333</v>
      </c>
      <c r="AM1299">
        <v>170.75</v>
      </c>
      <c r="AN1299">
        <v>500.0234375</v>
      </c>
      <c r="AO1299">
        <v>0</v>
      </c>
      <c r="AP1299">
        <v>171.31640625</v>
      </c>
      <c r="AQ1299">
        <v>3.2845533333333332</v>
      </c>
      <c r="AR1299">
        <v>44.876195282666657</v>
      </c>
      <c r="AS1299">
        <v>683</v>
      </c>
      <c r="AT1299">
        <v>0.202345</v>
      </c>
      <c r="AU1299">
        <v>2.2919999999999998</v>
      </c>
      <c r="AV1299">
        <v>2000</v>
      </c>
      <c r="AW1299">
        <v>0.26955400000000002</v>
      </c>
      <c r="AX1299">
        <v>24.507999999999999</v>
      </c>
      <c r="AY1299">
        <v>0</v>
      </c>
      <c r="AZ1299">
        <v>0</v>
      </c>
      <c r="BA1299">
        <v>0</v>
      </c>
      <c r="BB1299">
        <v>683</v>
      </c>
      <c r="BC1299">
        <v>0.97557499999999997</v>
      </c>
      <c r="BD1299">
        <v>24.423999999999999</v>
      </c>
      <c r="BE1299">
        <v>0.42306017218718162</v>
      </c>
      <c r="BF1299">
        <v>0.27239974231764802</v>
      </c>
      <c r="BG1299">
        <v>-0.19345890564180582</v>
      </c>
      <c r="BH1299">
        <v>0.30016836690316728</v>
      </c>
    </row>
    <row r="1300" spans="1:60" x14ac:dyDescent="0.25">
      <c r="A1300">
        <v>125</v>
      </c>
      <c r="B1300" t="s">
        <v>32</v>
      </c>
      <c r="C1300">
        <v>0</v>
      </c>
      <c r="D1300">
        <v>4</v>
      </c>
      <c r="E1300" t="s">
        <v>31</v>
      </c>
      <c r="F1300">
        <v>0.13431100000000001</v>
      </c>
      <c r="G1300">
        <v>3.7719999999999998</v>
      </c>
      <c r="H1300">
        <v>2.77014</v>
      </c>
      <c r="I1300">
        <v>2.8202500000000001</v>
      </c>
      <c r="J1300">
        <v>14.96666666666667</v>
      </c>
      <c r="K1300">
        <v>1212</v>
      </c>
      <c r="L1300">
        <v>0</v>
      </c>
      <c r="M1300">
        <v>0</v>
      </c>
      <c r="N1300">
        <v>0</v>
      </c>
      <c r="O1300">
        <v>7.578125</v>
      </c>
      <c r="P1300">
        <v>3.300733333333334</v>
      </c>
      <c r="Q1300">
        <v>9.143493436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2000</v>
      </c>
      <c r="AB1300">
        <v>0.13402700000000001</v>
      </c>
      <c r="AC1300">
        <v>3.7669999999999999</v>
      </c>
      <c r="AD1300">
        <v>0.04</v>
      </c>
      <c r="AE1300" t="s">
        <v>43</v>
      </c>
      <c r="AF1300">
        <v>3.1E-2</v>
      </c>
      <c r="AG1300">
        <v>9.3013999999999999E-2</v>
      </c>
      <c r="AH1300">
        <v>4.8220000000000001</v>
      </c>
      <c r="AI1300">
        <v>1.94706</v>
      </c>
      <c r="AJ1300">
        <v>4.0124500000000003</v>
      </c>
      <c r="AK1300">
        <v>29.7</v>
      </c>
      <c r="AL1300">
        <v>1112.25</v>
      </c>
      <c r="AM1300">
        <v>1.4140625</v>
      </c>
      <c r="AN1300">
        <v>4.1953125</v>
      </c>
      <c r="AO1300">
        <v>2</v>
      </c>
      <c r="AP1300">
        <v>1.375</v>
      </c>
      <c r="AQ1300">
        <v>3.2633999999999999</v>
      </c>
      <c r="AR1300">
        <v>6.3540356040000008</v>
      </c>
      <c r="AS1300">
        <v>435</v>
      </c>
      <c r="AT1300">
        <v>0.104702</v>
      </c>
      <c r="AU1300">
        <v>1.839</v>
      </c>
      <c r="AV1300">
        <v>1979</v>
      </c>
      <c r="AW1300">
        <v>2.3855899999999999E-2</v>
      </c>
      <c r="AX1300">
        <v>0.41199999999999998</v>
      </c>
      <c r="AY1300">
        <v>756</v>
      </c>
      <c r="AZ1300">
        <v>0</v>
      </c>
      <c r="BA1300">
        <v>1</v>
      </c>
      <c r="BB1300">
        <v>414</v>
      </c>
      <c r="BC1300">
        <v>0.147399</v>
      </c>
      <c r="BD1300">
        <v>4.117</v>
      </c>
      <c r="BE1300">
        <v>0.42272848151759601</v>
      </c>
      <c r="BF1300">
        <v>0.30507571876382317</v>
      </c>
      <c r="BG1300">
        <v>-0.27836691410392372</v>
      </c>
      <c r="BH1300">
        <v>0.30747295456068385</v>
      </c>
    </row>
    <row r="1301" spans="1:60" x14ac:dyDescent="0.25">
      <c r="A1301">
        <v>125</v>
      </c>
      <c r="B1301" t="s">
        <v>29</v>
      </c>
      <c r="C1301">
        <v>1</v>
      </c>
      <c r="D1301">
        <v>64</v>
      </c>
      <c r="E1301" t="s">
        <v>31</v>
      </c>
      <c r="F1301">
        <v>0.14331099999999999</v>
      </c>
      <c r="G1301">
        <v>1.968</v>
      </c>
      <c r="H1301">
        <v>2.94537</v>
      </c>
      <c r="I1301">
        <v>42.439500000000002</v>
      </c>
      <c r="J1301">
        <v>17.033333333333331</v>
      </c>
      <c r="K1301">
        <v>1213.333333333333</v>
      </c>
      <c r="L1301">
        <v>0</v>
      </c>
      <c r="M1301">
        <v>0</v>
      </c>
      <c r="N1301">
        <v>104.3125</v>
      </c>
      <c r="O1301">
        <v>0.15234375</v>
      </c>
      <c r="P1301">
        <v>2.7953999999999999</v>
      </c>
      <c r="Q1301">
        <v>8.233487298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2000</v>
      </c>
      <c r="Y1301">
        <v>0.14304700000000001</v>
      </c>
      <c r="Z1301">
        <v>1.9610000000000001</v>
      </c>
      <c r="AA1301">
        <v>0</v>
      </c>
      <c r="AB1301">
        <v>0</v>
      </c>
      <c r="AC1301">
        <v>0</v>
      </c>
      <c r="AD1301">
        <v>0.1</v>
      </c>
      <c r="AE1301" t="s">
        <v>40</v>
      </c>
      <c r="AF1301">
        <v>0.72050000000000003</v>
      </c>
      <c r="AG1301">
        <v>9.9452700000000005E-2</v>
      </c>
      <c r="AH1301">
        <v>2.1829999999999998</v>
      </c>
      <c r="AI1301">
        <v>2.0710299999999999</v>
      </c>
      <c r="AJ1301">
        <v>60.356499999999997</v>
      </c>
      <c r="AK1301">
        <v>16.166666666666671</v>
      </c>
      <c r="AL1301">
        <v>1080</v>
      </c>
      <c r="AM1301">
        <v>83</v>
      </c>
      <c r="AN1301">
        <v>28.75</v>
      </c>
      <c r="AO1301">
        <v>29</v>
      </c>
      <c r="AP1301">
        <v>0.109375</v>
      </c>
      <c r="AQ1301">
        <v>3.1615333333333329</v>
      </c>
      <c r="AR1301">
        <v>6.5476303793333326</v>
      </c>
      <c r="AS1301">
        <v>1441</v>
      </c>
      <c r="AT1301">
        <v>6.18405E-2</v>
      </c>
      <c r="AU1301">
        <v>0.84599999999999997</v>
      </c>
      <c r="AV1301">
        <v>559</v>
      </c>
      <c r="AW1301">
        <v>7.7298400000000003E-2</v>
      </c>
      <c r="AX1301">
        <v>2.911</v>
      </c>
      <c r="AY1301">
        <v>559</v>
      </c>
      <c r="AZ1301">
        <v>0</v>
      </c>
      <c r="BA1301">
        <v>2</v>
      </c>
      <c r="BB1301">
        <v>0</v>
      </c>
      <c r="BC1301">
        <v>0</v>
      </c>
      <c r="BD1301">
        <v>0</v>
      </c>
      <c r="BE1301">
        <v>0.42217745260900796</v>
      </c>
      <c r="BF1301">
        <v>0.20475612066301233</v>
      </c>
      <c r="BG1301">
        <v>-0.10924796747967473</v>
      </c>
      <c r="BH1301">
        <v>0.30603582418655922</v>
      </c>
    </row>
    <row r="1302" spans="1:60" x14ac:dyDescent="0.25">
      <c r="A1302">
        <v>125</v>
      </c>
      <c r="B1302" t="s">
        <v>29</v>
      </c>
      <c r="C1302">
        <v>0</v>
      </c>
      <c r="D1302">
        <v>256</v>
      </c>
      <c r="E1302" t="s">
        <v>31</v>
      </c>
      <c r="F1302">
        <v>0.96574800000000005</v>
      </c>
      <c r="G1302">
        <v>22.350999999999999</v>
      </c>
      <c r="H1302">
        <v>19.443000000000001</v>
      </c>
      <c r="I1302">
        <v>25.716200000000001</v>
      </c>
      <c r="J1302">
        <v>13.5375</v>
      </c>
      <c r="K1302">
        <v>1213.6875</v>
      </c>
      <c r="L1302">
        <v>0</v>
      </c>
      <c r="M1302">
        <v>0</v>
      </c>
      <c r="N1302">
        <v>0</v>
      </c>
      <c r="O1302">
        <v>500.5390625</v>
      </c>
      <c r="P1302">
        <v>3.1721952380952381</v>
      </c>
      <c r="Q1302">
        <v>61.676992014285723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2000</v>
      </c>
      <c r="AB1302">
        <v>0.96521900000000005</v>
      </c>
      <c r="AC1302">
        <v>22.346</v>
      </c>
      <c r="AD1302">
        <v>0.06</v>
      </c>
      <c r="AE1302" t="s">
        <v>40</v>
      </c>
      <c r="AF1302">
        <v>0.60499999999999998</v>
      </c>
      <c r="AG1302">
        <v>0.67741200000000001</v>
      </c>
      <c r="AH1302">
        <v>28.393000000000001</v>
      </c>
      <c r="AI1302">
        <v>13.6906</v>
      </c>
      <c r="AJ1302">
        <v>36.5214</v>
      </c>
      <c r="AK1302">
        <v>15.145454545454539</v>
      </c>
      <c r="AL1302">
        <v>1080.909090909091</v>
      </c>
      <c r="AM1302">
        <v>206.25</v>
      </c>
      <c r="AN1302">
        <v>411.0234375</v>
      </c>
      <c r="AO1302">
        <v>36</v>
      </c>
      <c r="AP1302">
        <v>155.80078125</v>
      </c>
      <c r="AQ1302">
        <v>3.235666666666666</v>
      </c>
      <c r="AR1302">
        <v>44.298218066666657</v>
      </c>
      <c r="AS1302">
        <v>868</v>
      </c>
      <c r="AT1302">
        <v>0.20289199999999999</v>
      </c>
      <c r="AU1302">
        <v>2.34</v>
      </c>
      <c r="AV1302">
        <v>1775</v>
      </c>
      <c r="AW1302">
        <v>0.267735</v>
      </c>
      <c r="AX1302">
        <v>23.096</v>
      </c>
      <c r="AY1302">
        <v>158</v>
      </c>
      <c r="AZ1302">
        <v>0</v>
      </c>
      <c r="BA1302">
        <v>7</v>
      </c>
      <c r="BB1302">
        <v>643</v>
      </c>
      <c r="BC1302">
        <v>0.99017599999999995</v>
      </c>
      <c r="BD1302">
        <v>25.56</v>
      </c>
      <c r="BE1302">
        <v>0.42017094282981154</v>
      </c>
      <c r="BF1302">
        <v>0.28177077675243578</v>
      </c>
      <c r="BG1302">
        <v>-0.27032347545971108</v>
      </c>
      <c r="BH1302">
        <v>0.29856235788218044</v>
      </c>
    </row>
    <row r="1303" spans="1:60" x14ac:dyDescent="0.25">
      <c r="A1303">
        <v>125</v>
      </c>
      <c r="B1303" t="s">
        <v>29</v>
      </c>
      <c r="C1303">
        <v>0</v>
      </c>
      <c r="D1303">
        <v>64</v>
      </c>
      <c r="E1303" t="s">
        <v>31</v>
      </c>
      <c r="F1303">
        <v>0.324013</v>
      </c>
      <c r="G1303">
        <v>4.7240000000000002</v>
      </c>
      <c r="H1303">
        <v>6.5968200000000001</v>
      </c>
      <c r="I1303">
        <v>18.948499999999999</v>
      </c>
      <c r="J1303">
        <v>13.68333333333333</v>
      </c>
      <c r="K1303">
        <v>1213</v>
      </c>
      <c r="L1303">
        <v>0</v>
      </c>
      <c r="M1303">
        <v>0</v>
      </c>
      <c r="N1303">
        <v>0</v>
      </c>
      <c r="O1303">
        <v>123.28515625</v>
      </c>
      <c r="P1303">
        <v>3.2832499999999998</v>
      </c>
      <c r="Q1303">
        <v>21.659009265000002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2000</v>
      </c>
      <c r="AB1303">
        <v>0.32366699999999998</v>
      </c>
      <c r="AC1303">
        <v>4.7190000000000003</v>
      </c>
      <c r="AD1303">
        <v>0.04</v>
      </c>
      <c r="AE1303" t="s">
        <v>38</v>
      </c>
      <c r="AF1303">
        <v>0.58399999999999996</v>
      </c>
      <c r="AG1303">
        <v>0.22762499999999999</v>
      </c>
      <c r="AH1303">
        <v>7.57</v>
      </c>
      <c r="AI1303">
        <v>4.6471</v>
      </c>
      <c r="AJ1303">
        <v>26.898499999999999</v>
      </c>
      <c r="AK1303">
        <v>16.600000000000001</v>
      </c>
      <c r="AL1303">
        <v>1137.5999999999999</v>
      </c>
      <c r="AM1303">
        <v>52.1875</v>
      </c>
      <c r="AN1303">
        <v>100.44921875</v>
      </c>
      <c r="AO1303">
        <v>9</v>
      </c>
      <c r="AP1303">
        <v>39.48828125</v>
      </c>
      <c r="AQ1303">
        <v>3.345016666666667</v>
      </c>
      <c r="AR1303">
        <v>15.54462695166667</v>
      </c>
      <c r="AS1303">
        <v>865</v>
      </c>
      <c r="AT1303">
        <v>8.3672800000000006E-2</v>
      </c>
      <c r="AU1303">
        <v>1.0900000000000001</v>
      </c>
      <c r="AV1303">
        <v>1770</v>
      </c>
      <c r="AW1303">
        <v>7.4202099999999993E-2</v>
      </c>
      <c r="AX1303">
        <v>0.85799999999999998</v>
      </c>
      <c r="AY1303">
        <v>175</v>
      </c>
      <c r="AZ1303">
        <v>0</v>
      </c>
      <c r="BA1303">
        <v>12</v>
      </c>
      <c r="BB1303">
        <v>635</v>
      </c>
      <c r="BC1303">
        <v>0.348964</v>
      </c>
      <c r="BD1303">
        <v>4.7460000000000004</v>
      </c>
      <c r="BE1303">
        <v>0.41955827638071613</v>
      </c>
      <c r="BF1303">
        <v>0.28230203138672194</v>
      </c>
      <c r="BG1303">
        <v>-0.60245554614733277</v>
      </c>
      <c r="BH1303">
        <v>0.29748189115868806</v>
      </c>
    </row>
    <row r="1304" spans="1:60" x14ac:dyDescent="0.25">
      <c r="A1304">
        <v>125</v>
      </c>
      <c r="B1304" t="s">
        <v>33</v>
      </c>
      <c r="C1304">
        <v>0</v>
      </c>
      <c r="D1304">
        <v>256</v>
      </c>
      <c r="E1304" t="s">
        <v>31</v>
      </c>
      <c r="F1304">
        <v>1.04009</v>
      </c>
      <c r="G1304">
        <v>42.475999999999999</v>
      </c>
      <c r="H1304">
        <v>20.933499999999999</v>
      </c>
      <c r="I1304">
        <v>23.885200000000001</v>
      </c>
      <c r="J1304">
        <v>12.53529411764706</v>
      </c>
      <c r="K1304">
        <v>1211.4705882352939</v>
      </c>
      <c r="L1304">
        <v>0</v>
      </c>
      <c r="M1304">
        <v>3.90625E-3</v>
      </c>
      <c r="N1304">
        <v>0</v>
      </c>
      <c r="O1304">
        <v>493.1640625</v>
      </c>
      <c r="P1304">
        <v>3.2365772727272719</v>
      </c>
      <c r="Q1304">
        <v>67.752890338636348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2000</v>
      </c>
      <c r="AB1304">
        <v>1.03956</v>
      </c>
      <c r="AC1304">
        <v>42.470999999999997</v>
      </c>
      <c r="AD1304">
        <v>0.08</v>
      </c>
      <c r="AE1304" t="s">
        <v>42</v>
      </c>
      <c r="AF1304">
        <v>0.45700000000000002</v>
      </c>
      <c r="AG1304">
        <v>0.72992199999999996</v>
      </c>
      <c r="AH1304">
        <v>30.379000000000001</v>
      </c>
      <c r="AI1304">
        <v>14.749700000000001</v>
      </c>
      <c r="AJ1304">
        <v>33.899000000000001</v>
      </c>
      <c r="AK1304">
        <v>21.95</v>
      </c>
      <c r="AL1304">
        <v>1156</v>
      </c>
      <c r="AM1304">
        <v>249.75</v>
      </c>
      <c r="AN1304">
        <v>389.0234375</v>
      </c>
      <c r="AO1304">
        <v>102</v>
      </c>
      <c r="AP1304">
        <v>160.33203125</v>
      </c>
      <c r="AQ1304">
        <v>3.4800562500000001</v>
      </c>
      <c r="AR1304">
        <v>51.329785670625</v>
      </c>
      <c r="AS1304">
        <v>1019</v>
      </c>
      <c r="AT1304">
        <v>0.19625600000000001</v>
      </c>
      <c r="AU1304">
        <v>2.2930000000000001</v>
      </c>
      <c r="AV1304">
        <v>1628</v>
      </c>
      <c r="AW1304">
        <v>0.26580799999999999</v>
      </c>
      <c r="AX1304">
        <v>24.224</v>
      </c>
      <c r="AY1304">
        <v>437</v>
      </c>
      <c r="AZ1304">
        <v>0</v>
      </c>
      <c r="BA1304">
        <v>4</v>
      </c>
      <c r="BB1304">
        <v>647</v>
      </c>
      <c r="BC1304">
        <v>1.0067999999999999</v>
      </c>
      <c r="BD1304">
        <v>26.995999999999999</v>
      </c>
      <c r="BE1304">
        <v>0.41924706512819654</v>
      </c>
      <c r="BF1304">
        <v>0.2423971078713672</v>
      </c>
      <c r="BG1304">
        <v>0.28479612016197375</v>
      </c>
      <c r="BH1304">
        <v>0.29821265467411473</v>
      </c>
    </row>
    <row r="1305" spans="1:60" x14ac:dyDescent="0.25">
      <c r="A1305">
        <v>125</v>
      </c>
      <c r="B1305" t="s">
        <v>33</v>
      </c>
      <c r="C1305">
        <v>0</v>
      </c>
      <c r="D1305">
        <v>64</v>
      </c>
      <c r="E1305" t="s">
        <v>31</v>
      </c>
      <c r="F1305">
        <v>0.37282599999999999</v>
      </c>
      <c r="G1305">
        <v>26.826000000000001</v>
      </c>
      <c r="H1305">
        <v>7.5795599999999999</v>
      </c>
      <c r="I1305">
        <v>16.491700000000002</v>
      </c>
      <c r="J1305">
        <v>13.95</v>
      </c>
      <c r="K1305">
        <v>1211</v>
      </c>
      <c r="L1305">
        <v>0</v>
      </c>
      <c r="M1305">
        <v>0</v>
      </c>
      <c r="N1305">
        <v>0</v>
      </c>
      <c r="O1305">
        <v>109.54296875</v>
      </c>
      <c r="P1305">
        <v>3.1661000000000001</v>
      </c>
      <c r="Q1305">
        <v>23.997644915999999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2000</v>
      </c>
      <c r="AB1305">
        <v>0.37245</v>
      </c>
      <c r="AC1305">
        <v>26.821000000000002</v>
      </c>
      <c r="AD1305">
        <v>0.04</v>
      </c>
      <c r="AE1305" t="s">
        <v>44</v>
      </c>
      <c r="AF1305">
        <v>0.45450000000000002</v>
      </c>
      <c r="AG1305">
        <v>0.26212600000000003</v>
      </c>
      <c r="AH1305">
        <v>7.766</v>
      </c>
      <c r="AI1305">
        <v>5.3416600000000001</v>
      </c>
      <c r="AJ1305">
        <v>23.401</v>
      </c>
      <c r="AK1305">
        <v>23.9</v>
      </c>
      <c r="AL1305">
        <v>1161.875</v>
      </c>
      <c r="AM1305">
        <v>46.75</v>
      </c>
      <c r="AN1305">
        <v>83.9375</v>
      </c>
      <c r="AO1305">
        <v>10</v>
      </c>
      <c r="AP1305">
        <v>37.66796875</v>
      </c>
      <c r="AQ1305">
        <v>3.5246833333333329</v>
      </c>
      <c r="AR1305">
        <v>18.827659974333329</v>
      </c>
      <c r="AS1305">
        <v>1005</v>
      </c>
      <c r="AT1305">
        <v>7.78721E-2</v>
      </c>
      <c r="AU1305">
        <v>1.0449999999999999</v>
      </c>
      <c r="AV1305">
        <v>1812</v>
      </c>
      <c r="AW1305">
        <v>7.3718599999999995E-2</v>
      </c>
      <c r="AX1305">
        <v>1.5469999999999999</v>
      </c>
      <c r="AY1305">
        <v>213</v>
      </c>
      <c r="AZ1305">
        <v>0</v>
      </c>
      <c r="BA1305">
        <v>2</v>
      </c>
      <c r="BB1305">
        <v>817</v>
      </c>
      <c r="BC1305">
        <v>0.339814</v>
      </c>
      <c r="BD1305">
        <v>4.681</v>
      </c>
      <c r="BE1305">
        <v>0.41895620221080893</v>
      </c>
      <c r="BF1305">
        <v>0.21543717976340565</v>
      </c>
      <c r="BG1305">
        <v>0.71050473421307692</v>
      </c>
      <c r="BH1305">
        <v>0.29692135205162723</v>
      </c>
    </row>
    <row r="1306" spans="1:60" x14ac:dyDescent="0.25">
      <c r="A1306">
        <v>125</v>
      </c>
      <c r="B1306" t="s">
        <v>33</v>
      </c>
      <c r="C1306">
        <v>0</v>
      </c>
      <c r="D1306">
        <v>256</v>
      </c>
      <c r="E1306" t="s">
        <v>31</v>
      </c>
      <c r="F1306">
        <v>1.04009</v>
      </c>
      <c r="G1306">
        <v>42.475999999999999</v>
      </c>
      <c r="H1306">
        <v>20.933499999999999</v>
      </c>
      <c r="I1306">
        <v>23.885200000000001</v>
      </c>
      <c r="J1306">
        <v>12.53529411764706</v>
      </c>
      <c r="K1306">
        <v>1211.4705882352939</v>
      </c>
      <c r="L1306">
        <v>0</v>
      </c>
      <c r="M1306">
        <v>3.90625E-3</v>
      </c>
      <c r="N1306">
        <v>0</v>
      </c>
      <c r="O1306">
        <v>493.1640625</v>
      </c>
      <c r="P1306">
        <v>3.2365772727272719</v>
      </c>
      <c r="Q1306">
        <v>67.752890338636348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2000</v>
      </c>
      <c r="AB1306">
        <v>1.03956</v>
      </c>
      <c r="AC1306">
        <v>42.470999999999997</v>
      </c>
      <c r="AD1306">
        <v>0.1</v>
      </c>
      <c r="AE1306" t="s">
        <v>44</v>
      </c>
      <c r="AF1306">
        <v>0.45100000000000001</v>
      </c>
      <c r="AG1306">
        <v>0.730352</v>
      </c>
      <c r="AH1306">
        <v>28.693999999999999</v>
      </c>
      <c r="AI1306">
        <v>14.7559</v>
      </c>
      <c r="AJ1306">
        <v>33.884799999999998</v>
      </c>
      <c r="AK1306">
        <v>22.087499999999999</v>
      </c>
      <c r="AL1306">
        <v>1156</v>
      </c>
      <c r="AM1306">
        <v>244.5</v>
      </c>
      <c r="AN1306">
        <v>395.2734375</v>
      </c>
      <c r="AO1306">
        <v>106</v>
      </c>
      <c r="AP1306">
        <v>157.359375</v>
      </c>
      <c r="AQ1306">
        <v>3.4110062499999998</v>
      </c>
      <c r="AR1306">
        <v>50.332467124375</v>
      </c>
      <c r="AS1306">
        <v>1003</v>
      </c>
      <c r="AT1306">
        <v>0.196738</v>
      </c>
      <c r="AU1306">
        <v>2.266</v>
      </c>
      <c r="AV1306">
        <v>1642</v>
      </c>
      <c r="AW1306">
        <v>0.265851</v>
      </c>
      <c r="AX1306">
        <v>24.518000000000001</v>
      </c>
      <c r="AY1306">
        <v>451</v>
      </c>
      <c r="AZ1306">
        <v>0</v>
      </c>
      <c r="BA1306">
        <v>4</v>
      </c>
      <c r="BB1306">
        <v>645</v>
      </c>
      <c r="BC1306">
        <v>1.0117499999999999</v>
      </c>
      <c r="BD1306">
        <v>27.931000000000001</v>
      </c>
      <c r="BE1306">
        <v>0.41865255472007756</v>
      </c>
      <c r="BF1306">
        <v>0.25711704884016268</v>
      </c>
      <c r="BG1306">
        <v>0.32446558056314156</v>
      </c>
      <c r="BH1306">
        <v>0.29779922891288252</v>
      </c>
    </row>
    <row r="1307" spans="1:60" x14ac:dyDescent="0.25">
      <c r="A1307">
        <v>125</v>
      </c>
      <c r="B1307" t="s">
        <v>33</v>
      </c>
      <c r="C1307">
        <v>0</v>
      </c>
      <c r="D1307">
        <v>64</v>
      </c>
      <c r="E1307" t="s">
        <v>31</v>
      </c>
      <c r="F1307">
        <v>0.37282599999999999</v>
      </c>
      <c r="G1307">
        <v>26.826000000000001</v>
      </c>
      <c r="H1307">
        <v>7.5795599999999999</v>
      </c>
      <c r="I1307">
        <v>16.491700000000002</v>
      </c>
      <c r="J1307">
        <v>13.95</v>
      </c>
      <c r="K1307">
        <v>1211</v>
      </c>
      <c r="L1307">
        <v>0</v>
      </c>
      <c r="M1307">
        <v>0</v>
      </c>
      <c r="N1307">
        <v>0</v>
      </c>
      <c r="O1307">
        <v>109.54296875</v>
      </c>
      <c r="P1307">
        <v>3.1661000000000001</v>
      </c>
      <c r="Q1307">
        <v>23.997644915999999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2000</v>
      </c>
      <c r="AB1307">
        <v>0.37245</v>
      </c>
      <c r="AC1307">
        <v>26.821000000000002</v>
      </c>
      <c r="AD1307">
        <v>0.1</v>
      </c>
      <c r="AE1307" t="s">
        <v>44</v>
      </c>
      <c r="AF1307">
        <v>0.48149999999999998</v>
      </c>
      <c r="AG1307">
        <v>0.26224799999999998</v>
      </c>
      <c r="AH1307">
        <v>6.6740000000000004</v>
      </c>
      <c r="AI1307">
        <v>5.3446100000000003</v>
      </c>
      <c r="AJ1307">
        <v>23.388000000000002</v>
      </c>
      <c r="AK1307">
        <v>25.7</v>
      </c>
      <c r="AL1307">
        <v>1157.125</v>
      </c>
      <c r="AM1307">
        <v>40.3125</v>
      </c>
      <c r="AN1307">
        <v>93.19921875</v>
      </c>
      <c r="AO1307">
        <v>0</v>
      </c>
      <c r="AP1307">
        <v>40.7734375</v>
      </c>
      <c r="AQ1307">
        <v>3.241133333333333</v>
      </c>
      <c r="AR1307">
        <v>17.32259362466667</v>
      </c>
      <c r="AS1307">
        <v>877</v>
      </c>
      <c r="AT1307">
        <v>7.8797099999999995E-2</v>
      </c>
      <c r="AU1307">
        <v>1.0469999999999999</v>
      </c>
      <c r="AV1307">
        <v>2000</v>
      </c>
      <c r="AW1307">
        <v>7.2135599999999994E-2</v>
      </c>
      <c r="AX1307">
        <v>1.109</v>
      </c>
      <c r="AY1307">
        <v>0</v>
      </c>
      <c r="AZ1307">
        <v>0</v>
      </c>
      <c r="BA1307">
        <v>0</v>
      </c>
      <c r="BB1307">
        <v>877</v>
      </c>
      <c r="BC1307">
        <v>0.34791</v>
      </c>
      <c r="BD1307">
        <v>4.5979999999999999</v>
      </c>
      <c r="BE1307">
        <v>0.41816792689656007</v>
      </c>
      <c r="BF1307">
        <v>0.27815443201607082</v>
      </c>
      <c r="BG1307">
        <v>0.75121151122045782</v>
      </c>
      <c r="BH1307">
        <v>0.29659412165460569</v>
      </c>
    </row>
    <row r="1308" spans="1:60" x14ac:dyDescent="0.25">
      <c r="A1308">
        <v>125</v>
      </c>
      <c r="B1308" t="s">
        <v>29</v>
      </c>
      <c r="C1308">
        <v>1</v>
      </c>
      <c r="D1308">
        <v>256</v>
      </c>
      <c r="E1308" t="s">
        <v>31</v>
      </c>
      <c r="F1308">
        <v>0.47573500000000002</v>
      </c>
      <c r="G1308">
        <v>6.8710000000000004</v>
      </c>
      <c r="H1308">
        <v>9.6319599999999994</v>
      </c>
      <c r="I1308">
        <v>51.910499999999999</v>
      </c>
      <c r="J1308">
        <v>14.1</v>
      </c>
      <c r="K1308">
        <v>1213.875</v>
      </c>
      <c r="L1308">
        <v>0</v>
      </c>
      <c r="M1308">
        <v>0</v>
      </c>
      <c r="N1308">
        <v>478.25</v>
      </c>
      <c r="O1308">
        <v>0.359375</v>
      </c>
      <c r="P1308">
        <v>3.2301199999999999</v>
      </c>
      <c r="Q1308">
        <v>31.1123866352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2000</v>
      </c>
      <c r="Y1308">
        <v>0.47532400000000002</v>
      </c>
      <c r="Z1308">
        <v>6.8630000000000004</v>
      </c>
      <c r="AA1308">
        <v>0</v>
      </c>
      <c r="AB1308">
        <v>0</v>
      </c>
      <c r="AC1308">
        <v>0</v>
      </c>
      <c r="AD1308">
        <v>0.08</v>
      </c>
      <c r="AE1308" t="s">
        <v>44</v>
      </c>
      <c r="AF1308">
        <v>0.66549999999999998</v>
      </c>
      <c r="AG1308">
        <v>0.33418799999999999</v>
      </c>
      <c r="AH1308">
        <v>6.7610000000000001</v>
      </c>
      <c r="AI1308">
        <v>6.7933300000000001</v>
      </c>
      <c r="AJ1308">
        <v>73.601600000000005</v>
      </c>
      <c r="AK1308">
        <v>14.6</v>
      </c>
      <c r="AL1308">
        <v>1080.5999999999999</v>
      </c>
      <c r="AM1308">
        <v>268.5</v>
      </c>
      <c r="AN1308">
        <v>127.26171875</v>
      </c>
      <c r="AO1308">
        <v>127</v>
      </c>
      <c r="AP1308">
        <v>0.17578125</v>
      </c>
      <c r="AQ1308">
        <v>3.071128571428571</v>
      </c>
      <c r="AR1308">
        <v>20.86318985814286</v>
      </c>
      <c r="AS1308">
        <v>1331</v>
      </c>
      <c r="AT1308">
        <v>0.18727099999999999</v>
      </c>
      <c r="AU1308">
        <v>2.4</v>
      </c>
      <c r="AV1308">
        <v>669</v>
      </c>
      <c r="AW1308">
        <v>0.26422699999999999</v>
      </c>
      <c r="AX1308">
        <v>24.538</v>
      </c>
      <c r="AY1308">
        <v>669</v>
      </c>
      <c r="AZ1308">
        <v>0</v>
      </c>
      <c r="BA1308">
        <v>5</v>
      </c>
      <c r="BB1308">
        <v>0</v>
      </c>
      <c r="BC1308">
        <v>0</v>
      </c>
      <c r="BD1308">
        <v>0</v>
      </c>
      <c r="BE1308">
        <v>0.41785573246260405</v>
      </c>
      <c r="BF1308">
        <v>0.32942496174373781</v>
      </c>
      <c r="BG1308">
        <v>1.600931451026056E-2</v>
      </c>
      <c r="BH1308">
        <v>0.29753329059245176</v>
      </c>
    </row>
    <row r="1309" spans="1:60" x14ac:dyDescent="0.25">
      <c r="A1309">
        <v>125</v>
      </c>
      <c r="B1309" t="s">
        <v>33</v>
      </c>
      <c r="C1309">
        <v>0</v>
      </c>
      <c r="D1309">
        <v>64</v>
      </c>
      <c r="E1309" t="s">
        <v>31</v>
      </c>
      <c r="F1309">
        <v>0.37282599999999999</v>
      </c>
      <c r="G1309">
        <v>26.826000000000001</v>
      </c>
      <c r="H1309">
        <v>7.5795599999999999</v>
      </c>
      <c r="I1309">
        <v>16.491700000000002</v>
      </c>
      <c r="J1309">
        <v>13.95</v>
      </c>
      <c r="K1309">
        <v>1211</v>
      </c>
      <c r="L1309">
        <v>0</v>
      </c>
      <c r="M1309">
        <v>0</v>
      </c>
      <c r="N1309">
        <v>0</v>
      </c>
      <c r="O1309">
        <v>109.54296875</v>
      </c>
      <c r="P1309">
        <v>3.1661000000000001</v>
      </c>
      <c r="Q1309">
        <v>23.997644915999999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2000</v>
      </c>
      <c r="AB1309">
        <v>0.37245</v>
      </c>
      <c r="AC1309">
        <v>26.821000000000002</v>
      </c>
      <c r="AD1309">
        <v>0.04</v>
      </c>
      <c r="AE1309" t="s">
        <v>42</v>
      </c>
      <c r="AF1309">
        <v>0.49299999999999999</v>
      </c>
      <c r="AG1309">
        <v>0.26158399999999998</v>
      </c>
      <c r="AH1309">
        <v>8.532</v>
      </c>
      <c r="AI1309">
        <v>5.3579800000000004</v>
      </c>
      <c r="AJ1309">
        <v>23.329699999999999</v>
      </c>
      <c r="AK1309">
        <v>24.48</v>
      </c>
      <c r="AL1309">
        <v>1181.5999999999999</v>
      </c>
      <c r="AM1309">
        <v>51.625</v>
      </c>
      <c r="AN1309">
        <v>92.88671875</v>
      </c>
      <c r="AO1309">
        <v>11</v>
      </c>
      <c r="AP1309">
        <v>41.2265625</v>
      </c>
      <c r="AQ1309">
        <v>3.717683333333333</v>
      </c>
      <c r="AR1309">
        <v>19.91927294633334</v>
      </c>
      <c r="AS1309">
        <v>938</v>
      </c>
      <c r="AT1309">
        <v>7.9587699999999997E-2</v>
      </c>
      <c r="AU1309">
        <v>1.093</v>
      </c>
      <c r="AV1309">
        <v>1807</v>
      </c>
      <c r="AW1309">
        <v>7.9116699999999998E-2</v>
      </c>
      <c r="AX1309">
        <v>1.5569999999999999</v>
      </c>
      <c r="AY1309">
        <v>208</v>
      </c>
      <c r="AZ1309">
        <v>0</v>
      </c>
      <c r="BA1309">
        <v>4</v>
      </c>
      <c r="BB1309">
        <v>745</v>
      </c>
      <c r="BC1309">
        <v>0.35999300000000001</v>
      </c>
      <c r="BD1309">
        <v>6.3840000000000003</v>
      </c>
      <c r="BE1309">
        <v>0.41463281529496637</v>
      </c>
      <c r="BF1309">
        <v>0.16994884222774201</v>
      </c>
      <c r="BG1309">
        <v>0.68195034667859544</v>
      </c>
      <c r="BH1309">
        <v>0.29837511332364164</v>
      </c>
    </row>
    <row r="1310" spans="1:60" x14ac:dyDescent="0.25">
      <c r="A1310">
        <v>125</v>
      </c>
      <c r="B1310" t="s">
        <v>29</v>
      </c>
      <c r="C1310">
        <v>0</v>
      </c>
      <c r="D1310">
        <v>256</v>
      </c>
      <c r="E1310" t="s">
        <v>31</v>
      </c>
      <c r="F1310">
        <v>0.96574800000000005</v>
      </c>
      <c r="G1310">
        <v>22.350999999999999</v>
      </c>
      <c r="H1310">
        <v>19.443000000000001</v>
      </c>
      <c r="I1310">
        <v>25.716200000000001</v>
      </c>
      <c r="J1310">
        <v>13.5375</v>
      </c>
      <c r="K1310">
        <v>1213.6875</v>
      </c>
      <c r="L1310">
        <v>0</v>
      </c>
      <c r="M1310">
        <v>0</v>
      </c>
      <c r="N1310">
        <v>0</v>
      </c>
      <c r="O1310">
        <v>500.5390625</v>
      </c>
      <c r="P1310">
        <v>3.1721952380952381</v>
      </c>
      <c r="Q1310">
        <v>61.676992014285723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2000</v>
      </c>
      <c r="AB1310">
        <v>0.96521900000000005</v>
      </c>
      <c r="AC1310">
        <v>22.346</v>
      </c>
      <c r="AD1310">
        <v>0.06</v>
      </c>
      <c r="AE1310" t="s">
        <v>37</v>
      </c>
      <c r="AF1310">
        <v>0.55200000000000005</v>
      </c>
      <c r="AG1310">
        <v>0.68034499999999998</v>
      </c>
      <c r="AH1310">
        <v>34.412999999999997</v>
      </c>
      <c r="AI1310">
        <v>13.747</v>
      </c>
      <c r="AJ1310">
        <v>36.371499999999997</v>
      </c>
      <c r="AK1310">
        <v>14.58</v>
      </c>
      <c r="AL1310">
        <v>1159</v>
      </c>
      <c r="AM1310">
        <v>214</v>
      </c>
      <c r="AN1310">
        <v>332.2734375</v>
      </c>
      <c r="AO1310">
        <v>82</v>
      </c>
      <c r="AP1310">
        <v>122.41796875</v>
      </c>
      <c r="AQ1310">
        <v>3.188078571428572</v>
      </c>
      <c r="AR1310">
        <v>43.826516121428583</v>
      </c>
      <c r="AS1310">
        <v>994</v>
      </c>
      <c r="AT1310">
        <v>0.195662</v>
      </c>
      <c r="AU1310">
        <v>2.2029999999999998</v>
      </c>
      <c r="AV1310">
        <v>1571</v>
      </c>
      <c r="AW1310">
        <v>0.26361699999999999</v>
      </c>
      <c r="AX1310">
        <v>24.196000000000002</v>
      </c>
      <c r="AY1310">
        <v>380</v>
      </c>
      <c r="AZ1310">
        <v>0</v>
      </c>
      <c r="BA1310">
        <v>5</v>
      </c>
      <c r="BB1310">
        <v>565</v>
      </c>
      <c r="BC1310">
        <v>1.05785</v>
      </c>
      <c r="BD1310">
        <v>35.753</v>
      </c>
      <c r="BE1310">
        <v>0.41434193232281585</v>
      </c>
      <c r="BF1310">
        <v>0.28941871692968724</v>
      </c>
      <c r="BG1310">
        <v>-0.53966265491476884</v>
      </c>
      <c r="BH1310">
        <v>0.29552533373095263</v>
      </c>
    </row>
    <row r="1311" spans="1:60" x14ac:dyDescent="0.25">
      <c r="A1311">
        <v>125</v>
      </c>
      <c r="B1311" t="s">
        <v>33</v>
      </c>
      <c r="C1311">
        <v>0</v>
      </c>
      <c r="D1311">
        <v>256</v>
      </c>
      <c r="E1311" t="s">
        <v>31</v>
      </c>
      <c r="F1311">
        <v>1.04009</v>
      </c>
      <c r="G1311">
        <v>42.475999999999999</v>
      </c>
      <c r="H1311">
        <v>20.933499999999999</v>
      </c>
      <c r="I1311">
        <v>23.885200000000001</v>
      </c>
      <c r="J1311">
        <v>12.53529411764706</v>
      </c>
      <c r="K1311">
        <v>1211.4705882352939</v>
      </c>
      <c r="L1311">
        <v>0</v>
      </c>
      <c r="M1311">
        <v>3.90625E-3</v>
      </c>
      <c r="N1311">
        <v>0</v>
      </c>
      <c r="O1311">
        <v>493.1640625</v>
      </c>
      <c r="P1311">
        <v>3.2365772727272719</v>
      </c>
      <c r="Q1311">
        <v>67.752890338636348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2000</v>
      </c>
      <c r="AB1311">
        <v>1.03956</v>
      </c>
      <c r="AC1311">
        <v>42.470999999999997</v>
      </c>
      <c r="AD1311">
        <v>0.06</v>
      </c>
      <c r="AE1311" t="s">
        <v>45</v>
      </c>
      <c r="AF1311">
        <v>0.44700000000000001</v>
      </c>
      <c r="AG1311">
        <v>0.73322200000000004</v>
      </c>
      <c r="AH1311">
        <v>29.297999999999998</v>
      </c>
      <c r="AI1311">
        <v>14.8201</v>
      </c>
      <c r="AJ1311">
        <v>33.738100000000003</v>
      </c>
      <c r="AK1311">
        <v>22.408333333333331</v>
      </c>
      <c r="AL1311">
        <v>1156</v>
      </c>
      <c r="AM1311">
        <v>246.75</v>
      </c>
      <c r="AN1311">
        <v>394.7734375</v>
      </c>
      <c r="AO1311">
        <v>106</v>
      </c>
      <c r="AP1311">
        <v>159.640625</v>
      </c>
      <c r="AQ1311">
        <v>3.3996249999999999</v>
      </c>
      <c r="AR1311">
        <v>50.382782462500003</v>
      </c>
      <c r="AS1311">
        <v>1010</v>
      </c>
      <c r="AT1311">
        <v>0.19798199999999999</v>
      </c>
      <c r="AU1311">
        <v>2.31</v>
      </c>
      <c r="AV1311">
        <v>1638</v>
      </c>
      <c r="AW1311">
        <v>0.26674100000000001</v>
      </c>
      <c r="AX1311">
        <v>24.341000000000001</v>
      </c>
      <c r="AY1311">
        <v>447</v>
      </c>
      <c r="AZ1311">
        <v>0</v>
      </c>
      <c r="BA1311">
        <v>4</v>
      </c>
      <c r="BB1311">
        <v>648</v>
      </c>
      <c r="BC1311">
        <v>1.00912</v>
      </c>
      <c r="BD1311">
        <v>29.029</v>
      </c>
      <c r="BE1311">
        <v>0.41251067606718811</v>
      </c>
      <c r="BF1311">
        <v>0.25637441870477623</v>
      </c>
      <c r="BG1311">
        <v>0.31024578585554197</v>
      </c>
      <c r="BH1311">
        <v>0.2950398523204722</v>
      </c>
    </row>
    <row r="1312" spans="1:60" x14ac:dyDescent="0.25">
      <c r="A1312">
        <v>125</v>
      </c>
      <c r="B1312" t="s">
        <v>29</v>
      </c>
      <c r="C1312">
        <v>0</v>
      </c>
      <c r="D1312">
        <v>256</v>
      </c>
      <c r="E1312" t="s">
        <v>31</v>
      </c>
      <c r="F1312">
        <v>0.96574800000000005</v>
      </c>
      <c r="G1312">
        <v>22.350999999999999</v>
      </c>
      <c r="H1312">
        <v>19.443000000000001</v>
      </c>
      <c r="I1312">
        <v>25.716200000000001</v>
      </c>
      <c r="J1312">
        <v>13.5375</v>
      </c>
      <c r="K1312">
        <v>1213.6875</v>
      </c>
      <c r="L1312">
        <v>0</v>
      </c>
      <c r="M1312">
        <v>0</v>
      </c>
      <c r="N1312">
        <v>0</v>
      </c>
      <c r="O1312">
        <v>500.5390625</v>
      </c>
      <c r="P1312">
        <v>3.1721952380952381</v>
      </c>
      <c r="Q1312">
        <v>61.676992014285723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2000</v>
      </c>
      <c r="AB1312">
        <v>0.96521900000000005</v>
      </c>
      <c r="AC1312">
        <v>22.346</v>
      </c>
      <c r="AD1312">
        <v>0.04</v>
      </c>
      <c r="AE1312" t="s">
        <v>42</v>
      </c>
      <c r="AF1312">
        <v>0.60050000000000003</v>
      </c>
      <c r="AG1312">
        <v>0.68119300000000005</v>
      </c>
      <c r="AH1312">
        <v>29.417999999999999</v>
      </c>
      <c r="AI1312">
        <v>13.766400000000001</v>
      </c>
      <c r="AJ1312">
        <v>36.320300000000003</v>
      </c>
      <c r="AK1312">
        <v>14.527272727272729</v>
      </c>
      <c r="AL1312">
        <v>1080.909090909091</v>
      </c>
      <c r="AM1312">
        <v>206</v>
      </c>
      <c r="AN1312">
        <v>407.2734375</v>
      </c>
      <c r="AO1312">
        <v>34</v>
      </c>
      <c r="AP1312">
        <v>154.1796875</v>
      </c>
      <c r="AQ1312">
        <v>3.1464733333333328</v>
      </c>
      <c r="AR1312">
        <v>43.315610495999998</v>
      </c>
      <c r="AS1312">
        <v>883</v>
      </c>
      <c r="AT1312">
        <v>0.202961</v>
      </c>
      <c r="AU1312">
        <v>2.266</v>
      </c>
      <c r="AV1312">
        <v>1767</v>
      </c>
      <c r="AW1312">
        <v>0.26833000000000001</v>
      </c>
      <c r="AX1312">
        <v>23.181999999999999</v>
      </c>
      <c r="AY1312">
        <v>150</v>
      </c>
      <c r="AZ1312">
        <v>0</v>
      </c>
      <c r="BA1312">
        <v>4</v>
      </c>
      <c r="BB1312">
        <v>650</v>
      </c>
      <c r="BC1312">
        <v>0.99497000000000002</v>
      </c>
      <c r="BD1312">
        <v>25.045000000000002</v>
      </c>
      <c r="BE1312">
        <v>0.41235096942783156</v>
      </c>
      <c r="BF1312">
        <v>0.29770228603289917</v>
      </c>
      <c r="BG1312">
        <v>-0.31618272113104562</v>
      </c>
      <c r="BH1312">
        <v>0.29464725787679602</v>
      </c>
    </row>
    <row r="1313" spans="1:60" x14ac:dyDescent="0.25">
      <c r="A1313">
        <v>125</v>
      </c>
      <c r="B1313" t="s">
        <v>33</v>
      </c>
      <c r="C1313">
        <v>0</v>
      </c>
      <c r="D1313">
        <v>16</v>
      </c>
      <c r="E1313" t="s">
        <v>31</v>
      </c>
      <c r="F1313">
        <v>0.17544999999999999</v>
      </c>
      <c r="G1313">
        <v>4.0960000000000001</v>
      </c>
      <c r="H1313">
        <v>3.59511</v>
      </c>
      <c r="I1313">
        <v>8.6923499999999994</v>
      </c>
      <c r="J1313">
        <v>17.166666666666671</v>
      </c>
      <c r="K1313">
        <v>1211</v>
      </c>
      <c r="L1313">
        <v>0</v>
      </c>
      <c r="M1313">
        <v>0</v>
      </c>
      <c r="N1313">
        <v>0</v>
      </c>
      <c r="O1313">
        <v>21.7890625</v>
      </c>
      <c r="P1313">
        <v>2.8475999999999999</v>
      </c>
      <c r="Q1313">
        <v>10.237435236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2000</v>
      </c>
      <c r="AB1313">
        <v>0.17515800000000001</v>
      </c>
      <c r="AC1313">
        <v>4.0910000000000002</v>
      </c>
      <c r="AD1313">
        <v>0.02</v>
      </c>
      <c r="AE1313" t="s">
        <v>44</v>
      </c>
      <c r="AF1313">
        <v>0.47599999999999998</v>
      </c>
      <c r="AG1313">
        <v>0.122985</v>
      </c>
      <c r="AH1313">
        <v>5.61</v>
      </c>
      <c r="AI1313">
        <v>2.54556</v>
      </c>
      <c r="AJ1313">
        <v>12.276300000000001</v>
      </c>
      <c r="AK1313">
        <v>29.35</v>
      </c>
      <c r="AL1313">
        <v>1156</v>
      </c>
      <c r="AM1313">
        <v>7.875</v>
      </c>
      <c r="AN1313">
        <v>13.140625</v>
      </c>
      <c r="AO1313">
        <v>3</v>
      </c>
      <c r="AP1313">
        <v>4.6953125</v>
      </c>
      <c r="AQ1313">
        <v>3.4828999999999999</v>
      </c>
      <c r="AR1313">
        <v>8.8659309240000006</v>
      </c>
      <c r="AS1313">
        <v>964</v>
      </c>
      <c r="AT1313">
        <v>5.9283700000000002E-2</v>
      </c>
      <c r="AU1313">
        <v>1.1379999999999999</v>
      </c>
      <c r="AV1313">
        <v>1626</v>
      </c>
      <c r="AW1313">
        <v>2.8969600000000002E-2</v>
      </c>
      <c r="AX1313">
        <v>0.42499999999999999</v>
      </c>
      <c r="AY1313">
        <v>404</v>
      </c>
      <c r="AZ1313">
        <v>0</v>
      </c>
      <c r="BA1313">
        <v>1</v>
      </c>
      <c r="BB1313">
        <v>590</v>
      </c>
      <c r="BC1313">
        <v>0.18342</v>
      </c>
      <c r="BD1313">
        <v>4.3559999999999999</v>
      </c>
      <c r="BE1313">
        <v>0.41231082503580757</v>
      </c>
      <c r="BF1313">
        <v>0.13396952267664622</v>
      </c>
      <c r="BG1313">
        <v>-0.36962890625000006</v>
      </c>
      <c r="BH1313">
        <v>0.29903106298090626</v>
      </c>
    </row>
    <row r="1314" spans="1:60" x14ac:dyDescent="0.25">
      <c r="A1314">
        <v>125</v>
      </c>
      <c r="B1314" t="s">
        <v>33</v>
      </c>
      <c r="C1314">
        <v>0</v>
      </c>
      <c r="D1314">
        <v>16</v>
      </c>
      <c r="E1314" t="s">
        <v>31</v>
      </c>
      <c r="F1314">
        <v>0.17544999999999999</v>
      </c>
      <c r="G1314">
        <v>4.0960000000000001</v>
      </c>
      <c r="H1314">
        <v>3.59511</v>
      </c>
      <c r="I1314">
        <v>8.6923499999999994</v>
      </c>
      <c r="J1314">
        <v>17.166666666666671</v>
      </c>
      <c r="K1314">
        <v>1211</v>
      </c>
      <c r="L1314">
        <v>0</v>
      </c>
      <c r="M1314">
        <v>0</v>
      </c>
      <c r="N1314">
        <v>0</v>
      </c>
      <c r="O1314">
        <v>21.7890625</v>
      </c>
      <c r="P1314">
        <v>2.8475999999999999</v>
      </c>
      <c r="Q1314">
        <v>10.237435236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2000</v>
      </c>
      <c r="AB1314">
        <v>0.17515800000000001</v>
      </c>
      <c r="AC1314">
        <v>4.0910000000000002</v>
      </c>
      <c r="AD1314">
        <v>0.02</v>
      </c>
      <c r="AE1314" t="s">
        <v>39</v>
      </c>
      <c r="AF1314">
        <v>0.48299999999999998</v>
      </c>
      <c r="AG1314">
        <v>0.12277100000000001</v>
      </c>
      <c r="AH1314">
        <v>5.9790000000000001</v>
      </c>
      <c r="AI1314">
        <v>2.5478999999999998</v>
      </c>
      <c r="AJ1314">
        <v>12.265000000000001</v>
      </c>
      <c r="AK1314">
        <v>24.9</v>
      </c>
      <c r="AL1314">
        <v>1155.666666666667</v>
      </c>
      <c r="AM1314">
        <v>14.21875</v>
      </c>
      <c r="AN1314">
        <v>24.359375</v>
      </c>
      <c r="AO1314">
        <v>6</v>
      </c>
      <c r="AP1314">
        <v>8.3984375</v>
      </c>
      <c r="AQ1314">
        <v>3.34</v>
      </c>
      <c r="AR1314">
        <v>8.5099859999999996</v>
      </c>
      <c r="AS1314">
        <v>916</v>
      </c>
      <c r="AT1314">
        <v>6.2042699999999999E-2</v>
      </c>
      <c r="AU1314">
        <v>1.222</v>
      </c>
      <c r="AV1314">
        <v>1617</v>
      </c>
      <c r="AW1314">
        <v>3.0211999999999999E-2</v>
      </c>
      <c r="AX1314">
        <v>0.501</v>
      </c>
      <c r="AY1314">
        <v>395</v>
      </c>
      <c r="AZ1314">
        <v>0</v>
      </c>
      <c r="BA1314">
        <v>1</v>
      </c>
      <c r="BB1314">
        <v>533</v>
      </c>
      <c r="BC1314">
        <v>0.19944300000000001</v>
      </c>
      <c r="BD1314">
        <v>4.4219999999999997</v>
      </c>
      <c r="BE1314">
        <v>0.41101083136321037</v>
      </c>
      <c r="BF1314">
        <v>0.16873847757545901</v>
      </c>
      <c r="BG1314">
        <v>-0.459716796875</v>
      </c>
      <c r="BH1314">
        <v>0.3002507836990595</v>
      </c>
    </row>
    <row r="1315" spans="1:60" x14ac:dyDescent="0.25">
      <c r="A1315">
        <v>125</v>
      </c>
      <c r="B1315" t="s">
        <v>33</v>
      </c>
      <c r="C1315">
        <v>0</v>
      </c>
      <c r="D1315">
        <v>64</v>
      </c>
      <c r="E1315" t="s">
        <v>31</v>
      </c>
      <c r="F1315">
        <v>0.37282599999999999</v>
      </c>
      <c r="G1315">
        <v>26.826000000000001</v>
      </c>
      <c r="H1315">
        <v>7.5795599999999999</v>
      </c>
      <c r="I1315">
        <v>16.491700000000002</v>
      </c>
      <c r="J1315">
        <v>13.95</v>
      </c>
      <c r="K1315">
        <v>1211</v>
      </c>
      <c r="L1315">
        <v>0</v>
      </c>
      <c r="M1315">
        <v>0</v>
      </c>
      <c r="N1315">
        <v>0</v>
      </c>
      <c r="O1315">
        <v>109.54296875</v>
      </c>
      <c r="P1315">
        <v>3.1661000000000001</v>
      </c>
      <c r="Q1315">
        <v>23.997644915999999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2000</v>
      </c>
      <c r="AB1315">
        <v>0.37245</v>
      </c>
      <c r="AC1315">
        <v>26.821000000000002</v>
      </c>
      <c r="AD1315">
        <v>0.06</v>
      </c>
      <c r="AE1315" t="s">
        <v>43</v>
      </c>
      <c r="AF1315">
        <v>0.50049999999999994</v>
      </c>
      <c r="AG1315">
        <v>0.2641</v>
      </c>
      <c r="AH1315">
        <v>6.4219999999999997</v>
      </c>
      <c r="AI1315">
        <v>5.3779000000000003</v>
      </c>
      <c r="AJ1315">
        <v>23.243300000000001</v>
      </c>
      <c r="AK1315">
        <v>21.94</v>
      </c>
      <c r="AL1315">
        <v>1157</v>
      </c>
      <c r="AM1315">
        <v>53.875</v>
      </c>
      <c r="AN1315">
        <v>122.07421875</v>
      </c>
      <c r="AO1315">
        <v>0</v>
      </c>
      <c r="AP1315">
        <v>53.87109375</v>
      </c>
      <c r="AQ1315">
        <v>3.3857499999999998</v>
      </c>
      <c r="AR1315">
        <v>18.208224925</v>
      </c>
      <c r="AS1315">
        <v>879</v>
      </c>
      <c r="AT1315">
        <v>7.56159E-2</v>
      </c>
      <c r="AU1315">
        <v>1.016</v>
      </c>
      <c r="AV1315">
        <v>2000</v>
      </c>
      <c r="AW1315">
        <v>7.3847399999999994E-2</v>
      </c>
      <c r="AX1315">
        <v>1.095</v>
      </c>
      <c r="AY1315">
        <v>0</v>
      </c>
      <c r="AZ1315">
        <v>0</v>
      </c>
      <c r="BA1315">
        <v>0</v>
      </c>
      <c r="BB1315">
        <v>879</v>
      </c>
      <c r="BC1315">
        <v>0.349742</v>
      </c>
      <c r="BD1315">
        <v>4.782</v>
      </c>
      <c r="BE1315">
        <v>0.40939381628334248</v>
      </c>
      <c r="BF1315">
        <v>0.24124950641052312</v>
      </c>
      <c r="BG1315">
        <v>0.76060538283754564</v>
      </c>
      <c r="BH1315">
        <v>0.29162665693916195</v>
      </c>
    </row>
    <row r="1316" spans="1:60" x14ac:dyDescent="0.25">
      <c r="A1316">
        <v>125</v>
      </c>
      <c r="B1316" t="s">
        <v>33</v>
      </c>
      <c r="C1316">
        <v>0</v>
      </c>
      <c r="D1316">
        <v>16</v>
      </c>
      <c r="E1316" t="s">
        <v>31</v>
      </c>
      <c r="F1316">
        <v>0.17544999999999999</v>
      </c>
      <c r="G1316">
        <v>4.0960000000000001</v>
      </c>
      <c r="H1316">
        <v>3.59511</v>
      </c>
      <c r="I1316">
        <v>8.6923499999999994</v>
      </c>
      <c r="J1316">
        <v>17.166666666666671</v>
      </c>
      <c r="K1316">
        <v>1211</v>
      </c>
      <c r="L1316">
        <v>0</v>
      </c>
      <c r="M1316">
        <v>0</v>
      </c>
      <c r="N1316">
        <v>0</v>
      </c>
      <c r="O1316">
        <v>21.7890625</v>
      </c>
      <c r="P1316">
        <v>2.8475999999999999</v>
      </c>
      <c r="Q1316">
        <v>10.237435236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2000</v>
      </c>
      <c r="AB1316">
        <v>0.17515800000000001</v>
      </c>
      <c r="AC1316">
        <v>4.0910000000000002</v>
      </c>
      <c r="AD1316">
        <v>0.02</v>
      </c>
      <c r="AE1316" t="s">
        <v>45</v>
      </c>
      <c r="AF1316">
        <v>0.51</v>
      </c>
      <c r="AG1316">
        <v>0.123212</v>
      </c>
      <c r="AH1316">
        <v>5.7</v>
      </c>
      <c r="AI1316">
        <v>2.5523899999999999</v>
      </c>
      <c r="AJ1316">
        <v>12.243399999999999</v>
      </c>
      <c r="AK1316">
        <v>27.4</v>
      </c>
      <c r="AL1316">
        <v>1087.25</v>
      </c>
      <c r="AM1316">
        <v>7.28125</v>
      </c>
      <c r="AN1316">
        <v>14.203125</v>
      </c>
      <c r="AO1316">
        <v>2</v>
      </c>
      <c r="AP1316">
        <v>5.8359375</v>
      </c>
      <c r="AQ1316">
        <v>3.168366666666667</v>
      </c>
      <c r="AR1316">
        <v>8.0869073963333342</v>
      </c>
      <c r="AS1316">
        <v>834</v>
      </c>
      <c r="AT1316">
        <v>6.6377800000000001E-2</v>
      </c>
      <c r="AU1316">
        <v>1.1000000000000001</v>
      </c>
      <c r="AV1316">
        <v>1811</v>
      </c>
      <c r="AW1316">
        <v>2.7474700000000001E-2</v>
      </c>
      <c r="AX1316">
        <v>0.58299999999999996</v>
      </c>
      <c r="AY1316">
        <v>201</v>
      </c>
      <c r="AZ1316">
        <v>0</v>
      </c>
      <c r="BA1316">
        <v>1</v>
      </c>
      <c r="BB1316">
        <v>645</v>
      </c>
      <c r="BC1316">
        <v>0.18345</v>
      </c>
      <c r="BD1316">
        <v>4.5579999999999998</v>
      </c>
      <c r="BE1316">
        <v>0.40852588770585635</v>
      </c>
      <c r="BF1316">
        <v>0.21006509834653916</v>
      </c>
      <c r="BG1316">
        <v>-0.3916015625</v>
      </c>
      <c r="BH1316">
        <v>0.29773724707893984</v>
      </c>
    </row>
    <row r="1317" spans="1:60" x14ac:dyDescent="0.25">
      <c r="A1317">
        <v>125</v>
      </c>
      <c r="B1317" t="s">
        <v>33</v>
      </c>
      <c r="C1317">
        <v>0</v>
      </c>
      <c r="D1317">
        <v>16</v>
      </c>
      <c r="E1317" t="s">
        <v>31</v>
      </c>
      <c r="F1317">
        <v>0.17544999999999999</v>
      </c>
      <c r="G1317">
        <v>4.0960000000000001</v>
      </c>
      <c r="H1317">
        <v>3.59511</v>
      </c>
      <c r="I1317">
        <v>8.6923499999999994</v>
      </c>
      <c r="J1317">
        <v>17.166666666666671</v>
      </c>
      <c r="K1317">
        <v>1211</v>
      </c>
      <c r="L1317">
        <v>0</v>
      </c>
      <c r="M1317">
        <v>0</v>
      </c>
      <c r="N1317">
        <v>0</v>
      </c>
      <c r="O1317">
        <v>21.7890625</v>
      </c>
      <c r="P1317">
        <v>2.8475999999999999</v>
      </c>
      <c r="Q1317">
        <v>10.237435236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2000</v>
      </c>
      <c r="AB1317">
        <v>0.17515800000000001</v>
      </c>
      <c r="AC1317">
        <v>4.0910000000000002</v>
      </c>
      <c r="AD1317">
        <v>0.02</v>
      </c>
      <c r="AE1317" t="s">
        <v>43</v>
      </c>
      <c r="AF1317">
        <v>0.51049999999999995</v>
      </c>
      <c r="AG1317">
        <v>0.12335699999999999</v>
      </c>
      <c r="AH1317">
        <v>5.7210000000000001</v>
      </c>
      <c r="AI1317">
        <v>2.55308</v>
      </c>
      <c r="AJ1317">
        <v>12.2401</v>
      </c>
      <c r="AK1317">
        <v>26.35</v>
      </c>
      <c r="AL1317">
        <v>1087.5</v>
      </c>
      <c r="AM1317">
        <v>7.53125</v>
      </c>
      <c r="AN1317">
        <v>14.078125</v>
      </c>
      <c r="AO1317">
        <v>2</v>
      </c>
      <c r="AP1317">
        <v>5.91015625</v>
      </c>
      <c r="AQ1317">
        <v>3.0265</v>
      </c>
      <c r="AR1317">
        <v>7.7268966199999998</v>
      </c>
      <c r="AS1317">
        <v>849</v>
      </c>
      <c r="AT1317">
        <v>6.4096299999999995E-2</v>
      </c>
      <c r="AU1317">
        <v>1.206</v>
      </c>
      <c r="AV1317">
        <v>1808</v>
      </c>
      <c r="AW1317">
        <v>2.8497600000000001E-2</v>
      </c>
      <c r="AX1317">
        <v>0.44</v>
      </c>
      <c r="AY1317">
        <v>198</v>
      </c>
      <c r="AZ1317">
        <v>0</v>
      </c>
      <c r="BA1317">
        <v>2</v>
      </c>
      <c r="BB1317">
        <v>657</v>
      </c>
      <c r="BC1317">
        <v>0.18382100000000001</v>
      </c>
      <c r="BD1317">
        <v>4.45</v>
      </c>
      <c r="BE1317">
        <v>0.40814624353598289</v>
      </c>
      <c r="BF1317">
        <v>0.24523120861089079</v>
      </c>
      <c r="BG1317">
        <v>-0.396728515625</v>
      </c>
      <c r="BH1317">
        <v>0.29691080079794813</v>
      </c>
    </row>
    <row r="1318" spans="1:60" x14ac:dyDescent="0.25">
      <c r="A1318">
        <v>125</v>
      </c>
      <c r="B1318" t="s">
        <v>33</v>
      </c>
      <c r="C1318">
        <v>0</v>
      </c>
      <c r="D1318">
        <v>256</v>
      </c>
      <c r="E1318" t="s">
        <v>31</v>
      </c>
      <c r="F1318">
        <v>1.04009</v>
      </c>
      <c r="G1318">
        <v>42.475999999999999</v>
      </c>
      <c r="H1318">
        <v>20.933499999999999</v>
      </c>
      <c r="I1318">
        <v>23.885200000000001</v>
      </c>
      <c r="J1318">
        <v>12.53529411764706</v>
      </c>
      <c r="K1318">
        <v>1211.4705882352939</v>
      </c>
      <c r="L1318">
        <v>0</v>
      </c>
      <c r="M1318">
        <v>3.90625E-3</v>
      </c>
      <c r="N1318">
        <v>0</v>
      </c>
      <c r="O1318">
        <v>493.1640625</v>
      </c>
      <c r="P1318">
        <v>3.2365772727272719</v>
      </c>
      <c r="Q1318">
        <v>67.752890338636348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2000</v>
      </c>
      <c r="AB1318">
        <v>1.03956</v>
      </c>
      <c r="AC1318">
        <v>42.470999999999997</v>
      </c>
      <c r="AD1318">
        <v>0.08</v>
      </c>
      <c r="AE1318" t="s">
        <v>39</v>
      </c>
      <c r="AF1318">
        <v>0.4365</v>
      </c>
      <c r="AG1318">
        <v>0.73603200000000002</v>
      </c>
      <c r="AH1318">
        <v>32.353000000000002</v>
      </c>
      <c r="AI1318">
        <v>14.8683</v>
      </c>
      <c r="AJ1318">
        <v>33.628599999999999</v>
      </c>
      <c r="AK1318">
        <v>22.816666666666659</v>
      </c>
      <c r="AL1318">
        <v>1156.041666666667</v>
      </c>
      <c r="AM1318">
        <v>250.25</v>
      </c>
      <c r="AN1318">
        <v>393.0234375</v>
      </c>
      <c r="AO1318">
        <v>106</v>
      </c>
      <c r="AP1318">
        <v>163.25390625</v>
      </c>
      <c r="AQ1318">
        <v>3.4517375000000001</v>
      </c>
      <c r="AR1318">
        <v>51.321468671250003</v>
      </c>
      <c r="AS1318">
        <v>1018</v>
      </c>
      <c r="AT1318">
        <v>0.20033300000000001</v>
      </c>
      <c r="AU1318">
        <v>2.367</v>
      </c>
      <c r="AV1318">
        <v>1639</v>
      </c>
      <c r="AW1318">
        <v>0.26672499999999999</v>
      </c>
      <c r="AX1318">
        <v>24.414999999999999</v>
      </c>
      <c r="AY1318">
        <v>448</v>
      </c>
      <c r="AZ1318">
        <v>0</v>
      </c>
      <c r="BA1318">
        <v>4</v>
      </c>
      <c r="BB1318">
        <v>657</v>
      </c>
      <c r="BC1318">
        <v>0.99947900000000001</v>
      </c>
      <c r="BD1318">
        <v>26.547000000000001</v>
      </c>
      <c r="BE1318">
        <v>0.40792624721584902</v>
      </c>
      <c r="BF1318">
        <v>0.24251986277279544</v>
      </c>
      <c r="BG1318">
        <v>0.23832281759111021</v>
      </c>
      <c r="BH1318">
        <v>0.29233816304358273</v>
      </c>
    </row>
    <row r="1319" spans="1:60" x14ac:dyDescent="0.25">
      <c r="A1319">
        <v>125</v>
      </c>
      <c r="B1319" t="s">
        <v>32</v>
      </c>
      <c r="C1319">
        <v>0</v>
      </c>
      <c r="D1319">
        <v>4</v>
      </c>
      <c r="E1319" t="s">
        <v>31</v>
      </c>
      <c r="F1319">
        <v>0.13431100000000001</v>
      </c>
      <c r="G1319">
        <v>3.7719999999999998</v>
      </c>
      <c r="H1319">
        <v>2.77014</v>
      </c>
      <c r="I1319">
        <v>2.8202500000000001</v>
      </c>
      <c r="J1319">
        <v>14.96666666666667</v>
      </c>
      <c r="K1319">
        <v>1212</v>
      </c>
      <c r="L1319">
        <v>0</v>
      </c>
      <c r="M1319">
        <v>0</v>
      </c>
      <c r="N1319">
        <v>0</v>
      </c>
      <c r="O1319">
        <v>7.578125</v>
      </c>
      <c r="P1319">
        <v>3.300733333333334</v>
      </c>
      <c r="Q1319">
        <v>9.143493436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2000</v>
      </c>
      <c r="AB1319">
        <v>0.13402700000000001</v>
      </c>
      <c r="AC1319">
        <v>3.7669999999999999</v>
      </c>
      <c r="AD1319">
        <v>0.04</v>
      </c>
      <c r="AE1319" t="s">
        <v>40</v>
      </c>
      <c r="AF1319">
        <v>3.0499999999999999E-2</v>
      </c>
      <c r="AG1319">
        <v>9.4189499999999995E-2</v>
      </c>
      <c r="AH1319">
        <v>4.6210000000000004</v>
      </c>
      <c r="AI1319">
        <v>1.96993</v>
      </c>
      <c r="AJ1319">
        <v>3.9658699999999998</v>
      </c>
      <c r="AK1319">
        <v>25.166666666666671</v>
      </c>
      <c r="AL1319">
        <v>1094.833333333333</v>
      </c>
      <c r="AM1319">
        <v>2.09765625</v>
      </c>
      <c r="AN1319">
        <v>5.99609375</v>
      </c>
      <c r="AO1319">
        <v>1</v>
      </c>
      <c r="AP1319">
        <v>2.12890625</v>
      </c>
      <c r="AQ1319">
        <v>3.3356000000000008</v>
      </c>
      <c r="AR1319">
        <v>6.5708985080000017</v>
      </c>
      <c r="AS1319">
        <v>537</v>
      </c>
      <c r="AT1319">
        <v>7.94237E-2</v>
      </c>
      <c r="AU1319">
        <v>1.2749999999999999</v>
      </c>
      <c r="AV1319">
        <v>1990</v>
      </c>
      <c r="AW1319">
        <v>2.4741200000000001E-2</v>
      </c>
      <c r="AX1319">
        <v>0.46200000000000002</v>
      </c>
      <c r="AY1319">
        <v>384</v>
      </c>
      <c r="AZ1319">
        <v>0</v>
      </c>
      <c r="BA1319">
        <v>1</v>
      </c>
      <c r="BB1319">
        <v>527</v>
      </c>
      <c r="BC1319">
        <v>0.14339199999999999</v>
      </c>
      <c r="BD1319">
        <v>3.9430000000000001</v>
      </c>
      <c r="BE1319">
        <v>0.40621221522914619</v>
      </c>
      <c r="BF1319">
        <v>0.2813579892638311</v>
      </c>
      <c r="BG1319">
        <v>-0.22507953340402986</v>
      </c>
      <c r="BH1319">
        <v>0.29872087915360629</v>
      </c>
    </row>
    <row r="1320" spans="1:60" x14ac:dyDescent="0.25">
      <c r="A1320">
        <v>125</v>
      </c>
      <c r="B1320" t="s">
        <v>33</v>
      </c>
      <c r="C1320">
        <v>0</v>
      </c>
      <c r="D1320">
        <v>64</v>
      </c>
      <c r="E1320" t="s">
        <v>31</v>
      </c>
      <c r="F1320">
        <v>0.37282599999999999</v>
      </c>
      <c r="G1320">
        <v>26.826000000000001</v>
      </c>
      <c r="H1320">
        <v>7.5795599999999999</v>
      </c>
      <c r="I1320">
        <v>16.491700000000002</v>
      </c>
      <c r="J1320">
        <v>13.95</v>
      </c>
      <c r="K1320">
        <v>1211</v>
      </c>
      <c r="L1320">
        <v>0</v>
      </c>
      <c r="M1320">
        <v>0</v>
      </c>
      <c r="N1320">
        <v>0</v>
      </c>
      <c r="O1320">
        <v>109.54296875</v>
      </c>
      <c r="P1320">
        <v>3.1661000000000001</v>
      </c>
      <c r="Q1320">
        <v>23.997644915999999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2000</v>
      </c>
      <c r="AB1320">
        <v>0.37245</v>
      </c>
      <c r="AC1320">
        <v>26.821000000000002</v>
      </c>
      <c r="AD1320">
        <v>0.08</v>
      </c>
      <c r="AE1320" t="s">
        <v>43</v>
      </c>
      <c r="AF1320">
        <v>0.52300000000000002</v>
      </c>
      <c r="AG1320">
        <v>0.26516600000000001</v>
      </c>
      <c r="AH1320">
        <v>23.978000000000002</v>
      </c>
      <c r="AI1320">
        <v>5.4005099999999997</v>
      </c>
      <c r="AJ1320">
        <v>23.146000000000001</v>
      </c>
      <c r="AK1320">
        <v>23.71</v>
      </c>
      <c r="AL1320">
        <v>1156.8</v>
      </c>
      <c r="AM1320">
        <v>47.4375</v>
      </c>
      <c r="AN1320">
        <v>119.01171875</v>
      </c>
      <c r="AO1320">
        <v>0</v>
      </c>
      <c r="AP1320">
        <v>47.51953125</v>
      </c>
      <c r="AQ1320">
        <v>3.2660499999999999</v>
      </c>
      <c r="AR1320">
        <v>17.6383356855</v>
      </c>
      <c r="AS1320">
        <v>794</v>
      </c>
      <c r="AT1320">
        <v>7.6285000000000006E-2</v>
      </c>
      <c r="AU1320">
        <v>0.98899999999999999</v>
      </c>
      <c r="AV1320">
        <v>2000</v>
      </c>
      <c r="AW1320">
        <v>7.4082200000000001E-2</v>
      </c>
      <c r="AX1320">
        <v>0.96799999999999997</v>
      </c>
      <c r="AY1320">
        <v>0</v>
      </c>
      <c r="AZ1320">
        <v>0</v>
      </c>
      <c r="BA1320">
        <v>0</v>
      </c>
      <c r="BB1320">
        <v>794</v>
      </c>
      <c r="BC1320">
        <v>0.39699800000000002</v>
      </c>
      <c r="BD1320">
        <v>35.426000000000002</v>
      </c>
      <c r="BE1320">
        <v>0.40349387873900194</v>
      </c>
      <c r="BF1320">
        <v>0.26499722171737128</v>
      </c>
      <c r="BG1320">
        <v>0.10616566018042194</v>
      </c>
      <c r="BH1320">
        <v>0.28876741428977587</v>
      </c>
    </row>
    <row r="1321" spans="1:60" x14ac:dyDescent="0.25">
      <c r="A1321">
        <v>125</v>
      </c>
      <c r="B1321" t="s">
        <v>33</v>
      </c>
      <c r="C1321">
        <v>0</v>
      </c>
      <c r="D1321">
        <v>256</v>
      </c>
      <c r="E1321" t="s">
        <v>31</v>
      </c>
      <c r="F1321">
        <v>1.04009</v>
      </c>
      <c r="G1321">
        <v>42.475999999999999</v>
      </c>
      <c r="H1321">
        <v>20.933499999999999</v>
      </c>
      <c r="I1321">
        <v>23.885200000000001</v>
      </c>
      <c r="J1321">
        <v>12.53529411764706</v>
      </c>
      <c r="K1321">
        <v>1211.4705882352939</v>
      </c>
      <c r="L1321">
        <v>0</v>
      </c>
      <c r="M1321">
        <v>3.90625E-3</v>
      </c>
      <c r="N1321">
        <v>0</v>
      </c>
      <c r="O1321">
        <v>493.1640625</v>
      </c>
      <c r="P1321">
        <v>3.2365772727272719</v>
      </c>
      <c r="Q1321">
        <v>67.752890338636348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2000</v>
      </c>
      <c r="AB1321">
        <v>1.03956</v>
      </c>
      <c r="AC1321">
        <v>42.470999999999997</v>
      </c>
      <c r="AD1321">
        <v>0.08</v>
      </c>
      <c r="AE1321" t="s">
        <v>44</v>
      </c>
      <c r="AF1321">
        <v>0.4405</v>
      </c>
      <c r="AG1321">
        <v>0.73955899999999997</v>
      </c>
      <c r="AH1321">
        <v>30.885000000000002</v>
      </c>
      <c r="AI1321">
        <v>14.948</v>
      </c>
      <c r="AJ1321">
        <v>33.449199999999998</v>
      </c>
      <c r="AK1321">
        <v>21.908333333333331</v>
      </c>
      <c r="AL1321">
        <v>1156.041666666667</v>
      </c>
      <c r="AM1321">
        <v>239</v>
      </c>
      <c r="AN1321">
        <v>377.03515625</v>
      </c>
      <c r="AO1321">
        <v>99</v>
      </c>
      <c r="AP1321">
        <v>155.3671875</v>
      </c>
      <c r="AQ1321">
        <v>3.2800437499999999</v>
      </c>
      <c r="AR1321">
        <v>49.030093975</v>
      </c>
      <c r="AS1321">
        <v>1026</v>
      </c>
      <c r="AT1321">
        <v>0.19670099999999999</v>
      </c>
      <c r="AU1321">
        <v>2.2730000000000001</v>
      </c>
      <c r="AV1321">
        <v>1644</v>
      </c>
      <c r="AW1321">
        <v>0.26571600000000001</v>
      </c>
      <c r="AX1321">
        <v>24.440999999999999</v>
      </c>
      <c r="AY1321">
        <v>453</v>
      </c>
      <c r="AZ1321">
        <v>0</v>
      </c>
      <c r="BA1321">
        <v>4</v>
      </c>
      <c r="BB1321">
        <v>670</v>
      </c>
      <c r="BC1321">
        <v>0.99298500000000001</v>
      </c>
      <c r="BD1321">
        <v>26.864999999999998</v>
      </c>
      <c r="BE1321">
        <v>0.40041531994708002</v>
      </c>
      <c r="BF1321">
        <v>0.27633944869448029</v>
      </c>
      <c r="BG1321">
        <v>0.27288351068838868</v>
      </c>
      <c r="BH1321">
        <v>0.28894711034622006</v>
      </c>
    </row>
    <row r="1322" spans="1:60" x14ac:dyDescent="0.25">
      <c r="A1322">
        <v>125</v>
      </c>
      <c r="B1322" t="s">
        <v>33</v>
      </c>
      <c r="C1322">
        <v>0</v>
      </c>
      <c r="D1322">
        <v>16</v>
      </c>
      <c r="E1322" t="s">
        <v>31</v>
      </c>
      <c r="F1322">
        <v>0.17544999999999999</v>
      </c>
      <c r="G1322">
        <v>4.0960000000000001</v>
      </c>
      <c r="H1322">
        <v>3.59511</v>
      </c>
      <c r="I1322">
        <v>8.6923499999999994</v>
      </c>
      <c r="J1322">
        <v>17.166666666666671</v>
      </c>
      <c r="K1322">
        <v>1211</v>
      </c>
      <c r="L1322">
        <v>0</v>
      </c>
      <c r="M1322">
        <v>0</v>
      </c>
      <c r="N1322">
        <v>0</v>
      </c>
      <c r="O1322">
        <v>21.7890625</v>
      </c>
      <c r="P1322">
        <v>2.8475999999999999</v>
      </c>
      <c r="Q1322">
        <v>10.237435236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2000</v>
      </c>
      <c r="AB1322">
        <v>0.17515800000000001</v>
      </c>
      <c r="AC1322">
        <v>4.0910000000000002</v>
      </c>
      <c r="AD1322">
        <v>0.02</v>
      </c>
      <c r="AE1322" t="s">
        <v>42</v>
      </c>
      <c r="AF1322">
        <v>0.52800000000000002</v>
      </c>
      <c r="AG1322">
        <v>0.124039</v>
      </c>
      <c r="AH1322">
        <v>5.2839999999999998</v>
      </c>
      <c r="AI1322">
        <v>2.5682900000000002</v>
      </c>
      <c r="AJ1322">
        <v>12.1676</v>
      </c>
      <c r="AK1322">
        <v>27.25</v>
      </c>
      <c r="AL1322">
        <v>1157.75</v>
      </c>
      <c r="AM1322">
        <v>6.4375</v>
      </c>
      <c r="AN1322">
        <v>14.953125</v>
      </c>
      <c r="AO1322">
        <v>0</v>
      </c>
      <c r="AP1322">
        <v>6.48828125</v>
      </c>
      <c r="AQ1322">
        <v>3.318966666666666</v>
      </c>
      <c r="AR1322">
        <v>8.524068900333333</v>
      </c>
      <c r="AS1322">
        <v>784</v>
      </c>
      <c r="AT1322">
        <v>5.9769599999999999E-2</v>
      </c>
      <c r="AU1322">
        <v>1.0409999999999999</v>
      </c>
      <c r="AV1322">
        <v>2000</v>
      </c>
      <c r="AW1322">
        <v>2.82601E-2</v>
      </c>
      <c r="AX1322">
        <v>0.70199999999999996</v>
      </c>
      <c r="AY1322">
        <v>0</v>
      </c>
      <c r="AZ1322">
        <v>0</v>
      </c>
      <c r="BA1322">
        <v>0</v>
      </c>
      <c r="BB1322">
        <v>784</v>
      </c>
      <c r="BC1322">
        <v>0.17694599999999999</v>
      </c>
      <c r="BD1322">
        <v>4.282</v>
      </c>
      <c r="BE1322">
        <v>0.39980557616754975</v>
      </c>
      <c r="BF1322">
        <v>0.16736284979284696</v>
      </c>
      <c r="BG1322">
        <v>-0.29003906249999994</v>
      </c>
      <c r="BH1322">
        <v>0.29302365346252496</v>
      </c>
    </row>
    <row r="1323" spans="1:60" x14ac:dyDescent="0.25">
      <c r="A1323">
        <v>125</v>
      </c>
      <c r="B1323" t="s">
        <v>33</v>
      </c>
      <c r="C1323">
        <v>0</v>
      </c>
      <c r="D1323">
        <v>64</v>
      </c>
      <c r="E1323" t="s">
        <v>31</v>
      </c>
      <c r="F1323">
        <v>0.37282599999999999</v>
      </c>
      <c r="G1323">
        <v>26.826000000000001</v>
      </c>
      <c r="H1323">
        <v>7.5795599999999999</v>
      </c>
      <c r="I1323">
        <v>16.491700000000002</v>
      </c>
      <c r="J1323">
        <v>13.95</v>
      </c>
      <c r="K1323">
        <v>1211</v>
      </c>
      <c r="L1323">
        <v>0</v>
      </c>
      <c r="M1323">
        <v>0</v>
      </c>
      <c r="N1323">
        <v>0</v>
      </c>
      <c r="O1323">
        <v>109.54296875</v>
      </c>
      <c r="P1323">
        <v>3.1661000000000001</v>
      </c>
      <c r="Q1323">
        <v>23.997644915999999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2000</v>
      </c>
      <c r="AB1323">
        <v>0.37245</v>
      </c>
      <c r="AC1323">
        <v>26.821000000000002</v>
      </c>
      <c r="AD1323">
        <v>0.02</v>
      </c>
      <c r="AE1323" t="s">
        <v>39</v>
      </c>
      <c r="AF1323">
        <v>0.41699999999999998</v>
      </c>
      <c r="AG1323">
        <v>0.26583899999999999</v>
      </c>
      <c r="AH1323">
        <v>7.7590000000000003</v>
      </c>
      <c r="AI1323">
        <v>5.4163500000000004</v>
      </c>
      <c r="AJ1323">
        <v>23.078299999999999</v>
      </c>
      <c r="AK1323">
        <v>21.783333333333331</v>
      </c>
      <c r="AL1323">
        <v>1212.916666666667</v>
      </c>
      <c r="AM1323">
        <v>64.625</v>
      </c>
      <c r="AN1323">
        <v>104.57421875</v>
      </c>
      <c r="AO1323">
        <v>27</v>
      </c>
      <c r="AP1323">
        <v>44.44921875</v>
      </c>
      <c r="AQ1323">
        <v>3.103016666666667</v>
      </c>
      <c r="AR1323">
        <v>16.807024322499998</v>
      </c>
      <c r="AS1323">
        <v>1034</v>
      </c>
      <c r="AT1323">
        <v>8.6695800000000003E-2</v>
      </c>
      <c r="AU1323">
        <v>1.1859999999999999</v>
      </c>
      <c r="AV1323">
        <v>1673</v>
      </c>
      <c r="AW1323">
        <v>7.3677900000000004E-2</v>
      </c>
      <c r="AX1323">
        <v>1.123</v>
      </c>
      <c r="AY1323">
        <v>431</v>
      </c>
      <c r="AZ1323">
        <v>0</v>
      </c>
      <c r="BA1323">
        <v>2</v>
      </c>
      <c r="BB1323">
        <v>707</v>
      </c>
      <c r="BC1323">
        <v>0.36018099999999997</v>
      </c>
      <c r="BD1323">
        <v>5.0339999999999998</v>
      </c>
      <c r="BE1323">
        <v>0.39938878344864365</v>
      </c>
      <c r="BF1323">
        <v>0.29963859448165198</v>
      </c>
      <c r="BG1323">
        <v>0.71076567509132926</v>
      </c>
      <c r="BH1323">
        <v>0.28696228267341872</v>
      </c>
    </row>
    <row r="1324" spans="1:60" x14ac:dyDescent="0.25">
      <c r="A1324">
        <v>125</v>
      </c>
      <c r="B1324" t="s">
        <v>32</v>
      </c>
      <c r="C1324">
        <v>0</v>
      </c>
      <c r="D1324">
        <v>4</v>
      </c>
      <c r="E1324" t="s">
        <v>31</v>
      </c>
      <c r="F1324">
        <v>0.13431100000000001</v>
      </c>
      <c r="G1324">
        <v>3.7719999999999998</v>
      </c>
      <c r="H1324">
        <v>2.77014</v>
      </c>
      <c r="I1324">
        <v>2.8202500000000001</v>
      </c>
      <c r="J1324">
        <v>14.96666666666667</v>
      </c>
      <c r="K1324">
        <v>1212</v>
      </c>
      <c r="L1324">
        <v>0</v>
      </c>
      <c r="M1324">
        <v>0</v>
      </c>
      <c r="N1324">
        <v>0</v>
      </c>
      <c r="O1324">
        <v>7.578125</v>
      </c>
      <c r="P1324">
        <v>3.300733333333334</v>
      </c>
      <c r="Q1324">
        <v>9.143493436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2000</v>
      </c>
      <c r="AB1324">
        <v>0.13402700000000001</v>
      </c>
      <c r="AC1324">
        <v>3.7669999999999999</v>
      </c>
      <c r="AD1324">
        <v>0.04</v>
      </c>
      <c r="AE1324" t="s">
        <v>38</v>
      </c>
      <c r="AF1324">
        <v>2.8000000000000001E-2</v>
      </c>
      <c r="AG1324">
        <v>9.4779299999999997E-2</v>
      </c>
      <c r="AH1324">
        <v>4.4960000000000004</v>
      </c>
      <c r="AI1324">
        <v>1.98061</v>
      </c>
      <c r="AJ1324">
        <v>3.9444900000000001</v>
      </c>
      <c r="AK1324">
        <v>30.95</v>
      </c>
      <c r="AL1324">
        <v>1088.75</v>
      </c>
      <c r="AM1324">
        <v>2.22265625</v>
      </c>
      <c r="AN1324">
        <v>2.31640625</v>
      </c>
      <c r="AO1324">
        <v>0</v>
      </c>
      <c r="AP1324">
        <v>2.26171875</v>
      </c>
      <c r="AQ1324">
        <v>2.7717999999999998</v>
      </c>
      <c r="AR1324">
        <v>5.4898547980000014</v>
      </c>
      <c r="AS1324">
        <v>664</v>
      </c>
      <c r="AT1324">
        <v>7.3595599999999997E-2</v>
      </c>
      <c r="AU1324">
        <v>1.135</v>
      </c>
      <c r="AV1324">
        <v>2000</v>
      </c>
      <c r="AW1324">
        <v>2.3186499999999999E-2</v>
      </c>
      <c r="AX1324">
        <v>0.35899999999999999</v>
      </c>
      <c r="AY1324">
        <v>0</v>
      </c>
      <c r="AZ1324">
        <v>0</v>
      </c>
      <c r="BA1324">
        <v>0</v>
      </c>
      <c r="BB1324">
        <v>664</v>
      </c>
      <c r="BC1324">
        <v>0.133045</v>
      </c>
      <c r="BD1324">
        <v>3.6480000000000001</v>
      </c>
      <c r="BE1324">
        <v>0.3986313270100168</v>
      </c>
      <c r="BF1324">
        <v>0.3995889168154042</v>
      </c>
      <c r="BG1324">
        <v>-0.19194061505832469</v>
      </c>
      <c r="BH1324">
        <v>0.29432957836662682</v>
      </c>
    </row>
    <row r="1325" spans="1:60" x14ac:dyDescent="0.25">
      <c r="A1325">
        <v>125</v>
      </c>
      <c r="B1325" t="s">
        <v>33</v>
      </c>
      <c r="C1325">
        <v>0</v>
      </c>
      <c r="D1325">
        <v>256</v>
      </c>
      <c r="E1325" t="s">
        <v>31</v>
      </c>
      <c r="F1325">
        <v>1.04009</v>
      </c>
      <c r="G1325">
        <v>42.475999999999999</v>
      </c>
      <c r="H1325">
        <v>20.933499999999999</v>
      </c>
      <c r="I1325">
        <v>23.885200000000001</v>
      </c>
      <c r="J1325">
        <v>12.53529411764706</v>
      </c>
      <c r="K1325">
        <v>1211.4705882352939</v>
      </c>
      <c r="L1325">
        <v>0</v>
      </c>
      <c r="M1325">
        <v>3.90625E-3</v>
      </c>
      <c r="N1325">
        <v>0</v>
      </c>
      <c r="O1325">
        <v>493.1640625</v>
      </c>
      <c r="P1325">
        <v>3.2365772727272719</v>
      </c>
      <c r="Q1325">
        <v>67.752890338636348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2000</v>
      </c>
      <c r="AB1325">
        <v>1.03956</v>
      </c>
      <c r="AC1325">
        <v>42.470999999999997</v>
      </c>
      <c r="AD1325">
        <v>0.06</v>
      </c>
      <c r="AE1325" t="s">
        <v>43</v>
      </c>
      <c r="AF1325">
        <v>0.4355</v>
      </c>
      <c r="AG1325">
        <v>0.74109599999999998</v>
      </c>
      <c r="AH1325">
        <v>34.4</v>
      </c>
      <c r="AI1325">
        <v>14.9686</v>
      </c>
      <c r="AJ1325">
        <v>33.403199999999998</v>
      </c>
      <c r="AK1325">
        <v>21.499999999999989</v>
      </c>
      <c r="AL1325">
        <v>1155.958333333333</v>
      </c>
      <c r="AM1325">
        <v>245.25</v>
      </c>
      <c r="AN1325">
        <v>386.03515625</v>
      </c>
      <c r="AO1325">
        <v>104</v>
      </c>
      <c r="AP1325">
        <v>161.5625</v>
      </c>
      <c r="AQ1325">
        <v>3.2440937500000011</v>
      </c>
      <c r="AR1325">
        <v>48.559541706250009</v>
      </c>
      <c r="AS1325">
        <v>1029</v>
      </c>
      <c r="AT1325">
        <v>0.19797999999999999</v>
      </c>
      <c r="AU1325">
        <v>2.3650000000000002</v>
      </c>
      <c r="AV1325">
        <v>1643</v>
      </c>
      <c r="AW1325">
        <v>0.26599899999999999</v>
      </c>
      <c r="AX1325">
        <v>24.318000000000001</v>
      </c>
      <c r="AY1325">
        <v>452</v>
      </c>
      <c r="AZ1325">
        <v>0</v>
      </c>
      <c r="BA1325">
        <v>4</v>
      </c>
      <c r="BB1325">
        <v>672</v>
      </c>
      <c r="BC1325">
        <v>0.99238000000000004</v>
      </c>
      <c r="BD1325">
        <v>27.934999999999999</v>
      </c>
      <c r="BE1325">
        <v>0.39848944116021623</v>
      </c>
      <c r="BF1325">
        <v>0.28328457334374796</v>
      </c>
      <c r="BG1325">
        <v>0.19013089744797063</v>
      </c>
      <c r="BH1325">
        <v>0.28746935361362957</v>
      </c>
    </row>
    <row r="1326" spans="1:60" x14ac:dyDescent="0.25">
      <c r="A1326">
        <v>125</v>
      </c>
      <c r="B1326" t="s">
        <v>33</v>
      </c>
      <c r="C1326">
        <v>0</v>
      </c>
      <c r="D1326">
        <v>256</v>
      </c>
      <c r="E1326" t="s">
        <v>31</v>
      </c>
      <c r="F1326">
        <v>1.04009</v>
      </c>
      <c r="G1326">
        <v>42.475999999999999</v>
      </c>
      <c r="H1326">
        <v>20.933499999999999</v>
      </c>
      <c r="I1326">
        <v>23.885200000000001</v>
      </c>
      <c r="J1326">
        <v>12.53529411764706</v>
      </c>
      <c r="K1326">
        <v>1211.4705882352939</v>
      </c>
      <c r="L1326">
        <v>0</v>
      </c>
      <c r="M1326">
        <v>3.90625E-3</v>
      </c>
      <c r="N1326">
        <v>0</v>
      </c>
      <c r="O1326">
        <v>493.1640625</v>
      </c>
      <c r="P1326">
        <v>3.2365772727272719</v>
      </c>
      <c r="Q1326">
        <v>67.752890338636348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2000</v>
      </c>
      <c r="AB1326">
        <v>1.03956</v>
      </c>
      <c r="AC1326">
        <v>42.470999999999997</v>
      </c>
      <c r="AD1326">
        <v>0.06</v>
      </c>
      <c r="AE1326" t="s">
        <v>42</v>
      </c>
      <c r="AF1326">
        <v>0.4345</v>
      </c>
      <c r="AG1326">
        <v>0.741367</v>
      </c>
      <c r="AH1326">
        <v>33.746000000000002</v>
      </c>
      <c r="AI1326">
        <v>14.9747</v>
      </c>
      <c r="AJ1326">
        <v>33.389600000000002</v>
      </c>
      <c r="AK1326">
        <v>22.74166666666666</v>
      </c>
      <c r="AL1326">
        <v>1155.791666666667</v>
      </c>
      <c r="AM1326">
        <v>251.25</v>
      </c>
      <c r="AN1326">
        <v>400.2734375</v>
      </c>
      <c r="AO1326">
        <v>110</v>
      </c>
      <c r="AP1326">
        <v>166.6953125</v>
      </c>
      <c r="AQ1326">
        <v>3.3672437499999992</v>
      </c>
      <c r="AR1326">
        <v>50.423464983124987</v>
      </c>
      <c r="AS1326">
        <v>1019</v>
      </c>
      <c r="AT1326">
        <v>0.19719700000000001</v>
      </c>
      <c r="AU1326">
        <v>2.3759999999999999</v>
      </c>
      <c r="AV1326">
        <v>1655</v>
      </c>
      <c r="AW1326">
        <v>0.26005499999999998</v>
      </c>
      <c r="AX1326">
        <v>24.292000000000002</v>
      </c>
      <c r="AY1326">
        <v>464</v>
      </c>
      <c r="AZ1326">
        <v>0</v>
      </c>
      <c r="BA1326">
        <v>5</v>
      </c>
      <c r="BB1326">
        <v>674</v>
      </c>
      <c r="BC1326">
        <v>0.99783100000000002</v>
      </c>
      <c r="BD1326">
        <v>27.808</v>
      </c>
      <c r="BE1326">
        <v>0.39792005091018706</v>
      </c>
      <c r="BF1326">
        <v>0.25577396431203159</v>
      </c>
      <c r="BG1326">
        <v>0.20552782747904691</v>
      </c>
      <c r="BH1326">
        <v>0.28720879923852743</v>
      </c>
    </row>
    <row r="1327" spans="1:60" x14ac:dyDescent="0.25">
      <c r="A1327">
        <v>125</v>
      </c>
      <c r="B1327" t="s">
        <v>32</v>
      </c>
      <c r="C1327">
        <v>0</v>
      </c>
      <c r="D1327">
        <v>4</v>
      </c>
      <c r="E1327" t="s">
        <v>31</v>
      </c>
      <c r="F1327">
        <v>0.13431100000000001</v>
      </c>
      <c r="G1327">
        <v>3.7719999999999998</v>
      </c>
      <c r="H1327">
        <v>2.77014</v>
      </c>
      <c r="I1327">
        <v>2.8202500000000001</v>
      </c>
      <c r="J1327">
        <v>14.96666666666667</v>
      </c>
      <c r="K1327">
        <v>1212</v>
      </c>
      <c r="L1327">
        <v>0</v>
      </c>
      <c r="M1327">
        <v>0</v>
      </c>
      <c r="N1327">
        <v>0</v>
      </c>
      <c r="O1327">
        <v>7.578125</v>
      </c>
      <c r="P1327">
        <v>3.300733333333334</v>
      </c>
      <c r="Q1327">
        <v>9.143493436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2000</v>
      </c>
      <c r="AB1327">
        <v>0.13402700000000001</v>
      </c>
      <c r="AC1327">
        <v>3.7669999999999999</v>
      </c>
      <c r="AD1327">
        <v>0.04</v>
      </c>
      <c r="AE1327" t="s">
        <v>43</v>
      </c>
      <c r="AF1327">
        <v>0.03</v>
      </c>
      <c r="AG1327">
        <v>9.5213400000000004E-2</v>
      </c>
      <c r="AH1327">
        <v>4.6100000000000003</v>
      </c>
      <c r="AI1327">
        <v>1.98231</v>
      </c>
      <c r="AJ1327">
        <v>3.9411100000000001</v>
      </c>
      <c r="AK1327">
        <v>23.166666666666671</v>
      </c>
      <c r="AL1327">
        <v>1095</v>
      </c>
      <c r="AM1327">
        <v>2.08203125</v>
      </c>
      <c r="AN1327">
        <v>7.76171875</v>
      </c>
      <c r="AO1327">
        <v>1</v>
      </c>
      <c r="AP1327">
        <v>2.14453125</v>
      </c>
      <c r="AQ1327">
        <v>3.0260333333333329</v>
      </c>
      <c r="AR1327">
        <v>5.9985361369999994</v>
      </c>
      <c r="AS1327">
        <v>533</v>
      </c>
      <c r="AT1327">
        <v>9.7200800000000004E-2</v>
      </c>
      <c r="AU1327">
        <v>1.7410000000000001</v>
      </c>
      <c r="AV1327">
        <v>1987</v>
      </c>
      <c r="AW1327">
        <v>2.27878E-2</v>
      </c>
      <c r="AX1327">
        <v>0.36699999999999999</v>
      </c>
      <c r="AY1327">
        <v>381</v>
      </c>
      <c r="AZ1327">
        <v>0</v>
      </c>
      <c r="BA1327">
        <v>1</v>
      </c>
      <c r="BB1327">
        <v>520</v>
      </c>
      <c r="BC1327">
        <v>0.14168</v>
      </c>
      <c r="BD1327">
        <v>3.774</v>
      </c>
      <c r="BE1327">
        <v>0.3974328516975445</v>
      </c>
      <c r="BF1327">
        <v>0.3439557671269925</v>
      </c>
      <c r="BG1327">
        <v>-0.22216330858960778</v>
      </c>
      <c r="BH1327">
        <v>0.29109752738048267</v>
      </c>
    </row>
    <row r="1328" spans="1:60" x14ac:dyDescent="0.25">
      <c r="A1328">
        <v>125</v>
      </c>
      <c r="B1328" t="s">
        <v>29</v>
      </c>
      <c r="C1328">
        <v>1</v>
      </c>
      <c r="D1328">
        <v>64</v>
      </c>
      <c r="E1328" t="s">
        <v>31</v>
      </c>
      <c r="F1328">
        <v>0.14331099999999999</v>
      </c>
      <c r="G1328">
        <v>1.968</v>
      </c>
      <c r="H1328">
        <v>2.94537</v>
      </c>
      <c r="I1328">
        <v>42.439500000000002</v>
      </c>
      <c r="J1328">
        <v>17.033333333333331</v>
      </c>
      <c r="K1328">
        <v>1213.333333333333</v>
      </c>
      <c r="L1328">
        <v>0</v>
      </c>
      <c r="M1328">
        <v>0</v>
      </c>
      <c r="N1328">
        <v>104.3125</v>
      </c>
      <c r="O1328">
        <v>0.15234375</v>
      </c>
      <c r="P1328">
        <v>2.7953999999999999</v>
      </c>
      <c r="Q1328">
        <v>8.233487298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2000</v>
      </c>
      <c r="Y1328">
        <v>0.14304700000000001</v>
      </c>
      <c r="Z1328">
        <v>1.9610000000000001</v>
      </c>
      <c r="AA1328">
        <v>0</v>
      </c>
      <c r="AB1328">
        <v>0</v>
      </c>
      <c r="AC1328">
        <v>0</v>
      </c>
      <c r="AD1328">
        <v>0.08</v>
      </c>
      <c r="AE1328" t="s">
        <v>40</v>
      </c>
      <c r="AF1328">
        <v>0.70099999999999996</v>
      </c>
      <c r="AG1328">
        <v>0.101452</v>
      </c>
      <c r="AH1328">
        <v>2.597</v>
      </c>
      <c r="AI1328">
        <v>2.11327</v>
      </c>
      <c r="AJ1328">
        <v>59.150100000000002</v>
      </c>
      <c r="AK1328">
        <v>15</v>
      </c>
      <c r="AL1328">
        <v>1080</v>
      </c>
      <c r="AM1328">
        <v>87.625</v>
      </c>
      <c r="AN1328">
        <v>37.375</v>
      </c>
      <c r="AO1328">
        <v>37</v>
      </c>
      <c r="AP1328">
        <v>0.140625</v>
      </c>
      <c r="AQ1328">
        <v>3.0564749999999998</v>
      </c>
      <c r="AR1328">
        <v>6.4591569232499992</v>
      </c>
      <c r="AS1328">
        <v>1402</v>
      </c>
      <c r="AT1328">
        <v>6.3520300000000002E-2</v>
      </c>
      <c r="AU1328">
        <v>0.86899999999999999</v>
      </c>
      <c r="AV1328">
        <v>598</v>
      </c>
      <c r="AW1328">
        <v>7.5873599999999999E-2</v>
      </c>
      <c r="AX1328">
        <v>5.899</v>
      </c>
      <c r="AY1328">
        <v>598</v>
      </c>
      <c r="AZ1328">
        <v>0</v>
      </c>
      <c r="BA1328">
        <v>2</v>
      </c>
      <c r="BB1328">
        <v>0</v>
      </c>
      <c r="BC1328">
        <v>0</v>
      </c>
      <c r="BD1328">
        <v>0</v>
      </c>
      <c r="BE1328">
        <v>0.39375110451348388</v>
      </c>
      <c r="BF1328">
        <v>0.21550168361600608</v>
      </c>
      <c r="BG1328">
        <v>-0.31961382113821141</v>
      </c>
      <c r="BH1328">
        <v>0.29208504580946332</v>
      </c>
    </row>
    <row r="1329" spans="1:60" x14ac:dyDescent="0.25">
      <c r="A1329">
        <v>125</v>
      </c>
      <c r="B1329" t="s">
        <v>33</v>
      </c>
      <c r="C1329">
        <v>0</v>
      </c>
      <c r="D1329">
        <v>16</v>
      </c>
      <c r="E1329" t="s">
        <v>31</v>
      </c>
      <c r="F1329">
        <v>0.17544999999999999</v>
      </c>
      <c r="G1329">
        <v>4.0960000000000001</v>
      </c>
      <c r="H1329">
        <v>3.59511</v>
      </c>
      <c r="I1329">
        <v>8.6923499999999994</v>
      </c>
      <c r="J1329">
        <v>17.166666666666671</v>
      </c>
      <c r="K1329">
        <v>1211</v>
      </c>
      <c r="L1329">
        <v>0</v>
      </c>
      <c r="M1329">
        <v>0</v>
      </c>
      <c r="N1329">
        <v>0</v>
      </c>
      <c r="O1329">
        <v>21.7890625</v>
      </c>
      <c r="P1329">
        <v>2.8475999999999999</v>
      </c>
      <c r="Q1329">
        <v>10.237435236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2000</v>
      </c>
      <c r="AB1329">
        <v>0.17515800000000001</v>
      </c>
      <c r="AC1329">
        <v>4.0910000000000002</v>
      </c>
      <c r="AD1329">
        <v>0.02</v>
      </c>
      <c r="AE1329" t="s">
        <v>41</v>
      </c>
      <c r="AF1329">
        <v>0.51549999999999996</v>
      </c>
      <c r="AG1329">
        <v>0.124655</v>
      </c>
      <c r="AH1329">
        <v>5.6449999999999996</v>
      </c>
      <c r="AI1329">
        <v>2.5798199999999998</v>
      </c>
      <c r="AJ1329">
        <v>12.113200000000001</v>
      </c>
      <c r="AK1329">
        <v>26.55</v>
      </c>
      <c r="AL1329">
        <v>1087.5</v>
      </c>
      <c r="AM1329">
        <v>6.546875</v>
      </c>
      <c r="AN1329">
        <v>12.859375</v>
      </c>
      <c r="AO1329">
        <v>1</v>
      </c>
      <c r="AP1329">
        <v>5.16015625</v>
      </c>
      <c r="AQ1329">
        <v>3.0871</v>
      </c>
      <c r="AR1329">
        <v>7.9641623219999982</v>
      </c>
      <c r="AS1329">
        <v>831</v>
      </c>
      <c r="AT1329">
        <v>6.96576E-2</v>
      </c>
      <c r="AU1329">
        <v>1.091</v>
      </c>
      <c r="AV1329">
        <v>1810</v>
      </c>
      <c r="AW1329">
        <v>2.7744700000000001E-2</v>
      </c>
      <c r="AX1329">
        <v>0.52200000000000002</v>
      </c>
      <c r="AY1329">
        <v>200</v>
      </c>
      <c r="AZ1329">
        <v>0</v>
      </c>
      <c r="BA1329">
        <v>1</v>
      </c>
      <c r="BB1329">
        <v>641</v>
      </c>
      <c r="BC1329">
        <v>0.18812699999999999</v>
      </c>
      <c r="BD1329">
        <v>4.4690000000000003</v>
      </c>
      <c r="BE1329">
        <v>0.39354719954902895</v>
      </c>
      <c r="BF1329">
        <v>0.22205492504665858</v>
      </c>
      <c r="BG1329">
        <v>-0.37817382812499989</v>
      </c>
      <c r="BH1329">
        <v>0.28951268167569105</v>
      </c>
    </row>
    <row r="1330" spans="1:60" x14ac:dyDescent="0.25">
      <c r="A1330">
        <v>125</v>
      </c>
      <c r="B1330" t="s">
        <v>33</v>
      </c>
      <c r="C1330">
        <v>0</v>
      </c>
      <c r="D1330">
        <v>16</v>
      </c>
      <c r="E1330" t="s">
        <v>31</v>
      </c>
      <c r="F1330">
        <v>0.17544999999999999</v>
      </c>
      <c r="G1330">
        <v>4.0960000000000001</v>
      </c>
      <c r="H1330">
        <v>3.59511</v>
      </c>
      <c r="I1330">
        <v>8.6923499999999994</v>
      </c>
      <c r="J1330">
        <v>17.166666666666671</v>
      </c>
      <c r="K1330">
        <v>1211</v>
      </c>
      <c r="L1330">
        <v>0</v>
      </c>
      <c r="M1330">
        <v>0</v>
      </c>
      <c r="N1330">
        <v>0</v>
      </c>
      <c r="O1330">
        <v>21.7890625</v>
      </c>
      <c r="P1330">
        <v>2.8475999999999999</v>
      </c>
      <c r="Q1330">
        <v>10.237435236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2000</v>
      </c>
      <c r="AB1330">
        <v>0.17515800000000001</v>
      </c>
      <c r="AC1330">
        <v>4.0910000000000002</v>
      </c>
      <c r="AD1330">
        <v>0.08</v>
      </c>
      <c r="AE1330" t="s">
        <v>44</v>
      </c>
      <c r="AF1330">
        <v>0.503</v>
      </c>
      <c r="AG1330">
        <v>0.1246</v>
      </c>
      <c r="AH1330">
        <v>6.0720000000000001</v>
      </c>
      <c r="AI1330">
        <v>2.5807799999999999</v>
      </c>
      <c r="AJ1330">
        <v>12.1088</v>
      </c>
      <c r="AK1330">
        <v>28.25</v>
      </c>
      <c r="AL1330">
        <v>1087.5</v>
      </c>
      <c r="AM1330">
        <v>6.453125</v>
      </c>
      <c r="AN1330">
        <v>13.71875</v>
      </c>
      <c r="AO1330">
        <v>1</v>
      </c>
      <c r="AP1330">
        <v>5.08203125</v>
      </c>
      <c r="AQ1330">
        <v>3.2920250000000002</v>
      </c>
      <c r="AR1330">
        <v>8.4959922794999994</v>
      </c>
      <c r="AS1330">
        <v>789</v>
      </c>
      <c r="AT1330">
        <v>7.0448700000000003E-2</v>
      </c>
      <c r="AU1330">
        <v>1.294</v>
      </c>
      <c r="AV1330">
        <v>1809</v>
      </c>
      <c r="AW1330">
        <v>2.92E-2</v>
      </c>
      <c r="AX1330">
        <v>0.42699999999999999</v>
      </c>
      <c r="AY1330">
        <v>199</v>
      </c>
      <c r="AZ1330">
        <v>0</v>
      </c>
      <c r="BA1330">
        <v>4</v>
      </c>
      <c r="BB1330">
        <v>598</v>
      </c>
      <c r="BC1330">
        <v>0.20300399999999999</v>
      </c>
      <c r="BD1330">
        <v>4.5149999999999997</v>
      </c>
      <c r="BE1330">
        <v>0.39304100732253089</v>
      </c>
      <c r="BF1330">
        <v>0.17010539420813195</v>
      </c>
      <c r="BG1330">
        <v>-0.482421875</v>
      </c>
      <c r="BH1330">
        <v>0.28982616129951549</v>
      </c>
    </row>
    <row r="1331" spans="1:60" x14ac:dyDescent="0.25">
      <c r="A1331">
        <v>125</v>
      </c>
      <c r="B1331" t="s">
        <v>29</v>
      </c>
      <c r="C1331">
        <v>1</v>
      </c>
      <c r="D1331">
        <v>64</v>
      </c>
      <c r="E1331" t="s">
        <v>31</v>
      </c>
      <c r="F1331">
        <v>0.14331099999999999</v>
      </c>
      <c r="G1331">
        <v>1.968</v>
      </c>
      <c r="H1331">
        <v>2.94537</v>
      </c>
      <c r="I1331">
        <v>42.439500000000002</v>
      </c>
      <c r="J1331">
        <v>17.033333333333331</v>
      </c>
      <c r="K1331">
        <v>1213.333333333333</v>
      </c>
      <c r="L1331">
        <v>0</v>
      </c>
      <c r="M1331">
        <v>0</v>
      </c>
      <c r="N1331">
        <v>104.3125</v>
      </c>
      <c r="O1331">
        <v>0.15234375</v>
      </c>
      <c r="P1331">
        <v>2.7953999999999999</v>
      </c>
      <c r="Q1331">
        <v>8.233487298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2000</v>
      </c>
      <c r="Y1331">
        <v>0.14304700000000001</v>
      </c>
      <c r="Z1331">
        <v>1.9610000000000001</v>
      </c>
      <c r="AA1331">
        <v>0</v>
      </c>
      <c r="AB1331">
        <v>0</v>
      </c>
      <c r="AC1331">
        <v>0</v>
      </c>
      <c r="AD1331">
        <v>0.06</v>
      </c>
      <c r="AE1331" t="s">
        <v>41</v>
      </c>
      <c r="AF1331">
        <v>0.71050000000000002</v>
      </c>
      <c r="AG1331">
        <v>0.101545</v>
      </c>
      <c r="AH1331">
        <v>2.214</v>
      </c>
      <c r="AI1331">
        <v>2.11496</v>
      </c>
      <c r="AJ1331">
        <v>59.102699999999999</v>
      </c>
      <c r="AK1331">
        <v>17.7</v>
      </c>
      <c r="AL1331">
        <v>1080</v>
      </c>
      <c r="AM1331">
        <v>57.625</v>
      </c>
      <c r="AN1331">
        <v>21.1875</v>
      </c>
      <c r="AO1331">
        <v>21</v>
      </c>
      <c r="AP1331">
        <v>3.515625E-2</v>
      </c>
      <c r="AQ1331">
        <v>3.2293666666666669</v>
      </c>
      <c r="AR1331">
        <v>6.8299813253333337</v>
      </c>
      <c r="AS1331">
        <v>1421</v>
      </c>
      <c r="AT1331">
        <v>6.6046199999999999E-2</v>
      </c>
      <c r="AU1331">
        <v>0.97499999999999998</v>
      </c>
      <c r="AV1331">
        <v>579</v>
      </c>
      <c r="AW1331">
        <v>7.5221200000000002E-2</v>
      </c>
      <c r="AX1331">
        <v>1.8089999999999999</v>
      </c>
      <c r="AY1331">
        <v>579</v>
      </c>
      <c r="AZ1331">
        <v>0</v>
      </c>
      <c r="BA1331">
        <v>2</v>
      </c>
      <c r="BB1331">
        <v>0</v>
      </c>
      <c r="BC1331">
        <v>0</v>
      </c>
      <c r="BD1331">
        <v>0</v>
      </c>
      <c r="BE1331">
        <v>0.3926342204785635</v>
      </c>
      <c r="BF1331">
        <v>0.17046312478159681</v>
      </c>
      <c r="BG1331">
        <v>-0.125</v>
      </c>
      <c r="BH1331">
        <v>0.29143610748651533</v>
      </c>
    </row>
    <row r="1332" spans="1:60" x14ac:dyDescent="0.25">
      <c r="A1332">
        <v>125</v>
      </c>
      <c r="B1332" t="s">
        <v>29</v>
      </c>
      <c r="C1332">
        <v>0</v>
      </c>
      <c r="D1332">
        <v>256</v>
      </c>
      <c r="E1332" t="s">
        <v>31</v>
      </c>
      <c r="F1332">
        <v>0.96574800000000005</v>
      </c>
      <c r="G1332">
        <v>22.350999999999999</v>
      </c>
      <c r="H1332">
        <v>19.443000000000001</v>
      </c>
      <c r="I1332">
        <v>25.716200000000001</v>
      </c>
      <c r="J1332">
        <v>13.5375</v>
      </c>
      <c r="K1332">
        <v>1213.6875</v>
      </c>
      <c r="L1332">
        <v>0</v>
      </c>
      <c r="M1332">
        <v>0</v>
      </c>
      <c r="N1332">
        <v>0</v>
      </c>
      <c r="O1332">
        <v>500.5390625</v>
      </c>
      <c r="P1332">
        <v>3.1721952380952381</v>
      </c>
      <c r="Q1332">
        <v>61.676992014285723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2000</v>
      </c>
      <c r="AB1332">
        <v>0.96521900000000005</v>
      </c>
      <c r="AC1332">
        <v>22.346</v>
      </c>
      <c r="AD1332">
        <v>0.1</v>
      </c>
      <c r="AE1332" t="s">
        <v>38</v>
      </c>
      <c r="AF1332">
        <v>0.62050000000000005</v>
      </c>
      <c r="AG1332">
        <v>0.69254899999999997</v>
      </c>
      <c r="AH1332">
        <v>28.295000000000002</v>
      </c>
      <c r="AI1332">
        <v>13.9955</v>
      </c>
      <c r="AJ1332">
        <v>35.725700000000003</v>
      </c>
      <c r="AK1332">
        <v>13.94545454545454</v>
      </c>
      <c r="AL1332">
        <v>1077.909090909091</v>
      </c>
      <c r="AM1332">
        <v>165.25</v>
      </c>
      <c r="AN1332">
        <v>434.7734375</v>
      </c>
      <c r="AO1332">
        <v>0</v>
      </c>
      <c r="AP1332">
        <v>166.0859375</v>
      </c>
      <c r="AQ1332">
        <v>3.2544066666666671</v>
      </c>
      <c r="AR1332">
        <v>45.547048503333343</v>
      </c>
      <c r="AS1332">
        <v>709</v>
      </c>
      <c r="AT1332">
        <v>0.198991</v>
      </c>
      <c r="AU1332">
        <v>2.2490000000000001</v>
      </c>
      <c r="AV1332">
        <v>2000</v>
      </c>
      <c r="AW1332">
        <v>0.26924700000000001</v>
      </c>
      <c r="AX1332">
        <v>24.302</v>
      </c>
      <c r="AY1332">
        <v>0</v>
      </c>
      <c r="AZ1332">
        <v>0</v>
      </c>
      <c r="BA1332">
        <v>0</v>
      </c>
      <c r="BB1332">
        <v>709</v>
      </c>
      <c r="BC1332">
        <v>0.98579000000000006</v>
      </c>
      <c r="BD1332">
        <v>25.245999999999999</v>
      </c>
      <c r="BE1332">
        <v>0.38922935737006253</v>
      </c>
      <c r="BF1332">
        <v>0.26152286264570646</v>
      </c>
      <c r="BG1332">
        <v>-0.26593888416625666</v>
      </c>
      <c r="BH1332">
        <v>0.28288849679212391</v>
      </c>
    </row>
    <row r="1333" spans="1:60" x14ac:dyDescent="0.25">
      <c r="A1333">
        <v>125</v>
      </c>
      <c r="B1333" t="s">
        <v>33</v>
      </c>
      <c r="C1333">
        <v>0</v>
      </c>
      <c r="D1333">
        <v>64</v>
      </c>
      <c r="E1333" t="s">
        <v>31</v>
      </c>
      <c r="F1333">
        <v>0.37282599999999999</v>
      </c>
      <c r="G1333">
        <v>26.826000000000001</v>
      </c>
      <c r="H1333">
        <v>7.5795599999999999</v>
      </c>
      <c r="I1333">
        <v>16.491700000000002</v>
      </c>
      <c r="J1333">
        <v>13.95</v>
      </c>
      <c r="K1333">
        <v>1211</v>
      </c>
      <c r="L1333">
        <v>0</v>
      </c>
      <c r="M1333">
        <v>0</v>
      </c>
      <c r="N1333">
        <v>0</v>
      </c>
      <c r="O1333">
        <v>109.54296875</v>
      </c>
      <c r="P1333">
        <v>3.1661000000000001</v>
      </c>
      <c r="Q1333">
        <v>23.997644915999999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2000</v>
      </c>
      <c r="AB1333">
        <v>0.37245</v>
      </c>
      <c r="AC1333">
        <v>26.821000000000002</v>
      </c>
      <c r="AD1333">
        <v>0.02</v>
      </c>
      <c r="AE1333" t="s">
        <v>42</v>
      </c>
      <c r="AF1333">
        <v>0.46899999999999997</v>
      </c>
      <c r="AG1333">
        <v>0.26822200000000002</v>
      </c>
      <c r="AH1333">
        <v>8.0470000000000006</v>
      </c>
      <c r="AI1333">
        <v>5.4616800000000003</v>
      </c>
      <c r="AJ1333">
        <v>22.886700000000001</v>
      </c>
      <c r="AK1333">
        <v>23.375</v>
      </c>
      <c r="AL1333">
        <v>1213</v>
      </c>
      <c r="AM1333">
        <v>50</v>
      </c>
      <c r="AN1333">
        <v>74.76171875</v>
      </c>
      <c r="AO1333">
        <v>17</v>
      </c>
      <c r="AP1333">
        <v>32.05859375</v>
      </c>
      <c r="AQ1333">
        <v>3.3380666666666658</v>
      </c>
      <c r="AR1333">
        <v>18.231451952</v>
      </c>
      <c r="AS1333">
        <v>1031</v>
      </c>
      <c r="AT1333">
        <v>8.5631399999999996E-2</v>
      </c>
      <c r="AU1333">
        <v>1.1830000000000001</v>
      </c>
      <c r="AV1333">
        <v>1629</v>
      </c>
      <c r="AW1333">
        <v>7.5687299999999999E-2</v>
      </c>
      <c r="AX1333">
        <v>1.1519999999999999</v>
      </c>
      <c r="AY1333">
        <v>387</v>
      </c>
      <c r="AZ1333">
        <v>0</v>
      </c>
      <c r="BA1333">
        <v>2</v>
      </c>
      <c r="BB1333">
        <v>660</v>
      </c>
      <c r="BC1333">
        <v>0.40599000000000002</v>
      </c>
      <c r="BD1333">
        <v>35.829000000000001</v>
      </c>
      <c r="BE1333">
        <v>0.38777081804786645</v>
      </c>
      <c r="BF1333">
        <v>0.24028161864148145</v>
      </c>
      <c r="BG1333">
        <v>0.70002982181465745</v>
      </c>
      <c r="BH1333">
        <v>0.28057056106602002</v>
      </c>
    </row>
    <row r="1334" spans="1:60" x14ac:dyDescent="0.25">
      <c r="A1334">
        <v>125</v>
      </c>
      <c r="B1334" t="s">
        <v>33</v>
      </c>
      <c r="C1334">
        <v>0</v>
      </c>
      <c r="D1334">
        <v>64</v>
      </c>
      <c r="E1334" t="s">
        <v>31</v>
      </c>
      <c r="F1334">
        <v>0.37282599999999999</v>
      </c>
      <c r="G1334">
        <v>26.826000000000001</v>
      </c>
      <c r="H1334">
        <v>7.5795599999999999</v>
      </c>
      <c r="I1334">
        <v>16.491700000000002</v>
      </c>
      <c r="J1334">
        <v>13.95</v>
      </c>
      <c r="K1334">
        <v>1211</v>
      </c>
      <c r="L1334">
        <v>0</v>
      </c>
      <c r="M1334">
        <v>0</v>
      </c>
      <c r="N1334">
        <v>0</v>
      </c>
      <c r="O1334">
        <v>109.54296875</v>
      </c>
      <c r="P1334">
        <v>3.1661000000000001</v>
      </c>
      <c r="Q1334">
        <v>23.997644915999999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2000</v>
      </c>
      <c r="AB1334">
        <v>0.37245</v>
      </c>
      <c r="AC1334">
        <v>26.821000000000002</v>
      </c>
      <c r="AD1334">
        <v>0.02</v>
      </c>
      <c r="AE1334" t="s">
        <v>43</v>
      </c>
      <c r="AF1334">
        <v>0.45150000000000001</v>
      </c>
      <c r="AG1334">
        <v>0.26867799999999997</v>
      </c>
      <c r="AH1334">
        <v>7.7290000000000001</v>
      </c>
      <c r="AI1334">
        <v>5.4690799999999999</v>
      </c>
      <c r="AJ1334">
        <v>22.855799999999999</v>
      </c>
      <c r="AK1334">
        <v>22.56</v>
      </c>
      <c r="AL1334">
        <v>1161</v>
      </c>
      <c r="AM1334">
        <v>55.375</v>
      </c>
      <c r="AN1334">
        <v>94.69921875</v>
      </c>
      <c r="AO1334">
        <v>11</v>
      </c>
      <c r="AP1334">
        <v>45.4296875</v>
      </c>
      <c r="AQ1334">
        <v>3.2591666666666672</v>
      </c>
      <c r="AR1334">
        <v>17.82464323333333</v>
      </c>
      <c r="AS1334">
        <v>1033</v>
      </c>
      <c r="AT1334">
        <v>7.58297E-2</v>
      </c>
      <c r="AU1334">
        <v>1.014</v>
      </c>
      <c r="AV1334">
        <v>1819</v>
      </c>
      <c r="AW1334">
        <v>7.2436299999999995E-2</v>
      </c>
      <c r="AX1334">
        <v>1.0960000000000001</v>
      </c>
      <c r="AY1334">
        <v>220</v>
      </c>
      <c r="AZ1334">
        <v>0</v>
      </c>
      <c r="BA1334">
        <v>2</v>
      </c>
      <c r="BB1334">
        <v>852</v>
      </c>
      <c r="BC1334">
        <v>0.34109800000000001</v>
      </c>
      <c r="BD1334">
        <v>4.7229999999999999</v>
      </c>
      <c r="BE1334">
        <v>0.38589714826245908</v>
      </c>
      <c r="BF1334">
        <v>0.25723364539621685</v>
      </c>
      <c r="BG1334">
        <v>0.71188399314098272</v>
      </c>
      <c r="BH1334">
        <v>0.2793474704017424</v>
      </c>
    </row>
    <row r="1335" spans="1:60" x14ac:dyDescent="0.25">
      <c r="A1335">
        <v>125</v>
      </c>
      <c r="B1335" t="s">
        <v>33</v>
      </c>
      <c r="C1335">
        <v>0</v>
      </c>
      <c r="D1335">
        <v>64</v>
      </c>
      <c r="E1335" t="s">
        <v>31</v>
      </c>
      <c r="F1335">
        <v>0.37282599999999999</v>
      </c>
      <c r="G1335">
        <v>26.826000000000001</v>
      </c>
      <c r="H1335">
        <v>7.5795599999999999</v>
      </c>
      <c r="I1335">
        <v>16.491700000000002</v>
      </c>
      <c r="J1335">
        <v>13.95</v>
      </c>
      <c r="K1335">
        <v>1211</v>
      </c>
      <c r="L1335">
        <v>0</v>
      </c>
      <c r="M1335">
        <v>0</v>
      </c>
      <c r="N1335">
        <v>0</v>
      </c>
      <c r="O1335">
        <v>109.54296875</v>
      </c>
      <c r="P1335">
        <v>3.1661000000000001</v>
      </c>
      <c r="Q1335">
        <v>23.997644915999999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2000</v>
      </c>
      <c r="AB1335">
        <v>0.37245</v>
      </c>
      <c r="AC1335">
        <v>26.821000000000002</v>
      </c>
      <c r="AD1335">
        <v>0.06</v>
      </c>
      <c r="AE1335" t="s">
        <v>38</v>
      </c>
      <c r="AF1335">
        <v>0.442</v>
      </c>
      <c r="AG1335">
        <v>0.26854299999999998</v>
      </c>
      <c r="AH1335">
        <v>7.7460000000000004</v>
      </c>
      <c r="AI1335">
        <v>5.4719600000000002</v>
      </c>
      <c r="AJ1335">
        <v>22.843699999999998</v>
      </c>
      <c r="AK1335">
        <v>22.333333333333329</v>
      </c>
      <c r="AL1335">
        <v>1161.5</v>
      </c>
      <c r="AM1335">
        <v>62.5625</v>
      </c>
      <c r="AN1335">
        <v>114.32421875</v>
      </c>
      <c r="AO1335">
        <v>14</v>
      </c>
      <c r="AP1335">
        <v>52.08984375</v>
      </c>
      <c r="AQ1335">
        <v>3.3504285714285711</v>
      </c>
      <c r="AR1335">
        <v>18.333411125714282</v>
      </c>
      <c r="AS1335">
        <v>1001</v>
      </c>
      <c r="AT1335">
        <v>7.5556899999999996E-2</v>
      </c>
      <c r="AU1335">
        <v>1.0149999999999999</v>
      </c>
      <c r="AV1335">
        <v>1829</v>
      </c>
      <c r="AW1335">
        <v>7.4479100000000006E-2</v>
      </c>
      <c r="AX1335">
        <v>1.552</v>
      </c>
      <c r="AY1335">
        <v>230</v>
      </c>
      <c r="AZ1335">
        <v>0</v>
      </c>
      <c r="BA1335">
        <v>2</v>
      </c>
      <c r="BB1335">
        <v>830</v>
      </c>
      <c r="BC1335">
        <v>0.34678999999999999</v>
      </c>
      <c r="BD1335">
        <v>4.7309999999999999</v>
      </c>
      <c r="BE1335">
        <v>0.38516344585458118</v>
      </c>
      <c r="BF1335">
        <v>0.23603290281660894</v>
      </c>
      <c r="BG1335">
        <v>0.71125027957951237</v>
      </c>
      <c r="BH1335">
        <v>0.27970956961156146</v>
      </c>
    </row>
    <row r="1336" spans="1:60" x14ac:dyDescent="0.25">
      <c r="A1336">
        <v>125</v>
      </c>
      <c r="B1336" t="s">
        <v>29</v>
      </c>
      <c r="C1336">
        <v>1</v>
      </c>
      <c r="D1336">
        <v>256</v>
      </c>
      <c r="E1336" t="s">
        <v>31</v>
      </c>
      <c r="F1336">
        <v>0.47573500000000002</v>
      </c>
      <c r="G1336">
        <v>6.8710000000000004</v>
      </c>
      <c r="H1336">
        <v>9.6319599999999994</v>
      </c>
      <c r="I1336">
        <v>51.910499999999999</v>
      </c>
      <c r="J1336">
        <v>14.1</v>
      </c>
      <c r="K1336">
        <v>1213.875</v>
      </c>
      <c r="L1336">
        <v>0</v>
      </c>
      <c r="M1336">
        <v>0</v>
      </c>
      <c r="N1336">
        <v>478.25</v>
      </c>
      <c r="O1336">
        <v>0.359375</v>
      </c>
      <c r="P1336">
        <v>3.2301199999999999</v>
      </c>
      <c r="Q1336">
        <v>31.1123866352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2000</v>
      </c>
      <c r="Y1336">
        <v>0.47532400000000002</v>
      </c>
      <c r="Z1336">
        <v>6.8630000000000004</v>
      </c>
      <c r="AA1336">
        <v>0</v>
      </c>
      <c r="AB1336">
        <v>0</v>
      </c>
      <c r="AC1336">
        <v>0</v>
      </c>
      <c r="AD1336">
        <v>0.06</v>
      </c>
      <c r="AE1336" t="s">
        <v>39</v>
      </c>
      <c r="AF1336">
        <v>0.64700000000000002</v>
      </c>
      <c r="AG1336">
        <v>0.34304899999999999</v>
      </c>
      <c r="AH1336">
        <v>8.141</v>
      </c>
      <c r="AI1336">
        <v>6.9672200000000002</v>
      </c>
      <c r="AJ1336">
        <v>71.764700000000005</v>
      </c>
      <c r="AK1336">
        <v>17.116666666666671</v>
      </c>
      <c r="AL1336">
        <v>1080.833333333333</v>
      </c>
      <c r="AM1336">
        <v>303</v>
      </c>
      <c r="AN1336">
        <v>163.51171875</v>
      </c>
      <c r="AO1336">
        <v>164</v>
      </c>
      <c r="AP1336">
        <v>0.4375</v>
      </c>
      <c r="AQ1336">
        <v>3.1976142857142849</v>
      </c>
      <c r="AR1336">
        <v>22.27848220371428</v>
      </c>
      <c r="AS1336">
        <v>1294</v>
      </c>
      <c r="AT1336">
        <v>0.18837799999999999</v>
      </c>
      <c r="AU1336">
        <v>2.468</v>
      </c>
      <c r="AV1336">
        <v>706</v>
      </c>
      <c r="AW1336">
        <v>0.26560899999999998</v>
      </c>
      <c r="AX1336">
        <v>23.943000000000001</v>
      </c>
      <c r="AY1336">
        <v>706</v>
      </c>
      <c r="AZ1336">
        <v>0</v>
      </c>
      <c r="BA1336">
        <v>5</v>
      </c>
      <c r="BB1336">
        <v>0</v>
      </c>
      <c r="BC1336">
        <v>0</v>
      </c>
      <c r="BD1336">
        <v>0</v>
      </c>
      <c r="BE1336">
        <v>0.3824698278768266</v>
      </c>
      <c r="BF1336">
        <v>0.28393528709530752</v>
      </c>
      <c r="BG1336">
        <v>-0.18483481298209861</v>
      </c>
      <c r="BH1336">
        <v>0.27890737490409578</v>
      </c>
    </row>
    <row r="1337" spans="1:60" x14ac:dyDescent="0.25">
      <c r="A1337">
        <v>125</v>
      </c>
      <c r="B1337" t="s">
        <v>29</v>
      </c>
      <c r="C1337">
        <v>0</v>
      </c>
      <c r="D1337">
        <v>256</v>
      </c>
      <c r="E1337" t="s">
        <v>31</v>
      </c>
      <c r="F1337">
        <v>0.96574800000000005</v>
      </c>
      <c r="G1337">
        <v>22.350999999999999</v>
      </c>
      <c r="H1337">
        <v>19.443000000000001</v>
      </c>
      <c r="I1337">
        <v>25.716200000000001</v>
      </c>
      <c r="J1337">
        <v>13.5375</v>
      </c>
      <c r="K1337">
        <v>1213.6875</v>
      </c>
      <c r="L1337">
        <v>0</v>
      </c>
      <c r="M1337">
        <v>0</v>
      </c>
      <c r="N1337">
        <v>0</v>
      </c>
      <c r="O1337">
        <v>500.5390625</v>
      </c>
      <c r="P1337">
        <v>3.1721952380952381</v>
      </c>
      <c r="Q1337">
        <v>61.676992014285723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2000</v>
      </c>
      <c r="AB1337">
        <v>0.96521900000000005</v>
      </c>
      <c r="AC1337">
        <v>22.346</v>
      </c>
      <c r="AD1337">
        <v>0.06</v>
      </c>
      <c r="AE1337" t="s">
        <v>44</v>
      </c>
      <c r="AF1337">
        <v>0.62849999999999995</v>
      </c>
      <c r="AG1337">
        <v>0.69595399999999996</v>
      </c>
      <c r="AH1337">
        <v>29.914999999999999</v>
      </c>
      <c r="AI1337">
        <v>14.067299999999999</v>
      </c>
      <c r="AJ1337">
        <v>35.543500000000002</v>
      </c>
      <c r="AK1337">
        <v>13.74545454545455</v>
      </c>
      <c r="AL1337">
        <v>1078</v>
      </c>
      <c r="AM1337">
        <v>166.5</v>
      </c>
      <c r="AN1337">
        <v>466.5234375</v>
      </c>
      <c r="AO1337">
        <v>0</v>
      </c>
      <c r="AP1337">
        <v>167.07421875</v>
      </c>
      <c r="AQ1337">
        <v>3.2519800000000001</v>
      </c>
      <c r="AR1337">
        <v>45.746578253999999</v>
      </c>
      <c r="AS1337">
        <v>714</v>
      </c>
      <c r="AT1337">
        <v>0.204426</v>
      </c>
      <c r="AU1337">
        <v>2.2749999999999999</v>
      </c>
      <c r="AV1337">
        <v>2000</v>
      </c>
      <c r="AW1337">
        <v>0.26933699999999999</v>
      </c>
      <c r="AX1337">
        <v>24.425999999999998</v>
      </c>
      <c r="AY1337">
        <v>0</v>
      </c>
      <c r="AZ1337">
        <v>0</v>
      </c>
      <c r="BA1337">
        <v>0</v>
      </c>
      <c r="BB1337">
        <v>714</v>
      </c>
      <c r="BC1337">
        <v>0.98225899999999999</v>
      </c>
      <c r="BD1337">
        <v>25.46</v>
      </c>
      <c r="BE1337">
        <v>0.3821443292554888</v>
      </c>
      <c r="BF1337">
        <v>0.25828778674219222</v>
      </c>
      <c r="BG1337">
        <v>-0.33841886269070737</v>
      </c>
      <c r="BH1337">
        <v>0.27936273230697872</v>
      </c>
    </row>
    <row r="1338" spans="1:60" x14ac:dyDescent="0.25">
      <c r="A1338">
        <v>125</v>
      </c>
      <c r="B1338" t="s">
        <v>33</v>
      </c>
      <c r="C1338">
        <v>0</v>
      </c>
      <c r="D1338">
        <v>16</v>
      </c>
      <c r="E1338" t="s">
        <v>31</v>
      </c>
      <c r="F1338">
        <v>0.17544999999999999</v>
      </c>
      <c r="G1338">
        <v>4.0960000000000001</v>
      </c>
      <c r="H1338">
        <v>3.59511</v>
      </c>
      <c r="I1338">
        <v>8.6923499999999994</v>
      </c>
      <c r="J1338">
        <v>17.166666666666671</v>
      </c>
      <c r="K1338">
        <v>1211</v>
      </c>
      <c r="L1338">
        <v>0</v>
      </c>
      <c r="M1338">
        <v>0</v>
      </c>
      <c r="N1338">
        <v>0</v>
      </c>
      <c r="O1338">
        <v>21.7890625</v>
      </c>
      <c r="P1338">
        <v>2.8475999999999999</v>
      </c>
      <c r="Q1338">
        <v>10.237435236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2000</v>
      </c>
      <c r="AB1338">
        <v>0.17515800000000001</v>
      </c>
      <c r="AC1338">
        <v>4.0910000000000002</v>
      </c>
      <c r="AD1338">
        <v>0.02</v>
      </c>
      <c r="AE1338" t="s">
        <v>39</v>
      </c>
      <c r="AF1338">
        <v>0.48049999999999998</v>
      </c>
      <c r="AG1338">
        <v>0.125725</v>
      </c>
      <c r="AH1338">
        <v>5.72</v>
      </c>
      <c r="AI1338">
        <v>2.6020799999999999</v>
      </c>
      <c r="AJ1338">
        <v>12.009600000000001</v>
      </c>
      <c r="AK1338">
        <v>28.8</v>
      </c>
      <c r="AL1338">
        <v>1087.833333333333</v>
      </c>
      <c r="AM1338">
        <v>12.734375</v>
      </c>
      <c r="AN1338">
        <v>23.828125</v>
      </c>
      <c r="AO1338">
        <v>3</v>
      </c>
      <c r="AP1338">
        <v>10.6015625</v>
      </c>
      <c r="AQ1338">
        <v>3.1640000000000001</v>
      </c>
      <c r="AR1338">
        <v>8.2329811199999998</v>
      </c>
      <c r="AS1338">
        <v>866</v>
      </c>
      <c r="AT1338">
        <v>6.5473600000000007E-2</v>
      </c>
      <c r="AU1338">
        <v>1.1919999999999999</v>
      </c>
      <c r="AV1338">
        <v>1826</v>
      </c>
      <c r="AW1338">
        <v>2.8613800000000002E-2</v>
      </c>
      <c r="AX1338">
        <v>0.48399999999999999</v>
      </c>
      <c r="AY1338">
        <v>216</v>
      </c>
      <c r="AZ1338">
        <v>0</v>
      </c>
      <c r="BA1338">
        <v>1</v>
      </c>
      <c r="BB1338">
        <v>692</v>
      </c>
      <c r="BC1338">
        <v>0.17436299999999999</v>
      </c>
      <c r="BD1338">
        <v>4.3339999999999996</v>
      </c>
      <c r="BE1338">
        <v>0.38162867348875756</v>
      </c>
      <c r="BF1338">
        <v>0.19579651248501434</v>
      </c>
      <c r="BG1338">
        <v>-0.39648437499999989</v>
      </c>
      <c r="BH1338">
        <v>0.28341407808492441</v>
      </c>
    </row>
    <row r="1339" spans="1:60" x14ac:dyDescent="0.25">
      <c r="A1339">
        <v>125</v>
      </c>
      <c r="B1339" t="s">
        <v>33</v>
      </c>
      <c r="C1339">
        <v>0</v>
      </c>
      <c r="D1339">
        <v>256</v>
      </c>
      <c r="E1339" t="s">
        <v>31</v>
      </c>
      <c r="F1339">
        <v>1.04009</v>
      </c>
      <c r="G1339">
        <v>42.475999999999999</v>
      </c>
      <c r="H1339">
        <v>20.933499999999999</v>
      </c>
      <c r="I1339">
        <v>23.885200000000001</v>
      </c>
      <c r="J1339">
        <v>12.53529411764706</v>
      </c>
      <c r="K1339">
        <v>1211.4705882352939</v>
      </c>
      <c r="L1339">
        <v>0</v>
      </c>
      <c r="M1339">
        <v>3.90625E-3</v>
      </c>
      <c r="N1339">
        <v>0</v>
      </c>
      <c r="O1339">
        <v>493.1640625</v>
      </c>
      <c r="P1339">
        <v>3.2365772727272719</v>
      </c>
      <c r="Q1339">
        <v>67.752890338636348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2000</v>
      </c>
      <c r="AB1339">
        <v>1.03956</v>
      </c>
      <c r="AC1339">
        <v>42.470999999999997</v>
      </c>
      <c r="AD1339">
        <v>0.06</v>
      </c>
      <c r="AE1339" t="s">
        <v>41</v>
      </c>
      <c r="AF1339">
        <v>0.42699999999999999</v>
      </c>
      <c r="AG1339">
        <v>0.75012999999999996</v>
      </c>
      <c r="AH1339">
        <v>31.631</v>
      </c>
      <c r="AI1339">
        <v>15.1549</v>
      </c>
      <c r="AJ1339">
        <v>32.992600000000003</v>
      </c>
      <c r="AK1339">
        <v>21.36666666666666</v>
      </c>
      <c r="AL1339">
        <v>1155.958333333333</v>
      </c>
      <c r="AM1339">
        <v>239</v>
      </c>
      <c r="AN1339">
        <v>385.41015625</v>
      </c>
      <c r="AO1339">
        <v>106</v>
      </c>
      <c r="AP1339">
        <v>161.17578125</v>
      </c>
      <c r="AQ1339">
        <v>3.39318125</v>
      </c>
      <c r="AR1339">
        <v>51.423322525624997</v>
      </c>
      <c r="AS1339">
        <v>1022</v>
      </c>
      <c r="AT1339">
        <v>0.197829</v>
      </c>
      <c r="AU1339">
        <v>2.3690000000000002</v>
      </c>
      <c r="AV1339">
        <v>1659</v>
      </c>
      <c r="AW1339">
        <v>0.26608199999999999</v>
      </c>
      <c r="AX1339">
        <v>24.381</v>
      </c>
      <c r="AY1339">
        <v>468</v>
      </c>
      <c r="AZ1339">
        <v>0</v>
      </c>
      <c r="BA1339">
        <v>4</v>
      </c>
      <c r="BB1339">
        <v>681</v>
      </c>
      <c r="BC1339">
        <v>0.98860499999999996</v>
      </c>
      <c r="BD1339">
        <v>27.695</v>
      </c>
      <c r="BE1339">
        <v>0.38129887964094927</v>
      </c>
      <c r="BF1339">
        <v>0.24101654898255095</v>
      </c>
      <c r="BG1339">
        <v>0.25532065166211504</v>
      </c>
      <c r="BH1339">
        <v>0.27878356680671867</v>
      </c>
    </row>
    <row r="1340" spans="1:60" x14ac:dyDescent="0.25">
      <c r="A1340">
        <v>125</v>
      </c>
      <c r="B1340" t="s">
        <v>33</v>
      </c>
      <c r="C1340">
        <v>0</v>
      </c>
      <c r="D1340">
        <v>64</v>
      </c>
      <c r="E1340" t="s">
        <v>31</v>
      </c>
      <c r="F1340">
        <v>0.37282599999999999</v>
      </c>
      <c r="G1340">
        <v>26.826000000000001</v>
      </c>
      <c r="H1340">
        <v>7.5795599999999999</v>
      </c>
      <c r="I1340">
        <v>16.491700000000002</v>
      </c>
      <c r="J1340">
        <v>13.95</v>
      </c>
      <c r="K1340">
        <v>1211</v>
      </c>
      <c r="L1340">
        <v>0</v>
      </c>
      <c r="M1340">
        <v>0</v>
      </c>
      <c r="N1340">
        <v>0</v>
      </c>
      <c r="O1340">
        <v>109.54296875</v>
      </c>
      <c r="P1340">
        <v>3.1661000000000001</v>
      </c>
      <c r="Q1340">
        <v>23.997644915999999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2000</v>
      </c>
      <c r="AB1340">
        <v>0.37245</v>
      </c>
      <c r="AC1340">
        <v>26.821000000000002</v>
      </c>
      <c r="AD1340">
        <v>0.02</v>
      </c>
      <c r="AE1340" t="s">
        <v>45</v>
      </c>
      <c r="AF1340">
        <v>0.46350000000000002</v>
      </c>
      <c r="AG1340">
        <v>0.26939600000000002</v>
      </c>
      <c r="AH1340">
        <v>7.5449999999999999</v>
      </c>
      <c r="AI1340">
        <v>5.4888199999999996</v>
      </c>
      <c r="AJ1340">
        <v>22.773599999999998</v>
      </c>
      <c r="AK1340">
        <v>25.024999999999999</v>
      </c>
      <c r="AL1340">
        <v>1161</v>
      </c>
      <c r="AM1340">
        <v>47.1875</v>
      </c>
      <c r="AN1340">
        <v>81.8125</v>
      </c>
      <c r="AO1340">
        <v>10</v>
      </c>
      <c r="AP1340">
        <v>37.78515625</v>
      </c>
      <c r="AQ1340">
        <v>3.2108500000000011</v>
      </c>
      <c r="AR1340">
        <v>17.623777697000001</v>
      </c>
      <c r="AS1340">
        <v>1017</v>
      </c>
      <c r="AT1340">
        <v>7.5930800000000007E-2</v>
      </c>
      <c r="AU1340">
        <v>0.998</v>
      </c>
      <c r="AV1340">
        <v>1811</v>
      </c>
      <c r="AW1340">
        <v>7.2501200000000002E-2</v>
      </c>
      <c r="AX1340">
        <v>1.0960000000000001</v>
      </c>
      <c r="AY1340">
        <v>212</v>
      </c>
      <c r="AZ1340">
        <v>0</v>
      </c>
      <c r="BA1340">
        <v>2</v>
      </c>
      <c r="BB1340">
        <v>828</v>
      </c>
      <c r="BC1340">
        <v>0.35229300000000002</v>
      </c>
      <c r="BD1340">
        <v>4.8150000000000004</v>
      </c>
      <c r="BE1340">
        <v>0.3809128228139001</v>
      </c>
      <c r="BF1340">
        <v>0.26560386410044495</v>
      </c>
      <c r="BG1340">
        <v>0.71874301051218958</v>
      </c>
      <c r="BH1340">
        <v>0.2774216390487787</v>
      </c>
    </row>
    <row r="1341" spans="1:60" x14ac:dyDescent="0.25">
      <c r="A1341">
        <v>125</v>
      </c>
      <c r="B1341" t="s">
        <v>29</v>
      </c>
      <c r="C1341">
        <v>1</v>
      </c>
      <c r="D1341">
        <v>256</v>
      </c>
      <c r="E1341" t="s">
        <v>31</v>
      </c>
      <c r="F1341">
        <v>0.47573500000000002</v>
      </c>
      <c r="G1341">
        <v>6.8710000000000004</v>
      </c>
      <c r="H1341">
        <v>9.6319599999999994</v>
      </c>
      <c r="I1341">
        <v>51.910499999999999</v>
      </c>
      <c r="J1341">
        <v>14.1</v>
      </c>
      <c r="K1341">
        <v>1213.875</v>
      </c>
      <c r="L1341">
        <v>0</v>
      </c>
      <c r="M1341">
        <v>0</v>
      </c>
      <c r="N1341">
        <v>478.25</v>
      </c>
      <c r="O1341">
        <v>0.359375</v>
      </c>
      <c r="P1341">
        <v>3.2301199999999999</v>
      </c>
      <c r="Q1341">
        <v>31.1123866352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2000</v>
      </c>
      <c r="Y1341">
        <v>0.47532400000000002</v>
      </c>
      <c r="Z1341">
        <v>6.8630000000000004</v>
      </c>
      <c r="AA1341">
        <v>0</v>
      </c>
      <c r="AB1341">
        <v>0</v>
      </c>
      <c r="AC1341">
        <v>0</v>
      </c>
      <c r="AD1341">
        <v>0.08</v>
      </c>
      <c r="AE1341" t="s">
        <v>40</v>
      </c>
      <c r="AF1341">
        <v>0.64300000000000002</v>
      </c>
      <c r="AG1341">
        <v>0.34386899999999998</v>
      </c>
      <c r="AH1341">
        <v>6.9029999999999996</v>
      </c>
      <c r="AI1341">
        <v>6.9816000000000003</v>
      </c>
      <c r="AJ1341">
        <v>71.616799999999998</v>
      </c>
      <c r="AK1341">
        <v>14.3</v>
      </c>
      <c r="AL1341">
        <v>1080.333333333333</v>
      </c>
      <c r="AM1341">
        <v>299.25</v>
      </c>
      <c r="AN1341">
        <v>167.26171875</v>
      </c>
      <c r="AO1341">
        <v>167</v>
      </c>
      <c r="AP1341">
        <v>0.22265625</v>
      </c>
      <c r="AQ1341">
        <v>3.0898625000000002</v>
      </c>
      <c r="AR1341">
        <v>21.572184029999999</v>
      </c>
      <c r="AS1341">
        <v>1286</v>
      </c>
      <c r="AT1341">
        <v>0.18811600000000001</v>
      </c>
      <c r="AU1341">
        <v>2.64</v>
      </c>
      <c r="AV1341">
        <v>714</v>
      </c>
      <c r="AW1341">
        <v>0.26533299999999999</v>
      </c>
      <c r="AX1341">
        <v>24.193000000000001</v>
      </c>
      <c r="AY1341">
        <v>714</v>
      </c>
      <c r="AZ1341">
        <v>0</v>
      </c>
      <c r="BA1341">
        <v>4</v>
      </c>
      <c r="BB1341">
        <v>0</v>
      </c>
      <c r="BC1341">
        <v>0</v>
      </c>
      <c r="BD1341">
        <v>0</v>
      </c>
      <c r="BE1341">
        <v>0.37962069330867548</v>
      </c>
      <c r="BF1341">
        <v>0.30663679765429458</v>
      </c>
      <c r="BG1341">
        <v>-4.6572551302574792E-3</v>
      </c>
      <c r="BH1341">
        <v>0.277183726234143</v>
      </c>
    </row>
    <row r="1342" spans="1:60" x14ac:dyDescent="0.25">
      <c r="A1342">
        <v>125</v>
      </c>
      <c r="B1342" t="s">
        <v>33</v>
      </c>
      <c r="C1342">
        <v>0</v>
      </c>
      <c r="D1342">
        <v>64</v>
      </c>
      <c r="E1342" t="s">
        <v>31</v>
      </c>
      <c r="F1342">
        <v>0.37282599999999999</v>
      </c>
      <c r="G1342">
        <v>26.826000000000001</v>
      </c>
      <c r="H1342">
        <v>7.5795599999999999</v>
      </c>
      <c r="I1342">
        <v>16.491700000000002</v>
      </c>
      <c r="J1342">
        <v>13.95</v>
      </c>
      <c r="K1342">
        <v>1211</v>
      </c>
      <c r="L1342">
        <v>0</v>
      </c>
      <c r="M1342">
        <v>0</v>
      </c>
      <c r="N1342">
        <v>0</v>
      </c>
      <c r="O1342">
        <v>109.54296875</v>
      </c>
      <c r="P1342">
        <v>3.1661000000000001</v>
      </c>
      <c r="Q1342">
        <v>23.997644915999999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2000</v>
      </c>
      <c r="AB1342">
        <v>0.37245</v>
      </c>
      <c r="AC1342">
        <v>26.821000000000002</v>
      </c>
      <c r="AD1342">
        <v>0.06</v>
      </c>
      <c r="AE1342" t="s">
        <v>37</v>
      </c>
      <c r="AF1342">
        <v>0.45200000000000001</v>
      </c>
      <c r="AG1342">
        <v>0.26956999999999998</v>
      </c>
      <c r="AH1342">
        <v>7.71</v>
      </c>
      <c r="AI1342">
        <v>5.4942399999999996</v>
      </c>
      <c r="AJ1342">
        <v>22.751100000000001</v>
      </c>
      <c r="AK1342">
        <v>26.4</v>
      </c>
      <c r="AL1342">
        <v>1161.5</v>
      </c>
      <c r="AM1342">
        <v>59.0625</v>
      </c>
      <c r="AN1342">
        <v>97.63671875</v>
      </c>
      <c r="AO1342">
        <v>12</v>
      </c>
      <c r="AP1342">
        <v>49.11328125</v>
      </c>
      <c r="AQ1342">
        <v>3.3997166666666661</v>
      </c>
      <c r="AR1342">
        <v>18.678859298666669</v>
      </c>
      <c r="AS1342">
        <v>992</v>
      </c>
      <c r="AT1342">
        <v>7.5116100000000005E-2</v>
      </c>
      <c r="AU1342">
        <v>1.0369999999999999</v>
      </c>
      <c r="AV1342">
        <v>1822</v>
      </c>
      <c r="AW1342">
        <v>7.2649099999999994E-2</v>
      </c>
      <c r="AX1342">
        <v>1.1319999999999999</v>
      </c>
      <c r="AY1342">
        <v>223</v>
      </c>
      <c r="AZ1342">
        <v>0</v>
      </c>
      <c r="BA1342">
        <v>3</v>
      </c>
      <c r="BB1342">
        <v>814</v>
      </c>
      <c r="BC1342">
        <v>0.35007899999999997</v>
      </c>
      <c r="BD1342">
        <v>4.7439999999999998</v>
      </c>
      <c r="BE1342">
        <v>0.37954850015462316</v>
      </c>
      <c r="BF1342">
        <v>0.22163781637535293</v>
      </c>
      <c r="BG1342">
        <v>0.71259226123909636</v>
      </c>
      <c r="BH1342">
        <v>0.27695493340056759</v>
      </c>
    </row>
    <row r="1343" spans="1:60" x14ac:dyDescent="0.25">
      <c r="A1343">
        <v>125</v>
      </c>
      <c r="B1343" t="s">
        <v>33</v>
      </c>
      <c r="C1343">
        <v>0</v>
      </c>
      <c r="D1343">
        <v>64</v>
      </c>
      <c r="E1343" t="s">
        <v>31</v>
      </c>
      <c r="F1343">
        <v>0.37282599999999999</v>
      </c>
      <c r="G1343">
        <v>26.826000000000001</v>
      </c>
      <c r="H1343">
        <v>7.5795599999999999</v>
      </c>
      <c r="I1343">
        <v>16.491700000000002</v>
      </c>
      <c r="J1343">
        <v>13.95</v>
      </c>
      <c r="K1343">
        <v>1211</v>
      </c>
      <c r="L1343">
        <v>0</v>
      </c>
      <c r="M1343">
        <v>0</v>
      </c>
      <c r="N1343">
        <v>0</v>
      </c>
      <c r="O1343">
        <v>109.54296875</v>
      </c>
      <c r="P1343">
        <v>3.1661000000000001</v>
      </c>
      <c r="Q1343">
        <v>23.997644915999999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2000</v>
      </c>
      <c r="AB1343">
        <v>0.37245</v>
      </c>
      <c r="AC1343">
        <v>26.821000000000002</v>
      </c>
      <c r="AD1343">
        <v>0.02</v>
      </c>
      <c r="AE1343" t="s">
        <v>41</v>
      </c>
      <c r="AF1343">
        <v>0.44650000000000001</v>
      </c>
      <c r="AG1343">
        <v>0.269733</v>
      </c>
      <c r="AH1343">
        <v>7.5369999999999999</v>
      </c>
      <c r="AI1343">
        <v>5.4949300000000001</v>
      </c>
      <c r="AJ1343">
        <v>22.748200000000001</v>
      </c>
      <c r="AK1343">
        <v>22.38</v>
      </c>
      <c r="AL1343">
        <v>1161</v>
      </c>
      <c r="AM1343">
        <v>59.0625</v>
      </c>
      <c r="AN1343">
        <v>100.51171875</v>
      </c>
      <c r="AO1343">
        <v>12</v>
      </c>
      <c r="AP1343">
        <v>48.78125</v>
      </c>
      <c r="AQ1343">
        <v>2.967828571428571</v>
      </c>
      <c r="AR1343">
        <v>16.308010251999999</v>
      </c>
      <c r="AS1343">
        <v>1040</v>
      </c>
      <c r="AT1343">
        <v>7.4790300000000004E-2</v>
      </c>
      <c r="AU1343">
        <v>0.995</v>
      </c>
      <c r="AV1343">
        <v>1819</v>
      </c>
      <c r="AW1343">
        <v>7.2622900000000004E-2</v>
      </c>
      <c r="AX1343">
        <v>1.129</v>
      </c>
      <c r="AY1343">
        <v>220</v>
      </c>
      <c r="AZ1343">
        <v>0</v>
      </c>
      <c r="BA1343">
        <v>2</v>
      </c>
      <c r="BB1343">
        <v>859</v>
      </c>
      <c r="BC1343">
        <v>0.340609</v>
      </c>
      <c r="BD1343">
        <v>4.9160000000000004</v>
      </c>
      <c r="BE1343">
        <v>0.37937265412298299</v>
      </c>
      <c r="BF1343">
        <v>0.32043288793197677</v>
      </c>
      <c r="BG1343">
        <v>0.71904122865876396</v>
      </c>
      <c r="BH1343">
        <v>0.27651773213241565</v>
      </c>
    </row>
    <row r="1344" spans="1:60" x14ac:dyDescent="0.25">
      <c r="A1344">
        <v>125</v>
      </c>
      <c r="B1344" t="s">
        <v>29</v>
      </c>
      <c r="C1344">
        <v>1</v>
      </c>
      <c r="D1344">
        <v>64</v>
      </c>
      <c r="E1344" t="s">
        <v>31</v>
      </c>
      <c r="F1344">
        <v>0.14331099999999999</v>
      </c>
      <c r="G1344">
        <v>1.968</v>
      </c>
      <c r="H1344">
        <v>2.94537</v>
      </c>
      <c r="I1344">
        <v>42.439500000000002</v>
      </c>
      <c r="J1344">
        <v>17.033333333333331</v>
      </c>
      <c r="K1344">
        <v>1213.333333333333</v>
      </c>
      <c r="L1344">
        <v>0</v>
      </c>
      <c r="M1344">
        <v>0</v>
      </c>
      <c r="N1344">
        <v>104.3125</v>
      </c>
      <c r="O1344">
        <v>0.15234375</v>
      </c>
      <c r="P1344">
        <v>2.7953999999999999</v>
      </c>
      <c r="Q1344">
        <v>8.233487298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2000</v>
      </c>
      <c r="Y1344">
        <v>0.14304700000000001</v>
      </c>
      <c r="Z1344">
        <v>1.9610000000000001</v>
      </c>
      <c r="AA1344">
        <v>0</v>
      </c>
      <c r="AB1344">
        <v>0</v>
      </c>
      <c r="AC1344">
        <v>0</v>
      </c>
      <c r="AD1344">
        <v>0.06</v>
      </c>
      <c r="AE1344" t="s">
        <v>39</v>
      </c>
      <c r="AF1344">
        <v>0.6855</v>
      </c>
      <c r="AG1344">
        <v>0.102564</v>
      </c>
      <c r="AH1344">
        <v>2.14</v>
      </c>
      <c r="AI1344">
        <v>2.13591</v>
      </c>
      <c r="AJ1344">
        <v>58.523200000000003</v>
      </c>
      <c r="AK1344">
        <v>17.100000000000001</v>
      </c>
      <c r="AL1344">
        <v>1080</v>
      </c>
      <c r="AM1344">
        <v>71.75</v>
      </c>
      <c r="AN1344">
        <v>30.4375</v>
      </c>
      <c r="AO1344">
        <v>30</v>
      </c>
      <c r="AP1344">
        <v>0.1640625</v>
      </c>
      <c r="AQ1344">
        <v>2.8244250000000002</v>
      </c>
      <c r="AR1344">
        <v>6.0327176017499999</v>
      </c>
      <c r="AS1344">
        <v>1371</v>
      </c>
      <c r="AT1344">
        <v>6.2485400000000003E-2</v>
      </c>
      <c r="AU1344">
        <v>1.054</v>
      </c>
      <c r="AV1344">
        <v>629</v>
      </c>
      <c r="AW1344">
        <v>7.3011000000000006E-2</v>
      </c>
      <c r="AX1344">
        <v>1.708</v>
      </c>
      <c r="AY1344">
        <v>629</v>
      </c>
      <c r="AZ1344">
        <v>0</v>
      </c>
      <c r="BA1344">
        <v>1</v>
      </c>
      <c r="BB1344">
        <v>0</v>
      </c>
      <c r="BC1344">
        <v>0</v>
      </c>
      <c r="BD1344">
        <v>0</v>
      </c>
      <c r="BE1344">
        <v>0.37897948844826163</v>
      </c>
      <c r="BF1344">
        <v>0.26729496464816188</v>
      </c>
      <c r="BG1344">
        <v>-8.739837398373991E-2</v>
      </c>
      <c r="BH1344">
        <v>0.28432569725980555</v>
      </c>
    </row>
    <row r="1345" spans="1:60" x14ac:dyDescent="0.25">
      <c r="A1345">
        <v>125</v>
      </c>
      <c r="B1345" t="s">
        <v>33</v>
      </c>
      <c r="C1345">
        <v>0</v>
      </c>
      <c r="D1345">
        <v>16</v>
      </c>
      <c r="E1345" t="s">
        <v>31</v>
      </c>
      <c r="F1345">
        <v>0.17544999999999999</v>
      </c>
      <c r="G1345">
        <v>4.0960000000000001</v>
      </c>
      <c r="H1345">
        <v>3.59511</v>
      </c>
      <c r="I1345">
        <v>8.6923499999999994</v>
      </c>
      <c r="J1345">
        <v>17.166666666666671</v>
      </c>
      <c r="K1345">
        <v>1211</v>
      </c>
      <c r="L1345">
        <v>0</v>
      </c>
      <c r="M1345">
        <v>0</v>
      </c>
      <c r="N1345">
        <v>0</v>
      </c>
      <c r="O1345">
        <v>21.7890625</v>
      </c>
      <c r="P1345">
        <v>2.8475999999999999</v>
      </c>
      <c r="Q1345">
        <v>10.237435236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2000</v>
      </c>
      <c r="AB1345">
        <v>0.17515800000000001</v>
      </c>
      <c r="AC1345">
        <v>4.0910000000000002</v>
      </c>
      <c r="AD1345">
        <v>0.02</v>
      </c>
      <c r="AE1345" t="s">
        <v>43</v>
      </c>
      <c r="AF1345">
        <v>0.52349999999999997</v>
      </c>
      <c r="AG1345">
        <v>0.126139</v>
      </c>
      <c r="AH1345">
        <v>5.2949999999999999</v>
      </c>
      <c r="AI1345">
        <v>2.6081699999999999</v>
      </c>
      <c r="AJ1345">
        <v>11.9816</v>
      </c>
      <c r="AK1345">
        <v>26.3</v>
      </c>
      <c r="AL1345">
        <v>1157.75</v>
      </c>
      <c r="AM1345">
        <v>6.6875</v>
      </c>
      <c r="AN1345">
        <v>14.71875</v>
      </c>
      <c r="AO1345">
        <v>0</v>
      </c>
      <c r="AP1345">
        <v>6.7578125</v>
      </c>
      <c r="AQ1345">
        <v>3.4039000000000001</v>
      </c>
      <c r="AR1345">
        <v>8.8779498629999996</v>
      </c>
      <c r="AS1345">
        <v>793</v>
      </c>
      <c r="AT1345">
        <v>6.12556E-2</v>
      </c>
      <c r="AU1345">
        <v>1.008</v>
      </c>
      <c r="AV1345">
        <v>2000</v>
      </c>
      <c r="AW1345">
        <v>2.7859499999999999E-2</v>
      </c>
      <c r="AX1345">
        <v>0.47299999999999998</v>
      </c>
      <c r="AY1345">
        <v>0</v>
      </c>
      <c r="AZ1345">
        <v>0</v>
      </c>
      <c r="BA1345">
        <v>0</v>
      </c>
      <c r="BB1345">
        <v>793</v>
      </c>
      <c r="BC1345">
        <v>0.17965</v>
      </c>
      <c r="BD1345">
        <v>4.266</v>
      </c>
      <c r="BE1345">
        <v>0.37840745022922467</v>
      </c>
      <c r="BF1345">
        <v>0.13279550411409313</v>
      </c>
      <c r="BG1345">
        <v>-0.29272460937499994</v>
      </c>
      <c r="BH1345">
        <v>0.28105443146195497</v>
      </c>
    </row>
    <row r="1346" spans="1:60" x14ac:dyDescent="0.25">
      <c r="A1346">
        <v>125</v>
      </c>
      <c r="B1346" t="s">
        <v>33</v>
      </c>
      <c r="C1346">
        <v>0</v>
      </c>
      <c r="D1346">
        <v>64</v>
      </c>
      <c r="E1346" t="s">
        <v>31</v>
      </c>
      <c r="F1346">
        <v>0.37282599999999999</v>
      </c>
      <c r="G1346">
        <v>26.826000000000001</v>
      </c>
      <c r="H1346">
        <v>7.5795599999999999</v>
      </c>
      <c r="I1346">
        <v>16.491700000000002</v>
      </c>
      <c r="J1346">
        <v>13.95</v>
      </c>
      <c r="K1346">
        <v>1211</v>
      </c>
      <c r="L1346">
        <v>0</v>
      </c>
      <c r="M1346">
        <v>0</v>
      </c>
      <c r="N1346">
        <v>0</v>
      </c>
      <c r="O1346">
        <v>109.54296875</v>
      </c>
      <c r="P1346">
        <v>3.1661000000000001</v>
      </c>
      <c r="Q1346">
        <v>23.997644915999999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2000</v>
      </c>
      <c r="AB1346">
        <v>0.37245</v>
      </c>
      <c r="AC1346">
        <v>26.821000000000002</v>
      </c>
      <c r="AD1346">
        <v>0.04</v>
      </c>
      <c r="AE1346" t="s">
        <v>37</v>
      </c>
      <c r="AF1346">
        <v>0.42849999999999999</v>
      </c>
      <c r="AG1346">
        <v>0.26978200000000002</v>
      </c>
      <c r="AH1346">
        <v>7.859</v>
      </c>
      <c r="AI1346">
        <v>5.49953</v>
      </c>
      <c r="AJ1346">
        <v>22.729199999999999</v>
      </c>
      <c r="AK1346">
        <v>22.783333333333331</v>
      </c>
      <c r="AL1346">
        <v>1212.75</v>
      </c>
      <c r="AM1346">
        <v>66.25</v>
      </c>
      <c r="AN1346">
        <v>104.13671875</v>
      </c>
      <c r="AO1346">
        <v>26</v>
      </c>
      <c r="AP1346">
        <v>45.609375</v>
      </c>
      <c r="AQ1346">
        <v>3.360816666666667</v>
      </c>
      <c r="AR1346">
        <v>18.48291208283333</v>
      </c>
      <c r="AS1346">
        <v>1060</v>
      </c>
      <c r="AT1346">
        <v>8.1890199999999996E-2</v>
      </c>
      <c r="AU1346">
        <v>1.1519999999999999</v>
      </c>
      <c r="AV1346">
        <v>1666</v>
      </c>
      <c r="AW1346">
        <v>7.3761199999999999E-2</v>
      </c>
      <c r="AX1346">
        <v>0.88500000000000001</v>
      </c>
      <c r="AY1346">
        <v>424</v>
      </c>
      <c r="AZ1346">
        <v>0</v>
      </c>
      <c r="BA1346">
        <v>2</v>
      </c>
      <c r="BB1346">
        <v>726</v>
      </c>
      <c r="BC1346">
        <v>0.35616900000000001</v>
      </c>
      <c r="BD1346">
        <v>4.8339999999999996</v>
      </c>
      <c r="BE1346">
        <v>0.37822055943292665</v>
      </c>
      <c r="BF1346">
        <v>0.22980308494729912</v>
      </c>
      <c r="BG1346">
        <v>0.70703794825915156</v>
      </c>
      <c r="BH1346">
        <v>0.27638630353033311</v>
      </c>
    </row>
    <row r="1347" spans="1:60" x14ac:dyDescent="0.25">
      <c r="A1347">
        <v>125</v>
      </c>
      <c r="B1347" t="s">
        <v>29</v>
      </c>
      <c r="C1347">
        <v>0</v>
      </c>
      <c r="D1347">
        <v>64</v>
      </c>
      <c r="E1347" t="s">
        <v>31</v>
      </c>
      <c r="F1347">
        <v>0.324013</v>
      </c>
      <c r="G1347">
        <v>4.7240000000000002</v>
      </c>
      <c r="H1347">
        <v>6.5968200000000001</v>
      </c>
      <c r="I1347">
        <v>18.948499999999999</v>
      </c>
      <c r="J1347">
        <v>13.68333333333333</v>
      </c>
      <c r="K1347">
        <v>1213</v>
      </c>
      <c r="L1347">
        <v>0</v>
      </c>
      <c r="M1347">
        <v>0</v>
      </c>
      <c r="N1347">
        <v>0</v>
      </c>
      <c r="O1347">
        <v>123.28515625</v>
      </c>
      <c r="P1347">
        <v>3.2832499999999998</v>
      </c>
      <c r="Q1347">
        <v>21.659009265000002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2000</v>
      </c>
      <c r="AB1347">
        <v>0.32366699999999998</v>
      </c>
      <c r="AC1347">
        <v>4.7190000000000003</v>
      </c>
      <c r="AD1347">
        <v>0.04</v>
      </c>
      <c r="AE1347" t="s">
        <v>38</v>
      </c>
      <c r="AF1347">
        <v>0.57799999999999996</v>
      </c>
      <c r="AG1347">
        <v>0.23500499999999999</v>
      </c>
      <c r="AH1347">
        <v>6.3310000000000004</v>
      </c>
      <c r="AI1347">
        <v>4.7948300000000001</v>
      </c>
      <c r="AJ1347">
        <v>26.069700000000001</v>
      </c>
      <c r="AK1347">
        <v>15.824999999999999</v>
      </c>
      <c r="AL1347">
        <v>1077.25</v>
      </c>
      <c r="AM1347">
        <v>40.625</v>
      </c>
      <c r="AN1347">
        <v>98.5</v>
      </c>
      <c r="AO1347">
        <v>0</v>
      </c>
      <c r="AP1347">
        <v>40.70703125</v>
      </c>
      <c r="AQ1347">
        <v>3.2642199999999999</v>
      </c>
      <c r="AR1347">
        <v>15.6513799826</v>
      </c>
      <c r="AS1347">
        <v>764</v>
      </c>
      <c r="AT1347">
        <v>8.1148200000000004E-2</v>
      </c>
      <c r="AU1347">
        <v>1.024</v>
      </c>
      <c r="AV1347">
        <v>2000</v>
      </c>
      <c r="AW1347">
        <v>7.2972800000000004E-2</v>
      </c>
      <c r="AX1347">
        <v>1.091</v>
      </c>
      <c r="AY1347">
        <v>0</v>
      </c>
      <c r="AZ1347">
        <v>0</v>
      </c>
      <c r="BA1347">
        <v>0</v>
      </c>
      <c r="BB1347">
        <v>764</v>
      </c>
      <c r="BC1347">
        <v>0.33563799999999999</v>
      </c>
      <c r="BD1347">
        <v>4.7329999999999997</v>
      </c>
      <c r="BE1347">
        <v>0.37581866638520212</v>
      </c>
      <c r="BF1347">
        <v>0.2773732264895451</v>
      </c>
      <c r="BG1347">
        <v>-0.34017781541066894</v>
      </c>
      <c r="BH1347">
        <v>0.27470502726742446</v>
      </c>
    </row>
    <row r="1348" spans="1:60" x14ac:dyDescent="0.25">
      <c r="A1348">
        <v>125</v>
      </c>
      <c r="B1348" t="s">
        <v>33</v>
      </c>
      <c r="C1348">
        <v>0</v>
      </c>
      <c r="D1348">
        <v>256</v>
      </c>
      <c r="E1348" t="s">
        <v>31</v>
      </c>
      <c r="F1348">
        <v>1.04009</v>
      </c>
      <c r="G1348">
        <v>42.475999999999999</v>
      </c>
      <c r="H1348">
        <v>20.933499999999999</v>
      </c>
      <c r="I1348">
        <v>23.885200000000001</v>
      </c>
      <c r="J1348">
        <v>12.53529411764706</v>
      </c>
      <c r="K1348">
        <v>1211.4705882352939</v>
      </c>
      <c r="L1348">
        <v>0</v>
      </c>
      <c r="M1348">
        <v>3.90625E-3</v>
      </c>
      <c r="N1348">
        <v>0</v>
      </c>
      <c r="O1348">
        <v>493.1640625</v>
      </c>
      <c r="P1348">
        <v>3.2365772727272719</v>
      </c>
      <c r="Q1348">
        <v>67.752890338636348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2000</v>
      </c>
      <c r="AB1348">
        <v>1.03956</v>
      </c>
      <c r="AC1348">
        <v>42.470999999999997</v>
      </c>
      <c r="AD1348">
        <v>0.1</v>
      </c>
      <c r="AE1348" t="s">
        <v>40</v>
      </c>
      <c r="AF1348">
        <v>0.433</v>
      </c>
      <c r="AG1348">
        <v>0.75374799999999997</v>
      </c>
      <c r="AH1348">
        <v>31.529</v>
      </c>
      <c r="AI1348">
        <v>15.223699999999999</v>
      </c>
      <c r="AJ1348">
        <v>32.843400000000003</v>
      </c>
      <c r="AK1348">
        <v>21.837499999999999</v>
      </c>
      <c r="AL1348">
        <v>1156.291666666667</v>
      </c>
      <c r="AM1348">
        <v>239.75</v>
      </c>
      <c r="AN1348">
        <v>367.78515625</v>
      </c>
      <c r="AO1348">
        <v>99</v>
      </c>
      <c r="AP1348">
        <v>162.05078125</v>
      </c>
      <c r="AQ1348">
        <v>3.3129437500000001</v>
      </c>
      <c r="AR1348">
        <v>50.435261766874987</v>
      </c>
      <c r="AS1348">
        <v>1048</v>
      </c>
      <c r="AT1348">
        <v>0.193498</v>
      </c>
      <c r="AU1348">
        <v>2.3559999999999999</v>
      </c>
      <c r="AV1348">
        <v>1645</v>
      </c>
      <c r="AW1348">
        <v>0.25880500000000001</v>
      </c>
      <c r="AX1348">
        <v>24.015999999999998</v>
      </c>
      <c r="AY1348">
        <v>454</v>
      </c>
      <c r="AZ1348">
        <v>0</v>
      </c>
      <c r="BA1348">
        <v>4</v>
      </c>
      <c r="BB1348">
        <v>693</v>
      </c>
      <c r="BC1348">
        <v>1.0119800000000001</v>
      </c>
      <c r="BD1348">
        <v>27.498999999999999</v>
      </c>
      <c r="BE1348">
        <v>0.37505233366268659</v>
      </c>
      <c r="BF1348">
        <v>0.25559984947071573</v>
      </c>
      <c r="BG1348">
        <v>0.25772200772200771</v>
      </c>
      <c r="BH1348">
        <v>0.27530502168081605</v>
      </c>
    </row>
    <row r="1349" spans="1:60" x14ac:dyDescent="0.25">
      <c r="A1349">
        <v>125</v>
      </c>
      <c r="B1349" t="s">
        <v>29</v>
      </c>
      <c r="C1349">
        <v>0</v>
      </c>
      <c r="D1349">
        <v>256</v>
      </c>
      <c r="E1349" t="s">
        <v>31</v>
      </c>
      <c r="F1349">
        <v>0.96574800000000005</v>
      </c>
      <c r="G1349">
        <v>22.350999999999999</v>
      </c>
      <c r="H1349">
        <v>19.443000000000001</v>
      </c>
      <c r="I1349">
        <v>25.716200000000001</v>
      </c>
      <c r="J1349">
        <v>13.5375</v>
      </c>
      <c r="K1349">
        <v>1213.6875</v>
      </c>
      <c r="L1349">
        <v>0</v>
      </c>
      <c r="M1349">
        <v>0</v>
      </c>
      <c r="N1349">
        <v>0</v>
      </c>
      <c r="O1349">
        <v>500.5390625</v>
      </c>
      <c r="P1349">
        <v>3.1721952380952381</v>
      </c>
      <c r="Q1349">
        <v>61.676992014285723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2000</v>
      </c>
      <c r="AB1349">
        <v>0.96521900000000005</v>
      </c>
      <c r="AC1349">
        <v>22.346</v>
      </c>
      <c r="AD1349">
        <v>0.1</v>
      </c>
      <c r="AE1349" t="s">
        <v>37</v>
      </c>
      <c r="AF1349">
        <v>0.61950000000000005</v>
      </c>
      <c r="AG1349">
        <v>0.69979100000000005</v>
      </c>
      <c r="AH1349">
        <v>35.802999999999997</v>
      </c>
      <c r="AI1349">
        <v>14.1417</v>
      </c>
      <c r="AJ1349">
        <v>35.356499999999997</v>
      </c>
      <c r="AK1349">
        <v>13.84166666666667</v>
      </c>
      <c r="AL1349">
        <v>1077.916666666667</v>
      </c>
      <c r="AM1349">
        <v>177.75</v>
      </c>
      <c r="AN1349">
        <v>483.8984375</v>
      </c>
      <c r="AO1349">
        <v>0</v>
      </c>
      <c r="AP1349">
        <v>178.484375</v>
      </c>
      <c r="AQ1349">
        <v>3.2769999999999988</v>
      </c>
      <c r="AR1349">
        <v>46.342350899999992</v>
      </c>
      <c r="AS1349">
        <v>711</v>
      </c>
      <c r="AT1349">
        <v>0.19922100000000001</v>
      </c>
      <c r="AU1349">
        <v>2.5830000000000002</v>
      </c>
      <c r="AV1349">
        <v>2000</v>
      </c>
      <c r="AW1349">
        <v>0.27048100000000003</v>
      </c>
      <c r="AX1349">
        <v>24.593</v>
      </c>
      <c r="AY1349">
        <v>0</v>
      </c>
      <c r="AZ1349">
        <v>0</v>
      </c>
      <c r="BA1349">
        <v>0</v>
      </c>
      <c r="BB1349">
        <v>711</v>
      </c>
      <c r="BC1349">
        <v>0.99061900000000003</v>
      </c>
      <c r="BD1349">
        <v>25.789000000000001</v>
      </c>
      <c r="BE1349">
        <v>0.37487264836951012</v>
      </c>
      <c r="BF1349">
        <v>0.24862822607713905</v>
      </c>
      <c r="BG1349">
        <v>-0.60185226611784703</v>
      </c>
      <c r="BH1349">
        <v>0.27538964616028194</v>
      </c>
    </row>
    <row r="1350" spans="1:60" x14ac:dyDescent="0.25">
      <c r="A1350">
        <v>125</v>
      </c>
      <c r="B1350" t="s">
        <v>32</v>
      </c>
      <c r="C1350">
        <v>0</v>
      </c>
      <c r="D1350">
        <v>4</v>
      </c>
      <c r="E1350" t="s">
        <v>31</v>
      </c>
      <c r="F1350">
        <v>0.13431100000000001</v>
      </c>
      <c r="G1350">
        <v>3.7719999999999998</v>
      </c>
      <c r="H1350">
        <v>2.77014</v>
      </c>
      <c r="I1350">
        <v>2.8202500000000001</v>
      </c>
      <c r="J1350">
        <v>14.96666666666667</v>
      </c>
      <c r="K1350">
        <v>1212</v>
      </c>
      <c r="L1350">
        <v>0</v>
      </c>
      <c r="M1350">
        <v>0</v>
      </c>
      <c r="N1350">
        <v>0</v>
      </c>
      <c r="O1350">
        <v>7.578125</v>
      </c>
      <c r="P1350">
        <v>3.300733333333334</v>
      </c>
      <c r="Q1350">
        <v>9.143493436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2000</v>
      </c>
      <c r="AB1350">
        <v>0.13402700000000001</v>
      </c>
      <c r="AC1350">
        <v>3.7669999999999999</v>
      </c>
      <c r="AD1350">
        <v>0.04</v>
      </c>
      <c r="AE1350" t="s">
        <v>45</v>
      </c>
      <c r="AF1350">
        <v>2.75E-2</v>
      </c>
      <c r="AG1350">
        <v>9.6626600000000007E-2</v>
      </c>
      <c r="AH1350">
        <v>5.0220000000000002</v>
      </c>
      <c r="AI1350">
        <v>2.01519</v>
      </c>
      <c r="AJ1350">
        <v>3.8767999999999998</v>
      </c>
      <c r="AK1350">
        <v>30.2</v>
      </c>
      <c r="AL1350">
        <v>1113</v>
      </c>
      <c r="AM1350">
        <v>1.390625</v>
      </c>
      <c r="AN1350">
        <v>2.34375</v>
      </c>
      <c r="AO1350">
        <v>1</v>
      </c>
      <c r="AP1350">
        <v>1.4140625</v>
      </c>
      <c r="AQ1350">
        <v>3.3577000000000008</v>
      </c>
      <c r="AR1350">
        <v>6.7664034630000014</v>
      </c>
      <c r="AS1350">
        <v>419</v>
      </c>
      <c r="AT1350">
        <v>0.11448</v>
      </c>
      <c r="AU1350">
        <v>2.1440000000000001</v>
      </c>
      <c r="AV1350">
        <v>1980</v>
      </c>
      <c r="AW1350">
        <v>2.3579800000000001E-2</v>
      </c>
      <c r="AX1350">
        <v>0.375</v>
      </c>
      <c r="AY1350">
        <v>757</v>
      </c>
      <c r="AZ1350">
        <v>0</v>
      </c>
      <c r="BA1350">
        <v>1</v>
      </c>
      <c r="BB1350">
        <v>399</v>
      </c>
      <c r="BC1350">
        <v>0.15241499999999999</v>
      </c>
      <c r="BD1350">
        <v>3.895</v>
      </c>
      <c r="BE1350">
        <v>0.37462990869603746</v>
      </c>
      <c r="BF1350">
        <v>0.25997612287234312</v>
      </c>
      <c r="BG1350">
        <v>-0.33138918345705209</v>
      </c>
      <c r="BH1350">
        <v>0.28057567883494278</v>
      </c>
    </row>
    <row r="1351" spans="1:60" x14ac:dyDescent="0.25">
      <c r="A1351">
        <v>125</v>
      </c>
      <c r="B1351" t="s">
        <v>29</v>
      </c>
      <c r="C1351">
        <v>0</v>
      </c>
      <c r="D1351">
        <v>64</v>
      </c>
      <c r="E1351" t="s">
        <v>31</v>
      </c>
      <c r="F1351">
        <v>0.324013</v>
      </c>
      <c r="G1351">
        <v>4.7240000000000002</v>
      </c>
      <c r="H1351">
        <v>6.5968200000000001</v>
      </c>
      <c r="I1351">
        <v>18.948499999999999</v>
      </c>
      <c r="J1351">
        <v>13.68333333333333</v>
      </c>
      <c r="K1351">
        <v>1213</v>
      </c>
      <c r="L1351">
        <v>0</v>
      </c>
      <c r="M1351">
        <v>0</v>
      </c>
      <c r="N1351">
        <v>0</v>
      </c>
      <c r="O1351">
        <v>123.28515625</v>
      </c>
      <c r="P1351">
        <v>3.2832499999999998</v>
      </c>
      <c r="Q1351">
        <v>21.659009265000002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2000</v>
      </c>
      <c r="AB1351">
        <v>0.32366699999999998</v>
      </c>
      <c r="AC1351">
        <v>4.7190000000000003</v>
      </c>
      <c r="AD1351">
        <v>0.02</v>
      </c>
      <c r="AE1351" t="s">
        <v>39</v>
      </c>
      <c r="AF1351">
        <v>0.56299999999999994</v>
      </c>
      <c r="AG1351">
        <v>0.23529700000000001</v>
      </c>
      <c r="AH1351">
        <v>7.58</v>
      </c>
      <c r="AI1351">
        <v>4.7995099999999997</v>
      </c>
      <c r="AJ1351">
        <v>26.0443</v>
      </c>
      <c r="AK1351">
        <v>16.8</v>
      </c>
      <c r="AL1351">
        <v>1137.5</v>
      </c>
      <c r="AM1351">
        <v>45.1875</v>
      </c>
      <c r="AN1351">
        <v>88.5625</v>
      </c>
      <c r="AO1351">
        <v>9</v>
      </c>
      <c r="AP1351">
        <v>34.20703125</v>
      </c>
      <c r="AQ1351">
        <v>3.2188400000000001</v>
      </c>
      <c r="AR1351">
        <v>15.4488547684</v>
      </c>
      <c r="AS1351">
        <v>878</v>
      </c>
      <c r="AT1351">
        <v>8.3987999999999993E-2</v>
      </c>
      <c r="AU1351">
        <v>1.0660000000000001</v>
      </c>
      <c r="AV1351">
        <v>1781</v>
      </c>
      <c r="AW1351">
        <v>7.3555099999999998E-2</v>
      </c>
      <c r="AX1351">
        <v>1.1739999999999999</v>
      </c>
      <c r="AY1351">
        <v>186</v>
      </c>
      <c r="AZ1351">
        <v>0</v>
      </c>
      <c r="BA1351">
        <v>2</v>
      </c>
      <c r="BB1351">
        <v>659</v>
      </c>
      <c r="BC1351">
        <v>0.35550199999999998</v>
      </c>
      <c r="BD1351">
        <v>4.7439999999999998</v>
      </c>
      <c r="BE1351">
        <v>0.37447819088582213</v>
      </c>
      <c r="BF1351">
        <v>0.28672384875126006</v>
      </c>
      <c r="BG1351">
        <v>-0.60457239627434367</v>
      </c>
      <c r="BH1351">
        <v>0.27380382885871862</v>
      </c>
    </row>
    <row r="1352" spans="1:60" x14ac:dyDescent="0.25">
      <c r="A1352">
        <v>125</v>
      </c>
      <c r="B1352" t="s">
        <v>33</v>
      </c>
      <c r="C1352">
        <v>0</v>
      </c>
      <c r="D1352">
        <v>4</v>
      </c>
      <c r="E1352" t="s">
        <v>31</v>
      </c>
      <c r="F1352">
        <v>0.139875</v>
      </c>
      <c r="G1352">
        <v>3.5830000000000002</v>
      </c>
      <c r="H1352">
        <v>2.8829400000000001</v>
      </c>
      <c r="I1352">
        <v>2.7099099999999998</v>
      </c>
      <c r="J1352">
        <v>14.8</v>
      </c>
      <c r="K1352">
        <v>1211</v>
      </c>
      <c r="L1352">
        <v>0</v>
      </c>
      <c r="M1352">
        <v>0</v>
      </c>
      <c r="N1352">
        <v>0</v>
      </c>
      <c r="O1352">
        <v>6.8671875</v>
      </c>
      <c r="P1352">
        <v>3.0366</v>
      </c>
      <c r="Q1352">
        <v>8.7543356039999995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2000</v>
      </c>
      <c r="AB1352">
        <v>0.13959199999999999</v>
      </c>
      <c r="AC1352">
        <v>3.5790000000000002</v>
      </c>
      <c r="AD1352">
        <v>0.06</v>
      </c>
      <c r="AE1352" t="s">
        <v>44</v>
      </c>
      <c r="AF1352">
        <v>0.52700000000000002</v>
      </c>
      <c r="AG1352">
        <v>0.100976</v>
      </c>
      <c r="AH1352">
        <v>5.2629999999999999</v>
      </c>
      <c r="AI1352">
        <v>2.0988600000000002</v>
      </c>
      <c r="AJ1352">
        <v>3.7222499999999998</v>
      </c>
      <c r="AK1352">
        <v>26.4</v>
      </c>
      <c r="AL1352">
        <v>1215</v>
      </c>
      <c r="AM1352">
        <v>1.24609375</v>
      </c>
      <c r="AN1352">
        <v>2.07421875</v>
      </c>
      <c r="AO1352">
        <v>0</v>
      </c>
      <c r="AP1352">
        <v>0.7265625</v>
      </c>
      <c r="AQ1352">
        <v>3.3690666666666669</v>
      </c>
      <c r="AR1352">
        <v>7.0711992640000023</v>
      </c>
      <c r="AS1352">
        <v>711</v>
      </c>
      <c r="AT1352">
        <v>0.15113399999999999</v>
      </c>
      <c r="AU1352">
        <v>2.71</v>
      </c>
      <c r="AV1352">
        <v>1561</v>
      </c>
      <c r="AW1352">
        <v>2.1554299999999998E-2</v>
      </c>
      <c r="AX1352">
        <v>0.41799999999999998</v>
      </c>
      <c r="AY1352">
        <v>388</v>
      </c>
      <c r="AZ1352">
        <v>0</v>
      </c>
      <c r="BA1352">
        <v>1</v>
      </c>
      <c r="BB1352">
        <v>272</v>
      </c>
      <c r="BC1352">
        <v>0.15195900000000001</v>
      </c>
      <c r="BD1352">
        <v>4.0780000000000003</v>
      </c>
      <c r="BE1352">
        <v>0.37356960194249994</v>
      </c>
      <c r="BF1352">
        <v>0.19226317291639408</v>
      </c>
      <c r="BG1352">
        <v>-0.46888082612336018</v>
      </c>
      <c r="BH1352">
        <v>0.27809830205540664</v>
      </c>
    </row>
    <row r="1353" spans="1:60" x14ac:dyDescent="0.25">
      <c r="A1353">
        <v>125</v>
      </c>
      <c r="B1353" t="s">
        <v>33</v>
      </c>
      <c r="C1353">
        <v>0</v>
      </c>
      <c r="D1353">
        <v>256</v>
      </c>
      <c r="E1353" t="s">
        <v>31</v>
      </c>
      <c r="F1353">
        <v>1.04009</v>
      </c>
      <c r="G1353">
        <v>42.475999999999999</v>
      </c>
      <c r="H1353">
        <v>20.933499999999999</v>
      </c>
      <c r="I1353">
        <v>23.885200000000001</v>
      </c>
      <c r="J1353">
        <v>12.53529411764706</v>
      </c>
      <c r="K1353">
        <v>1211.4705882352939</v>
      </c>
      <c r="L1353">
        <v>0</v>
      </c>
      <c r="M1353">
        <v>3.90625E-3</v>
      </c>
      <c r="N1353">
        <v>0</v>
      </c>
      <c r="O1353">
        <v>493.1640625</v>
      </c>
      <c r="P1353">
        <v>3.2365772727272719</v>
      </c>
      <c r="Q1353">
        <v>67.752890338636348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2000</v>
      </c>
      <c r="AB1353">
        <v>1.03956</v>
      </c>
      <c r="AC1353">
        <v>42.470999999999997</v>
      </c>
      <c r="AD1353">
        <v>0.1</v>
      </c>
      <c r="AE1353" t="s">
        <v>42</v>
      </c>
      <c r="AF1353">
        <v>0.501</v>
      </c>
      <c r="AG1353">
        <v>0.75434900000000005</v>
      </c>
      <c r="AH1353">
        <v>34.262</v>
      </c>
      <c r="AI1353">
        <v>15.2416</v>
      </c>
      <c r="AJ1353">
        <v>32.805</v>
      </c>
      <c r="AK1353">
        <v>22.053846153846148</v>
      </c>
      <c r="AL1353">
        <v>1087.9230769230769</v>
      </c>
      <c r="AM1353">
        <v>244</v>
      </c>
      <c r="AN1353">
        <v>441.78515625</v>
      </c>
      <c r="AO1353">
        <v>50</v>
      </c>
      <c r="AP1353">
        <v>192.4453125</v>
      </c>
      <c r="AQ1353">
        <v>3.282570588235294</v>
      </c>
      <c r="AR1353">
        <v>50.031627877647061</v>
      </c>
      <c r="AS1353">
        <v>977</v>
      </c>
      <c r="AT1353">
        <v>0.19644700000000001</v>
      </c>
      <c r="AU1353">
        <v>2.5230000000000001</v>
      </c>
      <c r="AV1353">
        <v>1790</v>
      </c>
      <c r="AW1353">
        <v>0.26439699999999999</v>
      </c>
      <c r="AX1353">
        <v>23.760999999999999</v>
      </c>
      <c r="AY1353">
        <v>202</v>
      </c>
      <c r="AZ1353">
        <v>0</v>
      </c>
      <c r="BA1353">
        <v>4</v>
      </c>
      <c r="BB1353">
        <v>767</v>
      </c>
      <c r="BC1353">
        <v>0.99176600000000004</v>
      </c>
      <c r="BD1353">
        <v>28.436</v>
      </c>
      <c r="BE1353">
        <v>0.37344464354495666</v>
      </c>
      <c r="BF1353">
        <v>0.26155729109734627</v>
      </c>
      <c r="BG1353">
        <v>0.19337979094076652</v>
      </c>
      <c r="BH1353">
        <v>0.2747271870703496</v>
      </c>
    </row>
    <row r="1354" spans="1:60" x14ac:dyDescent="0.25">
      <c r="A1354">
        <v>125</v>
      </c>
      <c r="B1354" t="s">
        <v>33</v>
      </c>
      <c r="C1354">
        <v>0</v>
      </c>
      <c r="D1354">
        <v>256</v>
      </c>
      <c r="E1354" t="s">
        <v>31</v>
      </c>
      <c r="F1354">
        <v>1.04009</v>
      </c>
      <c r="G1354">
        <v>42.475999999999999</v>
      </c>
      <c r="H1354">
        <v>20.933499999999999</v>
      </c>
      <c r="I1354">
        <v>23.885200000000001</v>
      </c>
      <c r="J1354">
        <v>12.53529411764706</v>
      </c>
      <c r="K1354">
        <v>1211.4705882352939</v>
      </c>
      <c r="L1354">
        <v>0</v>
      </c>
      <c r="M1354">
        <v>3.90625E-3</v>
      </c>
      <c r="N1354">
        <v>0</v>
      </c>
      <c r="O1354">
        <v>493.1640625</v>
      </c>
      <c r="P1354">
        <v>3.2365772727272719</v>
      </c>
      <c r="Q1354">
        <v>67.752890338636348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2000</v>
      </c>
      <c r="AB1354">
        <v>1.03956</v>
      </c>
      <c r="AC1354">
        <v>42.470999999999997</v>
      </c>
      <c r="AD1354">
        <v>0.1</v>
      </c>
      <c r="AE1354" t="s">
        <v>43</v>
      </c>
      <c r="AF1354">
        <v>0.50149999999999995</v>
      </c>
      <c r="AG1354">
        <v>0.75595400000000001</v>
      </c>
      <c r="AH1354">
        <v>34.536999999999999</v>
      </c>
      <c r="AI1354">
        <v>15.26</v>
      </c>
      <c r="AJ1354">
        <v>32.765500000000003</v>
      </c>
      <c r="AK1354">
        <v>22.224999999999991</v>
      </c>
      <c r="AL1354">
        <v>1087.958333333333</v>
      </c>
      <c r="AM1354">
        <v>234.75</v>
      </c>
      <c r="AN1354">
        <v>418.2734375</v>
      </c>
      <c r="AO1354">
        <v>48</v>
      </c>
      <c r="AP1354">
        <v>185.5234375</v>
      </c>
      <c r="AQ1354">
        <v>3.3407866666666659</v>
      </c>
      <c r="AR1354">
        <v>50.980404533333328</v>
      </c>
      <c r="AS1354">
        <v>971</v>
      </c>
      <c r="AT1354">
        <v>0.20010700000000001</v>
      </c>
      <c r="AU1354">
        <v>2.4039999999999999</v>
      </c>
      <c r="AV1354">
        <v>1791</v>
      </c>
      <c r="AW1354">
        <v>0.26998699999999998</v>
      </c>
      <c r="AX1354">
        <v>23.8</v>
      </c>
      <c r="AY1354">
        <v>203</v>
      </c>
      <c r="AZ1354">
        <v>0</v>
      </c>
      <c r="BA1354">
        <v>5</v>
      </c>
      <c r="BB1354">
        <v>762</v>
      </c>
      <c r="BC1354">
        <v>0.98452700000000004</v>
      </c>
      <c r="BD1354">
        <v>27.376000000000001</v>
      </c>
      <c r="BE1354">
        <v>0.37179089980406282</v>
      </c>
      <c r="BF1354">
        <v>0.24755380503285254</v>
      </c>
      <c r="BG1354">
        <v>0.18690554666164422</v>
      </c>
      <c r="BH1354">
        <v>0.27318405138016899</v>
      </c>
    </row>
    <row r="1355" spans="1:60" x14ac:dyDescent="0.25">
      <c r="A1355">
        <v>125</v>
      </c>
      <c r="B1355" t="s">
        <v>33</v>
      </c>
      <c r="C1355">
        <v>0</v>
      </c>
      <c r="D1355">
        <v>64</v>
      </c>
      <c r="E1355" t="s">
        <v>31</v>
      </c>
      <c r="F1355">
        <v>0.37282599999999999</v>
      </c>
      <c r="G1355">
        <v>26.826000000000001</v>
      </c>
      <c r="H1355">
        <v>7.5795599999999999</v>
      </c>
      <c r="I1355">
        <v>16.491700000000002</v>
      </c>
      <c r="J1355">
        <v>13.95</v>
      </c>
      <c r="K1355">
        <v>1211</v>
      </c>
      <c r="L1355">
        <v>0</v>
      </c>
      <c r="M1355">
        <v>0</v>
      </c>
      <c r="N1355">
        <v>0</v>
      </c>
      <c r="O1355">
        <v>109.54296875</v>
      </c>
      <c r="P1355">
        <v>3.1661000000000001</v>
      </c>
      <c r="Q1355">
        <v>23.997644915999999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2000</v>
      </c>
      <c r="AB1355">
        <v>0.37245</v>
      </c>
      <c r="AC1355">
        <v>26.821000000000002</v>
      </c>
      <c r="AD1355">
        <v>0.08</v>
      </c>
      <c r="AE1355" t="s">
        <v>38</v>
      </c>
      <c r="AF1355">
        <v>0.45100000000000001</v>
      </c>
      <c r="AG1355">
        <v>0.27142100000000002</v>
      </c>
      <c r="AH1355">
        <v>6.6760000000000002</v>
      </c>
      <c r="AI1355">
        <v>5.5272399999999999</v>
      </c>
      <c r="AJ1355">
        <v>22.615300000000001</v>
      </c>
      <c r="AK1355">
        <v>23.02</v>
      </c>
      <c r="AL1355">
        <v>1157</v>
      </c>
      <c r="AM1355">
        <v>52.75</v>
      </c>
      <c r="AN1355">
        <v>97.76171875</v>
      </c>
      <c r="AO1355">
        <v>0</v>
      </c>
      <c r="AP1355">
        <v>53.08203125</v>
      </c>
      <c r="AQ1355">
        <v>3.044457142857143</v>
      </c>
      <c r="AR1355">
        <v>16.82744529828571</v>
      </c>
      <c r="AS1355">
        <v>938</v>
      </c>
      <c r="AT1355">
        <v>7.6100299999999996E-2</v>
      </c>
      <c r="AU1355">
        <v>0.96099999999999997</v>
      </c>
      <c r="AV1355">
        <v>2000</v>
      </c>
      <c r="AW1355">
        <v>7.3291800000000004E-2</v>
      </c>
      <c r="AX1355">
        <v>1.0569999999999999</v>
      </c>
      <c r="AY1355">
        <v>0</v>
      </c>
      <c r="AZ1355">
        <v>0</v>
      </c>
      <c r="BA1355">
        <v>0</v>
      </c>
      <c r="BB1355">
        <v>938</v>
      </c>
      <c r="BC1355">
        <v>0.33926499999999998</v>
      </c>
      <c r="BD1355">
        <v>5.2240000000000002</v>
      </c>
      <c r="BE1355">
        <v>0.371314054948853</v>
      </c>
      <c r="BF1355">
        <v>0.29878763698739819</v>
      </c>
      <c r="BG1355">
        <v>0.75113695668381419</v>
      </c>
      <c r="BH1355">
        <v>0.27199015090149287</v>
      </c>
    </row>
    <row r="1356" spans="1:60" x14ac:dyDescent="0.25">
      <c r="A1356">
        <v>125</v>
      </c>
      <c r="B1356" t="s">
        <v>33</v>
      </c>
      <c r="C1356">
        <v>0</v>
      </c>
      <c r="D1356">
        <v>16</v>
      </c>
      <c r="E1356" t="s">
        <v>31</v>
      </c>
      <c r="F1356">
        <v>0.17544999999999999</v>
      </c>
      <c r="G1356">
        <v>4.0960000000000001</v>
      </c>
      <c r="H1356">
        <v>3.59511</v>
      </c>
      <c r="I1356">
        <v>8.6923499999999994</v>
      </c>
      <c r="J1356">
        <v>17.166666666666671</v>
      </c>
      <c r="K1356">
        <v>1211</v>
      </c>
      <c r="L1356">
        <v>0</v>
      </c>
      <c r="M1356">
        <v>0</v>
      </c>
      <c r="N1356">
        <v>0</v>
      </c>
      <c r="O1356">
        <v>21.7890625</v>
      </c>
      <c r="P1356">
        <v>2.8475999999999999</v>
      </c>
      <c r="Q1356">
        <v>10.237435236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2000</v>
      </c>
      <c r="AB1356">
        <v>0.17515800000000001</v>
      </c>
      <c r="AC1356">
        <v>4.0910000000000002</v>
      </c>
      <c r="AD1356">
        <v>0.04</v>
      </c>
      <c r="AE1356" t="s">
        <v>44</v>
      </c>
      <c r="AF1356">
        <v>0.505</v>
      </c>
      <c r="AG1356">
        <v>0.12683700000000001</v>
      </c>
      <c r="AH1356">
        <v>5.1920000000000002</v>
      </c>
      <c r="AI1356">
        <v>2.62391</v>
      </c>
      <c r="AJ1356">
        <v>11.909700000000001</v>
      </c>
      <c r="AK1356">
        <v>23.93333333333333</v>
      </c>
      <c r="AL1356">
        <v>1157.833333333333</v>
      </c>
      <c r="AM1356">
        <v>11.265625</v>
      </c>
      <c r="AN1356">
        <v>27.171875</v>
      </c>
      <c r="AO1356">
        <v>0</v>
      </c>
      <c r="AP1356">
        <v>11.2734375</v>
      </c>
      <c r="AQ1356">
        <v>3.2159</v>
      </c>
      <c r="AR1356">
        <v>8.4382321689999991</v>
      </c>
      <c r="AS1356">
        <v>826</v>
      </c>
      <c r="AT1356">
        <v>6.0865599999999999E-2</v>
      </c>
      <c r="AU1356">
        <v>1.1319999999999999</v>
      </c>
      <c r="AV1356">
        <v>2000</v>
      </c>
      <c r="AW1356">
        <v>2.8717900000000001E-2</v>
      </c>
      <c r="AX1356">
        <v>0.67800000000000005</v>
      </c>
      <c r="AY1356">
        <v>0</v>
      </c>
      <c r="AZ1356">
        <v>0</v>
      </c>
      <c r="BA1356">
        <v>0</v>
      </c>
      <c r="BB1356">
        <v>826</v>
      </c>
      <c r="BC1356">
        <v>0.17055400000000001</v>
      </c>
      <c r="BD1356">
        <v>4.1959999999999997</v>
      </c>
      <c r="BE1356">
        <v>0.37013580907349586</v>
      </c>
      <c r="BF1356">
        <v>0.17574744313625473</v>
      </c>
      <c r="BG1356">
        <v>-0.267578125</v>
      </c>
      <c r="BH1356">
        <v>0.27707609005414641</v>
      </c>
    </row>
    <row r="1357" spans="1:60" x14ac:dyDescent="0.25">
      <c r="A1357">
        <v>125</v>
      </c>
      <c r="B1357" t="s">
        <v>33</v>
      </c>
      <c r="C1357">
        <v>0</v>
      </c>
      <c r="D1357">
        <v>64</v>
      </c>
      <c r="E1357" t="s">
        <v>31</v>
      </c>
      <c r="F1357">
        <v>0.37282599999999999</v>
      </c>
      <c r="G1357">
        <v>26.826000000000001</v>
      </c>
      <c r="H1357">
        <v>7.5795599999999999</v>
      </c>
      <c r="I1357">
        <v>16.491700000000002</v>
      </c>
      <c r="J1357">
        <v>13.95</v>
      </c>
      <c r="K1357">
        <v>1211</v>
      </c>
      <c r="L1357">
        <v>0</v>
      </c>
      <c r="M1357">
        <v>0</v>
      </c>
      <c r="N1357">
        <v>0</v>
      </c>
      <c r="O1357">
        <v>109.54296875</v>
      </c>
      <c r="P1357">
        <v>3.1661000000000001</v>
      </c>
      <c r="Q1357">
        <v>23.997644915999999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2000</v>
      </c>
      <c r="AB1357">
        <v>0.37245</v>
      </c>
      <c r="AC1357">
        <v>26.821000000000002</v>
      </c>
      <c r="AD1357">
        <v>0.04</v>
      </c>
      <c r="AE1357" t="s">
        <v>38</v>
      </c>
      <c r="AF1357">
        <v>0.42499999999999999</v>
      </c>
      <c r="AG1357">
        <v>0.27158399999999999</v>
      </c>
      <c r="AH1357">
        <v>7.78</v>
      </c>
      <c r="AI1357">
        <v>5.5329199999999998</v>
      </c>
      <c r="AJ1357">
        <v>22.591999999999999</v>
      </c>
      <c r="AK1357">
        <v>27.64</v>
      </c>
      <c r="AL1357">
        <v>1212.8</v>
      </c>
      <c r="AM1357">
        <v>63.25</v>
      </c>
      <c r="AN1357">
        <v>94.19921875</v>
      </c>
      <c r="AO1357">
        <v>24</v>
      </c>
      <c r="AP1357">
        <v>44.69140625</v>
      </c>
      <c r="AQ1357">
        <v>3.437985714285714</v>
      </c>
      <c r="AR1357">
        <v>19.022099918285711</v>
      </c>
      <c r="AS1357">
        <v>1068</v>
      </c>
      <c r="AT1357">
        <v>8.18942E-2</v>
      </c>
      <c r="AU1357">
        <v>1.095</v>
      </c>
      <c r="AV1357">
        <v>1670</v>
      </c>
      <c r="AW1357">
        <v>7.5111999999999998E-2</v>
      </c>
      <c r="AX1357">
        <v>1.042</v>
      </c>
      <c r="AY1357">
        <v>428</v>
      </c>
      <c r="AZ1357">
        <v>0</v>
      </c>
      <c r="BA1357">
        <v>3</v>
      </c>
      <c r="BB1357">
        <v>738</v>
      </c>
      <c r="BC1357">
        <v>0.36168600000000001</v>
      </c>
      <c r="BD1357">
        <v>4.931</v>
      </c>
      <c r="BE1357">
        <v>0.36990122303946815</v>
      </c>
      <c r="BF1357">
        <v>0.20733472034986783</v>
      </c>
      <c r="BG1357">
        <v>0.709982852456572</v>
      </c>
      <c r="BH1357">
        <v>0.27155294963334103</v>
      </c>
    </row>
    <row r="1358" spans="1:60" x14ac:dyDescent="0.25">
      <c r="A1358">
        <v>125</v>
      </c>
      <c r="B1358" t="s">
        <v>32</v>
      </c>
      <c r="C1358">
        <v>0</v>
      </c>
      <c r="D1358">
        <v>4</v>
      </c>
      <c r="E1358" t="s">
        <v>31</v>
      </c>
      <c r="F1358">
        <v>0.13431100000000001</v>
      </c>
      <c r="G1358">
        <v>3.7719999999999998</v>
      </c>
      <c r="H1358">
        <v>2.77014</v>
      </c>
      <c r="I1358">
        <v>2.8202500000000001</v>
      </c>
      <c r="J1358">
        <v>14.96666666666667</v>
      </c>
      <c r="K1358">
        <v>1212</v>
      </c>
      <c r="L1358">
        <v>0</v>
      </c>
      <c r="M1358">
        <v>0</v>
      </c>
      <c r="N1358">
        <v>0</v>
      </c>
      <c r="O1358">
        <v>7.578125</v>
      </c>
      <c r="P1358">
        <v>3.300733333333334</v>
      </c>
      <c r="Q1358">
        <v>9.143493436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2000</v>
      </c>
      <c r="AB1358">
        <v>0.13402700000000001</v>
      </c>
      <c r="AC1358">
        <v>3.7669999999999999</v>
      </c>
      <c r="AD1358">
        <v>0.04</v>
      </c>
      <c r="AE1358" t="s">
        <v>37</v>
      </c>
      <c r="AF1358">
        <v>2.7E-2</v>
      </c>
      <c r="AG1358">
        <v>9.6859600000000004E-2</v>
      </c>
      <c r="AH1358">
        <v>4.7169999999999996</v>
      </c>
      <c r="AI1358">
        <v>2.0239699999999998</v>
      </c>
      <c r="AJ1358">
        <v>3.8599899999999998</v>
      </c>
      <c r="AK1358">
        <v>32.1</v>
      </c>
      <c r="AL1358">
        <v>1113</v>
      </c>
      <c r="AM1358">
        <v>1.51953125</v>
      </c>
      <c r="AN1358">
        <v>2.4296875</v>
      </c>
      <c r="AO1358">
        <v>1</v>
      </c>
      <c r="AP1358">
        <v>1.578125</v>
      </c>
      <c r="AQ1358">
        <v>2.8829666666666669</v>
      </c>
      <c r="AR1358">
        <v>5.8350380443333334</v>
      </c>
      <c r="AS1358">
        <v>436</v>
      </c>
      <c r="AT1358">
        <v>9.4125E-2</v>
      </c>
      <c r="AU1358">
        <v>1.7</v>
      </c>
      <c r="AV1358">
        <v>1980</v>
      </c>
      <c r="AW1358">
        <v>2.32809E-2</v>
      </c>
      <c r="AX1358">
        <v>0.378</v>
      </c>
      <c r="AY1358">
        <v>757</v>
      </c>
      <c r="AZ1358">
        <v>0</v>
      </c>
      <c r="BA1358">
        <v>1</v>
      </c>
      <c r="BB1358">
        <v>416</v>
      </c>
      <c r="BC1358">
        <v>0.15003900000000001</v>
      </c>
      <c r="BD1358">
        <v>3.8580000000000001</v>
      </c>
      <c r="BE1358">
        <v>0.36866944419820924</v>
      </c>
      <c r="BF1358">
        <v>0.36183712656702199</v>
      </c>
      <c r="BG1358">
        <v>-0.25053022269353126</v>
      </c>
      <c r="BH1358">
        <v>0.27884089910729581</v>
      </c>
    </row>
    <row r="1359" spans="1:60" x14ac:dyDescent="0.25">
      <c r="A1359">
        <v>125</v>
      </c>
      <c r="B1359" t="s">
        <v>29</v>
      </c>
      <c r="C1359">
        <v>1</v>
      </c>
      <c r="D1359">
        <v>64</v>
      </c>
      <c r="E1359" t="s">
        <v>31</v>
      </c>
      <c r="F1359">
        <v>0.14331099999999999</v>
      </c>
      <c r="G1359">
        <v>1.968</v>
      </c>
      <c r="H1359">
        <v>2.94537</v>
      </c>
      <c r="I1359">
        <v>42.439500000000002</v>
      </c>
      <c r="J1359">
        <v>17.033333333333331</v>
      </c>
      <c r="K1359">
        <v>1213.333333333333</v>
      </c>
      <c r="L1359">
        <v>0</v>
      </c>
      <c r="M1359">
        <v>0</v>
      </c>
      <c r="N1359">
        <v>104.3125</v>
      </c>
      <c r="O1359">
        <v>0.15234375</v>
      </c>
      <c r="P1359">
        <v>2.7953999999999999</v>
      </c>
      <c r="Q1359">
        <v>8.233487298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2000</v>
      </c>
      <c r="Y1359">
        <v>0.14304700000000001</v>
      </c>
      <c r="Z1359">
        <v>1.9610000000000001</v>
      </c>
      <c r="AA1359">
        <v>0</v>
      </c>
      <c r="AB1359">
        <v>0</v>
      </c>
      <c r="AC1359">
        <v>0</v>
      </c>
      <c r="AD1359">
        <v>0.1</v>
      </c>
      <c r="AE1359" t="s">
        <v>38</v>
      </c>
      <c r="AF1359">
        <v>0.6875</v>
      </c>
      <c r="AG1359">
        <v>0.103496</v>
      </c>
      <c r="AH1359">
        <v>2.2799999999999998</v>
      </c>
      <c r="AI1359">
        <v>2.15211</v>
      </c>
      <c r="AJ1359">
        <v>58.082599999999999</v>
      </c>
      <c r="AK1359">
        <v>15.1</v>
      </c>
      <c r="AL1359">
        <v>1080</v>
      </c>
      <c r="AM1359">
        <v>54.625</v>
      </c>
      <c r="AN1359">
        <v>24.1875</v>
      </c>
      <c r="AO1359">
        <v>24</v>
      </c>
      <c r="AP1359">
        <v>3.515625E-2</v>
      </c>
      <c r="AQ1359">
        <v>3.2227000000000001</v>
      </c>
      <c r="AR1359">
        <v>6.9356048969999993</v>
      </c>
      <c r="AS1359">
        <v>1375</v>
      </c>
      <c r="AT1359">
        <v>6.4052700000000004E-2</v>
      </c>
      <c r="AU1359">
        <v>0.85199999999999998</v>
      </c>
      <c r="AV1359">
        <v>625</v>
      </c>
      <c r="AW1359">
        <v>7.3781100000000002E-2</v>
      </c>
      <c r="AX1359">
        <v>1.5940000000000001</v>
      </c>
      <c r="AY1359">
        <v>625</v>
      </c>
      <c r="AZ1359">
        <v>0</v>
      </c>
      <c r="BA1359">
        <v>2</v>
      </c>
      <c r="BB1359">
        <v>0</v>
      </c>
      <c r="BC1359">
        <v>0</v>
      </c>
      <c r="BD1359">
        <v>0</v>
      </c>
      <c r="BE1359">
        <v>0.36859765077345386</v>
      </c>
      <c r="BF1359">
        <v>0.15763459079062039</v>
      </c>
      <c r="BG1359">
        <v>-0.15853658536585358</v>
      </c>
      <c r="BH1359">
        <v>0.27782235836746649</v>
      </c>
    </row>
    <row r="1360" spans="1:60" x14ac:dyDescent="0.25">
      <c r="A1360">
        <v>125</v>
      </c>
      <c r="B1360" t="s">
        <v>29</v>
      </c>
      <c r="C1360">
        <v>0</v>
      </c>
      <c r="D1360">
        <v>256</v>
      </c>
      <c r="E1360" t="s">
        <v>31</v>
      </c>
      <c r="F1360">
        <v>0.96574800000000005</v>
      </c>
      <c r="G1360">
        <v>22.350999999999999</v>
      </c>
      <c r="H1360">
        <v>19.443000000000001</v>
      </c>
      <c r="I1360">
        <v>25.716200000000001</v>
      </c>
      <c r="J1360">
        <v>13.5375</v>
      </c>
      <c r="K1360">
        <v>1213.6875</v>
      </c>
      <c r="L1360">
        <v>0</v>
      </c>
      <c r="M1360">
        <v>0</v>
      </c>
      <c r="N1360">
        <v>0</v>
      </c>
      <c r="O1360">
        <v>500.5390625</v>
      </c>
      <c r="P1360">
        <v>3.1721952380952381</v>
      </c>
      <c r="Q1360">
        <v>61.676992014285723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2000</v>
      </c>
      <c r="AB1360">
        <v>0.96521900000000005</v>
      </c>
      <c r="AC1360">
        <v>22.346</v>
      </c>
      <c r="AD1360">
        <v>0.06</v>
      </c>
      <c r="AE1360" t="s">
        <v>38</v>
      </c>
      <c r="AF1360">
        <v>0.53900000000000003</v>
      </c>
      <c r="AG1360">
        <v>0.70320899999999997</v>
      </c>
      <c r="AH1360">
        <v>32.820999999999998</v>
      </c>
      <c r="AI1360">
        <v>14.208399999999999</v>
      </c>
      <c r="AJ1360">
        <v>35.1905</v>
      </c>
      <c r="AK1360">
        <v>14.175000000000001</v>
      </c>
      <c r="AL1360">
        <v>1159</v>
      </c>
      <c r="AM1360">
        <v>259.75</v>
      </c>
      <c r="AN1360">
        <v>392.6484375</v>
      </c>
      <c r="AO1360">
        <v>96</v>
      </c>
      <c r="AP1360">
        <v>153.86328125</v>
      </c>
      <c r="AQ1360">
        <v>3.2691375000000011</v>
      </c>
      <c r="AR1360">
        <v>46.449213255000011</v>
      </c>
      <c r="AS1360">
        <v>1039</v>
      </c>
      <c r="AT1360">
        <v>0.19672999999999999</v>
      </c>
      <c r="AU1360">
        <v>2.286</v>
      </c>
      <c r="AV1360">
        <v>1574</v>
      </c>
      <c r="AW1360">
        <v>0.26463599999999998</v>
      </c>
      <c r="AX1360">
        <v>23.952999999999999</v>
      </c>
      <c r="AY1360">
        <v>383</v>
      </c>
      <c r="AZ1360">
        <v>0</v>
      </c>
      <c r="BA1360">
        <v>4</v>
      </c>
      <c r="BB1360">
        <v>613</v>
      </c>
      <c r="BC1360">
        <v>1.0395399999999999</v>
      </c>
      <c r="BD1360">
        <v>38.585999999999999</v>
      </c>
      <c r="BE1360">
        <v>0.36841757335842773</v>
      </c>
      <c r="BF1360">
        <v>0.24689561312845201</v>
      </c>
      <c r="BG1360">
        <v>-0.46843541675987649</v>
      </c>
      <c r="BH1360">
        <v>0.27185042060661796</v>
      </c>
    </row>
    <row r="1361" spans="1:60" x14ac:dyDescent="0.25">
      <c r="A1361">
        <v>125</v>
      </c>
      <c r="B1361" t="s">
        <v>29</v>
      </c>
      <c r="C1361">
        <v>1</v>
      </c>
      <c r="D1361">
        <v>64</v>
      </c>
      <c r="E1361" t="s">
        <v>31</v>
      </c>
      <c r="F1361">
        <v>0.14331099999999999</v>
      </c>
      <c r="G1361">
        <v>1.968</v>
      </c>
      <c r="H1361">
        <v>2.94537</v>
      </c>
      <c r="I1361">
        <v>42.439500000000002</v>
      </c>
      <c r="J1361">
        <v>17.033333333333331</v>
      </c>
      <c r="K1361">
        <v>1213.333333333333</v>
      </c>
      <c r="L1361">
        <v>0</v>
      </c>
      <c r="M1361">
        <v>0</v>
      </c>
      <c r="N1361">
        <v>104.3125</v>
      </c>
      <c r="O1361">
        <v>0.15234375</v>
      </c>
      <c r="P1361">
        <v>2.7953999999999999</v>
      </c>
      <c r="Q1361">
        <v>8.233487298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2000</v>
      </c>
      <c r="Y1361">
        <v>0.14304700000000001</v>
      </c>
      <c r="Z1361">
        <v>1.9610000000000001</v>
      </c>
      <c r="AA1361">
        <v>0</v>
      </c>
      <c r="AB1361">
        <v>0</v>
      </c>
      <c r="AC1361">
        <v>0</v>
      </c>
      <c r="AD1361">
        <v>0.06</v>
      </c>
      <c r="AE1361" t="s">
        <v>45</v>
      </c>
      <c r="AF1361">
        <v>0.70250000000000001</v>
      </c>
      <c r="AG1361">
        <v>0.103506</v>
      </c>
      <c r="AH1361">
        <v>2.3780000000000001</v>
      </c>
      <c r="AI1361">
        <v>2.1564299999999998</v>
      </c>
      <c r="AJ1361">
        <v>57.966200000000001</v>
      </c>
      <c r="AK1361">
        <v>19.95</v>
      </c>
      <c r="AL1361">
        <v>1080</v>
      </c>
      <c r="AM1361">
        <v>56.0625</v>
      </c>
      <c r="AN1361">
        <v>21.9375</v>
      </c>
      <c r="AO1361">
        <v>22</v>
      </c>
      <c r="AP1361">
        <v>0.11328125</v>
      </c>
      <c r="AQ1361">
        <v>3.0472333333333328</v>
      </c>
      <c r="AR1361">
        <v>6.5711453769999997</v>
      </c>
      <c r="AS1361">
        <v>1405</v>
      </c>
      <c r="AT1361">
        <v>6.6437899999999994E-2</v>
      </c>
      <c r="AU1361">
        <v>1.026</v>
      </c>
      <c r="AV1361">
        <v>595</v>
      </c>
      <c r="AW1361">
        <v>7.2541800000000004E-2</v>
      </c>
      <c r="AX1361">
        <v>1.631</v>
      </c>
      <c r="AY1361">
        <v>595</v>
      </c>
      <c r="AZ1361">
        <v>0</v>
      </c>
      <c r="BA1361">
        <v>2</v>
      </c>
      <c r="BB1361">
        <v>0</v>
      </c>
      <c r="BC1361">
        <v>0</v>
      </c>
      <c r="BD1361">
        <v>0</v>
      </c>
      <c r="BE1361">
        <v>0.36585492289023192</v>
      </c>
      <c r="BF1361">
        <v>0.20190010147994042</v>
      </c>
      <c r="BG1361">
        <v>-0.2083333333333334</v>
      </c>
      <c r="BH1361">
        <v>0.27775258005317105</v>
      </c>
    </row>
    <row r="1362" spans="1:60" x14ac:dyDescent="0.25">
      <c r="A1362">
        <v>125</v>
      </c>
      <c r="B1362" t="s">
        <v>29</v>
      </c>
      <c r="C1362">
        <v>1</v>
      </c>
      <c r="D1362">
        <v>64</v>
      </c>
      <c r="E1362" t="s">
        <v>31</v>
      </c>
      <c r="F1362">
        <v>0.14331099999999999</v>
      </c>
      <c r="G1362">
        <v>1.968</v>
      </c>
      <c r="H1362">
        <v>2.94537</v>
      </c>
      <c r="I1362">
        <v>42.439500000000002</v>
      </c>
      <c r="J1362">
        <v>17.033333333333331</v>
      </c>
      <c r="K1362">
        <v>1213.333333333333</v>
      </c>
      <c r="L1362">
        <v>0</v>
      </c>
      <c r="M1362">
        <v>0</v>
      </c>
      <c r="N1362">
        <v>104.3125</v>
      </c>
      <c r="O1362">
        <v>0.15234375</v>
      </c>
      <c r="P1362">
        <v>2.7953999999999999</v>
      </c>
      <c r="Q1362">
        <v>8.233487298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2000</v>
      </c>
      <c r="Y1362">
        <v>0.14304700000000001</v>
      </c>
      <c r="Z1362">
        <v>1.9610000000000001</v>
      </c>
      <c r="AA1362">
        <v>0</v>
      </c>
      <c r="AB1362">
        <v>0</v>
      </c>
      <c r="AC1362">
        <v>0</v>
      </c>
      <c r="AD1362">
        <v>0.1</v>
      </c>
      <c r="AE1362" t="s">
        <v>37</v>
      </c>
      <c r="AF1362">
        <v>0.70250000000000001</v>
      </c>
      <c r="AG1362">
        <v>0.10370600000000001</v>
      </c>
      <c r="AH1362">
        <v>2.266</v>
      </c>
      <c r="AI1362">
        <v>2.1577299999999999</v>
      </c>
      <c r="AJ1362">
        <v>57.931199999999997</v>
      </c>
      <c r="AK1362">
        <v>12.8</v>
      </c>
      <c r="AL1362">
        <v>1080</v>
      </c>
      <c r="AM1362">
        <v>87.8125</v>
      </c>
      <c r="AN1362">
        <v>36.8125</v>
      </c>
      <c r="AO1362">
        <v>37</v>
      </c>
      <c r="AP1362">
        <v>7.03125E-2</v>
      </c>
      <c r="AQ1362">
        <v>3.1281333333333339</v>
      </c>
      <c r="AR1362">
        <v>6.7496671373333346</v>
      </c>
      <c r="AS1362">
        <v>1405</v>
      </c>
      <c r="AT1362">
        <v>6.3397099999999998E-2</v>
      </c>
      <c r="AU1362">
        <v>0.85299999999999998</v>
      </c>
      <c r="AV1362">
        <v>595</v>
      </c>
      <c r="AW1362">
        <v>7.7527600000000002E-2</v>
      </c>
      <c r="AX1362">
        <v>5.9219999999999997</v>
      </c>
      <c r="AY1362">
        <v>595</v>
      </c>
      <c r="AZ1362">
        <v>0</v>
      </c>
      <c r="BA1362">
        <v>1</v>
      </c>
      <c r="BB1362">
        <v>0</v>
      </c>
      <c r="BC1362">
        <v>0</v>
      </c>
      <c r="BD1362">
        <v>0</v>
      </c>
      <c r="BE1362">
        <v>0.36503021948891939</v>
      </c>
      <c r="BF1362">
        <v>0.18021770204553553</v>
      </c>
      <c r="BG1362">
        <v>-0.15142276422764231</v>
      </c>
      <c r="BH1362">
        <v>0.27635701376726135</v>
      </c>
    </row>
    <row r="1363" spans="1:60" x14ac:dyDescent="0.25">
      <c r="A1363">
        <v>125</v>
      </c>
      <c r="B1363" t="s">
        <v>33</v>
      </c>
      <c r="C1363">
        <v>0</v>
      </c>
      <c r="D1363">
        <v>256</v>
      </c>
      <c r="E1363" t="s">
        <v>31</v>
      </c>
      <c r="F1363">
        <v>1.04009</v>
      </c>
      <c r="G1363">
        <v>42.475999999999999</v>
      </c>
      <c r="H1363">
        <v>20.933499999999999</v>
      </c>
      <c r="I1363">
        <v>23.885200000000001</v>
      </c>
      <c r="J1363">
        <v>12.53529411764706</v>
      </c>
      <c r="K1363">
        <v>1211.4705882352939</v>
      </c>
      <c r="L1363">
        <v>0</v>
      </c>
      <c r="M1363">
        <v>3.90625E-3</v>
      </c>
      <c r="N1363">
        <v>0</v>
      </c>
      <c r="O1363">
        <v>493.1640625</v>
      </c>
      <c r="P1363">
        <v>3.2365772727272719</v>
      </c>
      <c r="Q1363">
        <v>67.752890338636348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2000</v>
      </c>
      <c r="AB1363">
        <v>1.03956</v>
      </c>
      <c r="AC1363">
        <v>42.470999999999997</v>
      </c>
      <c r="AD1363">
        <v>0.04</v>
      </c>
      <c r="AE1363" t="s">
        <v>45</v>
      </c>
      <c r="AF1363">
        <v>0.41799999999999998</v>
      </c>
      <c r="AG1363">
        <v>0.75936400000000004</v>
      </c>
      <c r="AH1363">
        <v>32.424999999999997</v>
      </c>
      <c r="AI1363">
        <v>15.3462</v>
      </c>
      <c r="AJ1363">
        <v>32.581299999999999</v>
      </c>
      <c r="AK1363">
        <v>23.38333333333334</v>
      </c>
      <c r="AL1363">
        <v>1155.958333333333</v>
      </c>
      <c r="AM1363">
        <v>242.5</v>
      </c>
      <c r="AN1363">
        <v>388.78515625</v>
      </c>
      <c r="AO1363">
        <v>108</v>
      </c>
      <c r="AP1363">
        <v>162.7109375</v>
      </c>
      <c r="AQ1363">
        <v>3.28896875</v>
      </c>
      <c r="AR1363">
        <v>50.473172231249997</v>
      </c>
      <c r="AS1363">
        <v>1027</v>
      </c>
      <c r="AT1363">
        <v>0.20110900000000001</v>
      </c>
      <c r="AU1363">
        <v>2.35</v>
      </c>
      <c r="AV1363">
        <v>1660</v>
      </c>
      <c r="AW1363">
        <v>0.26647700000000002</v>
      </c>
      <c r="AX1363">
        <v>24.09</v>
      </c>
      <c r="AY1363">
        <v>469</v>
      </c>
      <c r="AZ1363">
        <v>0</v>
      </c>
      <c r="BA1363">
        <v>4</v>
      </c>
      <c r="BB1363">
        <v>687</v>
      </c>
      <c r="BC1363">
        <v>0.99877499999999997</v>
      </c>
      <c r="BD1363">
        <v>28.277999999999999</v>
      </c>
      <c r="BE1363">
        <v>0.36407901127057746</v>
      </c>
      <c r="BF1363">
        <v>0.25504030929190524</v>
      </c>
      <c r="BG1363">
        <v>0.23662774272530376</v>
      </c>
      <c r="BH1363">
        <v>0.26990548894807176</v>
      </c>
    </row>
    <row r="1364" spans="1:60" x14ac:dyDescent="0.25">
      <c r="A1364">
        <v>125</v>
      </c>
      <c r="B1364" t="s">
        <v>33</v>
      </c>
      <c r="C1364">
        <v>0</v>
      </c>
      <c r="D1364">
        <v>64</v>
      </c>
      <c r="E1364" t="s">
        <v>31</v>
      </c>
      <c r="F1364">
        <v>0.37282599999999999</v>
      </c>
      <c r="G1364">
        <v>26.826000000000001</v>
      </c>
      <c r="H1364">
        <v>7.5795599999999999</v>
      </c>
      <c r="I1364">
        <v>16.491700000000002</v>
      </c>
      <c r="J1364">
        <v>13.95</v>
      </c>
      <c r="K1364">
        <v>1211</v>
      </c>
      <c r="L1364">
        <v>0</v>
      </c>
      <c r="M1364">
        <v>0</v>
      </c>
      <c r="N1364">
        <v>0</v>
      </c>
      <c r="O1364">
        <v>109.54296875</v>
      </c>
      <c r="P1364">
        <v>3.1661000000000001</v>
      </c>
      <c r="Q1364">
        <v>23.997644915999999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2000</v>
      </c>
      <c r="AB1364">
        <v>0.37245</v>
      </c>
      <c r="AC1364">
        <v>26.821000000000002</v>
      </c>
      <c r="AD1364">
        <v>0.06</v>
      </c>
      <c r="AE1364" t="s">
        <v>39</v>
      </c>
      <c r="AF1364">
        <v>0.49</v>
      </c>
      <c r="AG1364">
        <v>0.27278000000000002</v>
      </c>
      <c r="AH1364">
        <v>6.4470000000000001</v>
      </c>
      <c r="AI1364">
        <v>5.55863</v>
      </c>
      <c r="AJ1364">
        <v>22.4876</v>
      </c>
      <c r="AK1364">
        <v>26.54</v>
      </c>
      <c r="AL1364">
        <v>1157</v>
      </c>
      <c r="AM1364">
        <v>54.5</v>
      </c>
      <c r="AN1364">
        <v>110.01171875</v>
      </c>
      <c r="AO1364">
        <v>0</v>
      </c>
      <c r="AP1364">
        <v>54.875</v>
      </c>
      <c r="AQ1364">
        <v>3.1753499999999999</v>
      </c>
      <c r="AR1364">
        <v>17.650595770500001</v>
      </c>
      <c r="AS1364">
        <v>900</v>
      </c>
      <c r="AT1364">
        <v>8.2436099999999998E-2</v>
      </c>
      <c r="AU1364">
        <v>1.0980000000000001</v>
      </c>
      <c r="AV1364">
        <v>2000</v>
      </c>
      <c r="AW1364">
        <v>7.4864799999999995E-2</v>
      </c>
      <c r="AX1364">
        <v>0.97599999999999998</v>
      </c>
      <c r="AY1364">
        <v>0</v>
      </c>
      <c r="AZ1364">
        <v>0</v>
      </c>
      <c r="BA1364">
        <v>0</v>
      </c>
      <c r="BB1364">
        <v>900</v>
      </c>
      <c r="BC1364">
        <v>0.34850199999999998</v>
      </c>
      <c r="BD1364">
        <v>4.5880000000000001</v>
      </c>
      <c r="BE1364">
        <v>0.36357076590042253</v>
      </c>
      <c r="BF1364">
        <v>0.26448633470979549</v>
      </c>
      <c r="BG1364">
        <v>0.75967345112950124</v>
      </c>
      <c r="BH1364">
        <v>0.268345018855981</v>
      </c>
    </row>
    <row r="1365" spans="1:60" x14ac:dyDescent="0.25">
      <c r="A1365">
        <v>125</v>
      </c>
      <c r="B1365" t="s">
        <v>29</v>
      </c>
      <c r="C1365">
        <v>0</v>
      </c>
      <c r="D1365">
        <v>256</v>
      </c>
      <c r="E1365" t="s">
        <v>31</v>
      </c>
      <c r="F1365">
        <v>0.96574800000000005</v>
      </c>
      <c r="G1365">
        <v>22.350999999999999</v>
      </c>
      <c r="H1365">
        <v>19.443000000000001</v>
      </c>
      <c r="I1365">
        <v>25.716200000000001</v>
      </c>
      <c r="J1365">
        <v>13.5375</v>
      </c>
      <c r="K1365">
        <v>1213.6875</v>
      </c>
      <c r="L1365">
        <v>0</v>
      </c>
      <c r="M1365">
        <v>0</v>
      </c>
      <c r="N1365">
        <v>0</v>
      </c>
      <c r="O1365">
        <v>500.5390625</v>
      </c>
      <c r="P1365">
        <v>3.1721952380952381</v>
      </c>
      <c r="Q1365">
        <v>61.676992014285723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2000</v>
      </c>
      <c r="AB1365">
        <v>0.96521900000000005</v>
      </c>
      <c r="AC1365">
        <v>22.346</v>
      </c>
      <c r="AD1365">
        <v>0.04</v>
      </c>
      <c r="AE1365" t="s">
        <v>45</v>
      </c>
      <c r="AF1365">
        <v>0.63100000000000001</v>
      </c>
      <c r="AG1365">
        <v>0.70574400000000004</v>
      </c>
      <c r="AH1365">
        <v>28.082000000000001</v>
      </c>
      <c r="AI1365">
        <v>14.260899999999999</v>
      </c>
      <c r="AJ1365">
        <v>35.060899999999997</v>
      </c>
      <c r="AK1365">
        <v>13.525</v>
      </c>
      <c r="AL1365">
        <v>1077.916666666667</v>
      </c>
      <c r="AM1365">
        <v>176</v>
      </c>
      <c r="AN1365">
        <v>482.7734375</v>
      </c>
      <c r="AO1365">
        <v>0</v>
      </c>
      <c r="AP1365">
        <v>176.83203125</v>
      </c>
      <c r="AQ1365">
        <v>3.2469066666666668</v>
      </c>
      <c r="AR1365">
        <v>46.303811282666658</v>
      </c>
      <c r="AS1365">
        <v>718</v>
      </c>
      <c r="AT1365">
        <v>0.202207</v>
      </c>
      <c r="AU1365">
        <v>2.2850000000000001</v>
      </c>
      <c r="AV1365">
        <v>2000</v>
      </c>
      <c r="AW1365">
        <v>0.268758</v>
      </c>
      <c r="AX1365">
        <v>24.105</v>
      </c>
      <c r="AY1365">
        <v>0</v>
      </c>
      <c r="AZ1365">
        <v>0</v>
      </c>
      <c r="BA1365">
        <v>0</v>
      </c>
      <c r="BB1365">
        <v>718</v>
      </c>
      <c r="BC1365">
        <v>1.00248</v>
      </c>
      <c r="BD1365">
        <v>24.532</v>
      </c>
      <c r="BE1365">
        <v>0.3633779485304981</v>
      </c>
      <c r="BF1365">
        <v>0.24925308821899592</v>
      </c>
      <c r="BG1365">
        <v>-0.25640910921211585</v>
      </c>
      <c r="BH1365">
        <v>0.26922551224543051</v>
      </c>
    </row>
    <row r="1366" spans="1:60" x14ac:dyDescent="0.25">
      <c r="A1366">
        <v>125</v>
      </c>
      <c r="B1366" t="s">
        <v>29</v>
      </c>
      <c r="C1366">
        <v>1</v>
      </c>
      <c r="D1366">
        <v>64</v>
      </c>
      <c r="E1366" t="s">
        <v>31</v>
      </c>
      <c r="F1366">
        <v>0.14331099999999999</v>
      </c>
      <c r="G1366">
        <v>1.968</v>
      </c>
      <c r="H1366">
        <v>2.94537</v>
      </c>
      <c r="I1366">
        <v>42.439500000000002</v>
      </c>
      <c r="J1366">
        <v>17.033333333333331</v>
      </c>
      <c r="K1366">
        <v>1213.333333333333</v>
      </c>
      <c r="L1366">
        <v>0</v>
      </c>
      <c r="M1366">
        <v>0</v>
      </c>
      <c r="N1366">
        <v>104.3125</v>
      </c>
      <c r="O1366">
        <v>0.15234375</v>
      </c>
      <c r="P1366">
        <v>2.7953999999999999</v>
      </c>
      <c r="Q1366">
        <v>8.233487298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2000</v>
      </c>
      <c r="Y1366">
        <v>0.14304700000000001</v>
      </c>
      <c r="Z1366">
        <v>1.9610000000000001</v>
      </c>
      <c r="AA1366">
        <v>0</v>
      </c>
      <c r="AB1366">
        <v>0</v>
      </c>
      <c r="AC1366">
        <v>0</v>
      </c>
      <c r="AD1366">
        <v>0.06</v>
      </c>
      <c r="AE1366" t="s">
        <v>43</v>
      </c>
      <c r="AF1366">
        <v>0.69650000000000001</v>
      </c>
      <c r="AG1366">
        <v>0.103854</v>
      </c>
      <c r="AH1366">
        <v>2.2069999999999999</v>
      </c>
      <c r="AI1366">
        <v>2.1603699999999999</v>
      </c>
      <c r="AJ1366">
        <v>57.860399999999998</v>
      </c>
      <c r="AK1366">
        <v>19.95</v>
      </c>
      <c r="AL1366">
        <v>1080</v>
      </c>
      <c r="AM1366">
        <v>56.125</v>
      </c>
      <c r="AN1366">
        <v>22.25</v>
      </c>
      <c r="AO1366">
        <v>22</v>
      </c>
      <c r="AP1366">
        <v>3.515625E-2</v>
      </c>
      <c r="AQ1366">
        <v>3.228133333333334</v>
      </c>
      <c r="AR1366">
        <v>6.9739624093333337</v>
      </c>
      <c r="AS1366">
        <v>1393</v>
      </c>
      <c r="AT1366">
        <v>6.7610100000000006E-2</v>
      </c>
      <c r="AU1366">
        <v>1.048</v>
      </c>
      <c r="AV1366">
        <v>607</v>
      </c>
      <c r="AW1366">
        <v>7.4578400000000003E-2</v>
      </c>
      <c r="AX1366">
        <v>1.202</v>
      </c>
      <c r="AY1366">
        <v>607</v>
      </c>
      <c r="AZ1366">
        <v>0</v>
      </c>
      <c r="BA1366">
        <v>2</v>
      </c>
      <c r="BB1366">
        <v>0</v>
      </c>
      <c r="BC1366">
        <v>0</v>
      </c>
      <c r="BD1366">
        <v>0</v>
      </c>
      <c r="BE1366">
        <v>0.36336196232283591</v>
      </c>
      <c r="BF1366">
        <v>0.15297587074344768</v>
      </c>
      <c r="BG1366">
        <v>-0.12144308943089425</v>
      </c>
      <c r="BH1366">
        <v>0.2753242947156882</v>
      </c>
    </row>
    <row r="1367" spans="1:60" x14ac:dyDescent="0.25">
      <c r="A1367">
        <v>125</v>
      </c>
      <c r="B1367" t="s">
        <v>33</v>
      </c>
      <c r="C1367">
        <v>0</v>
      </c>
      <c r="D1367">
        <v>16</v>
      </c>
      <c r="E1367" t="s">
        <v>31</v>
      </c>
      <c r="F1367">
        <v>0.17544999999999999</v>
      </c>
      <c r="G1367">
        <v>4.0960000000000001</v>
      </c>
      <c r="H1367">
        <v>3.59511</v>
      </c>
      <c r="I1367">
        <v>8.6923499999999994</v>
      </c>
      <c r="J1367">
        <v>17.166666666666671</v>
      </c>
      <c r="K1367">
        <v>1211</v>
      </c>
      <c r="L1367">
        <v>0</v>
      </c>
      <c r="M1367">
        <v>0</v>
      </c>
      <c r="N1367">
        <v>0</v>
      </c>
      <c r="O1367">
        <v>21.7890625</v>
      </c>
      <c r="P1367">
        <v>2.8475999999999999</v>
      </c>
      <c r="Q1367">
        <v>10.237435236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2000</v>
      </c>
      <c r="AB1367">
        <v>0.17515800000000001</v>
      </c>
      <c r="AC1367">
        <v>4.0910000000000002</v>
      </c>
      <c r="AD1367">
        <v>0.06</v>
      </c>
      <c r="AE1367" t="s">
        <v>44</v>
      </c>
      <c r="AF1367">
        <v>0.51249999999999996</v>
      </c>
      <c r="AG1367">
        <v>0.127638</v>
      </c>
      <c r="AH1367">
        <v>5.3209999999999997</v>
      </c>
      <c r="AI1367">
        <v>2.6373600000000001</v>
      </c>
      <c r="AJ1367">
        <v>11.849</v>
      </c>
      <c r="AK1367">
        <v>26.4</v>
      </c>
      <c r="AL1367">
        <v>1158</v>
      </c>
      <c r="AM1367">
        <v>6.03125</v>
      </c>
      <c r="AN1367">
        <v>15.078125</v>
      </c>
      <c r="AO1367">
        <v>0</v>
      </c>
      <c r="AP1367">
        <v>6.125</v>
      </c>
      <c r="AQ1367">
        <v>3.2547666666666659</v>
      </c>
      <c r="AR1367">
        <v>8.5839914159999999</v>
      </c>
      <c r="AS1367">
        <v>756</v>
      </c>
      <c r="AT1367">
        <v>7.5141299999999994E-2</v>
      </c>
      <c r="AU1367">
        <v>1.2529999999999999</v>
      </c>
      <c r="AV1367">
        <v>2000</v>
      </c>
      <c r="AW1367">
        <v>2.7338100000000001E-2</v>
      </c>
      <c r="AX1367">
        <v>0.438</v>
      </c>
      <c r="AY1367">
        <v>0</v>
      </c>
      <c r="AZ1367">
        <v>0</v>
      </c>
      <c r="BA1367">
        <v>0</v>
      </c>
      <c r="BB1367">
        <v>756</v>
      </c>
      <c r="BC1367">
        <v>0.18374499999999999</v>
      </c>
      <c r="BD1367">
        <v>4.2009999999999996</v>
      </c>
      <c r="BE1367">
        <v>0.36315265722158002</v>
      </c>
      <c r="BF1367">
        <v>0.16150957558057658</v>
      </c>
      <c r="BG1367">
        <v>-0.29907226562499989</v>
      </c>
      <c r="BH1367">
        <v>0.27251068680535762</v>
      </c>
    </row>
    <row r="1368" spans="1:60" x14ac:dyDescent="0.25">
      <c r="A1368">
        <v>125</v>
      </c>
      <c r="B1368" t="s">
        <v>29</v>
      </c>
      <c r="C1368">
        <v>1</v>
      </c>
      <c r="D1368">
        <v>256</v>
      </c>
      <c r="E1368" t="s">
        <v>31</v>
      </c>
      <c r="F1368">
        <v>0.47573500000000002</v>
      </c>
      <c r="G1368">
        <v>6.8710000000000004</v>
      </c>
      <c r="H1368">
        <v>9.6319599999999994</v>
      </c>
      <c r="I1368">
        <v>51.910499999999999</v>
      </c>
      <c r="J1368">
        <v>14.1</v>
      </c>
      <c r="K1368">
        <v>1213.875</v>
      </c>
      <c r="L1368">
        <v>0</v>
      </c>
      <c r="M1368">
        <v>0</v>
      </c>
      <c r="N1368">
        <v>478.25</v>
      </c>
      <c r="O1368">
        <v>0.359375</v>
      </c>
      <c r="P1368">
        <v>3.2301199999999999</v>
      </c>
      <c r="Q1368">
        <v>31.1123866352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2000</v>
      </c>
      <c r="Y1368">
        <v>0.47532400000000002</v>
      </c>
      <c r="Z1368">
        <v>6.8630000000000004</v>
      </c>
      <c r="AA1368">
        <v>0</v>
      </c>
      <c r="AB1368">
        <v>0</v>
      </c>
      <c r="AC1368">
        <v>0</v>
      </c>
      <c r="AD1368">
        <v>0.04</v>
      </c>
      <c r="AE1368" t="s">
        <v>45</v>
      </c>
      <c r="AF1368">
        <v>0.64</v>
      </c>
      <c r="AG1368">
        <v>0.34811799999999998</v>
      </c>
      <c r="AH1368">
        <v>6.7649999999999997</v>
      </c>
      <c r="AI1368">
        <v>7.0686499999999999</v>
      </c>
      <c r="AJ1368">
        <v>70.734899999999996</v>
      </c>
      <c r="AK1368">
        <v>15.016666666666669</v>
      </c>
      <c r="AL1368">
        <v>1081</v>
      </c>
      <c r="AM1368">
        <v>279.25</v>
      </c>
      <c r="AN1368">
        <v>153.38671875</v>
      </c>
      <c r="AO1368">
        <v>154</v>
      </c>
      <c r="AP1368">
        <v>0.2421875</v>
      </c>
      <c r="AQ1368">
        <v>3.2816999999999998</v>
      </c>
      <c r="AR1368">
        <v>23.197188704999999</v>
      </c>
      <c r="AS1368">
        <v>1280</v>
      </c>
      <c r="AT1368">
        <v>0.18854699999999999</v>
      </c>
      <c r="AU1368">
        <v>2.2890000000000001</v>
      </c>
      <c r="AV1368">
        <v>720</v>
      </c>
      <c r="AW1368">
        <v>0.26384600000000002</v>
      </c>
      <c r="AX1368">
        <v>24.027000000000001</v>
      </c>
      <c r="AY1368">
        <v>720</v>
      </c>
      <c r="AZ1368">
        <v>0</v>
      </c>
      <c r="BA1368">
        <v>4</v>
      </c>
      <c r="BB1368">
        <v>0</v>
      </c>
      <c r="BC1368">
        <v>0</v>
      </c>
      <c r="BD1368">
        <v>0</v>
      </c>
      <c r="BE1368">
        <v>0.36263183748952521</v>
      </c>
      <c r="BF1368">
        <v>0.25440664591268891</v>
      </c>
      <c r="BG1368">
        <v>1.5427157618978424E-2</v>
      </c>
      <c r="BH1368">
        <v>0.2682522833089851</v>
      </c>
    </row>
    <row r="1369" spans="1:60" x14ac:dyDescent="0.25">
      <c r="A1369">
        <v>125</v>
      </c>
      <c r="B1369" t="s">
        <v>33</v>
      </c>
      <c r="C1369">
        <v>0</v>
      </c>
      <c r="D1369">
        <v>256</v>
      </c>
      <c r="E1369" t="s">
        <v>31</v>
      </c>
      <c r="F1369">
        <v>1.04009</v>
      </c>
      <c r="G1369">
        <v>42.475999999999999</v>
      </c>
      <c r="H1369">
        <v>20.933499999999999</v>
      </c>
      <c r="I1369">
        <v>23.885200000000001</v>
      </c>
      <c r="J1369">
        <v>12.53529411764706</v>
      </c>
      <c r="K1369">
        <v>1211.4705882352939</v>
      </c>
      <c r="L1369">
        <v>0</v>
      </c>
      <c r="M1369">
        <v>3.90625E-3</v>
      </c>
      <c r="N1369">
        <v>0</v>
      </c>
      <c r="O1369">
        <v>493.1640625</v>
      </c>
      <c r="P1369">
        <v>3.2365772727272719</v>
      </c>
      <c r="Q1369">
        <v>67.752890338636348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2000</v>
      </c>
      <c r="AB1369">
        <v>1.03956</v>
      </c>
      <c r="AC1369">
        <v>42.470999999999997</v>
      </c>
      <c r="AD1369">
        <v>0.06</v>
      </c>
      <c r="AE1369" t="s">
        <v>44</v>
      </c>
      <c r="AF1369">
        <v>0.40849999999999997</v>
      </c>
      <c r="AG1369">
        <v>0.76195500000000005</v>
      </c>
      <c r="AH1369">
        <v>30.815000000000001</v>
      </c>
      <c r="AI1369">
        <v>15.3932</v>
      </c>
      <c r="AJ1369">
        <v>32.4818</v>
      </c>
      <c r="AK1369">
        <v>21.8</v>
      </c>
      <c r="AL1369">
        <v>1155.916666666667</v>
      </c>
      <c r="AM1369">
        <v>246.25</v>
      </c>
      <c r="AN1369">
        <v>394.0234375</v>
      </c>
      <c r="AO1369">
        <v>112</v>
      </c>
      <c r="AP1369">
        <v>169.16015625</v>
      </c>
      <c r="AQ1369">
        <v>3.3447875000000011</v>
      </c>
      <c r="AR1369">
        <v>51.486982945000008</v>
      </c>
      <c r="AS1369">
        <v>1037</v>
      </c>
      <c r="AT1369">
        <v>0.19614899999999999</v>
      </c>
      <c r="AU1369">
        <v>2.3279999999999998</v>
      </c>
      <c r="AV1369">
        <v>1671</v>
      </c>
      <c r="AW1369">
        <v>0.258633</v>
      </c>
      <c r="AX1369">
        <v>24.048999999999999</v>
      </c>
      <c r="AY1369">
        <v>480</v>
      </c>
      <c r="AZ1369">
        <v>0</v>
      </c>
      <c r="BA1369">
        <v>4</v>
      </c>
      <c r="BB1369">
        <v>708</v>
      </c>
      <c r="BC1369">
        <v>0.99549399999999999</v>
      </c>
      <c r="BD1369">
        <v>26.867000000000001</v>
      </c>
      <c r="BE1369">
        <v>0.35991325172073074</v>
      </c>
      <c r="BF1369">
        <v>0.24007695188113093</v>
      </c>
      <c r="BG1369">
        <v>0.27453150014125621</v>
      </c>
      <c r="BH1369">
        <v>0.26741435837283306</v>
      </c>
    </row>
    <row r="1370" spans="1:60" x14ac:dyDescent="0.25">
      <c r="A1370">
        <v>125</v>
      </c>
      <c r="B1370" t="s">
        <v>33</v>
      </c>
      <c r="C1370">
        <v>0</v>
      </c>
      <c r="D1370">
        <v>64</v>
      </c>
      <c r="E1370" t="s">
        <v>31</v>
      </c>
      <c r="F1370">
        <v>0.37282599999999999</v>
      </c>
      <c r="G1370">
        <v>26.826000000000001</v>
      </c>
      <c r="H1370">
        <v>7.5795599999999999</v>
      </c>
      <c r="I1370">
        <v>16.491700000000002</v>
      </c>
      <c r="J1370">
        <v>13.95</v>
      </c>
      <c r="K1370">
        <v>1211</v>
      </c>
      <c r="L1370">
        <v>0</v>
      </c>
      <c r="M1370">
        <v>0</v>
      </c>
      <c r="N1370">
        <v>0</v>
      </c>
      <c r="O1370">
        <v>109.54296875</v>
      </c>
      <c r="P1370">
        <v>3.1661000000000001</v>
      </c>
      <c r="Q1370">
        <v>23.997644915999999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2000</v>
      </c>
      <c r="AB1370">
        <v>0.37245</v>
      </c>
      <c r="AC1370">
        <v>26.821000000000002</v>
      </c>
      <c r="AD1370">
        <v>0.02</v>
      </c>
      <c r="AE1370" t="s">
        <v>42</v>
      </c>
      <c r="AF1370">
        <v>0.45550000000000002</v>
      </c>
      <c r="AG1370">
        <v>0.27360600000000002</v>
      </c>
      <c r="AH1370">
        <v>7.7619999999999996</v>
      </c>
      <c r="AI1370">
        <v>5.5748499999999996</v>
      </c>
      <c r="AJ1370">
        <v>22.4221</v>
      </c>
      <c r="AK1370">
        <v>22.8</v>
      </c>
      <c r="AL1370">
        <v>1161</v>
      </c>
      <c r="AM1370">
        <v>61.75</v>
      </c>
      <c r="AN1370">
        <v>106.88671875</v>
      </c>
      <c r="AO1370">
        <v>13</v>
      </c>
      <c r="AP1370">
        <v>51.0703125</v>
      </c>
      <c r="AQ1370">
        <v>3.0339166666666659</v>
      </c>
      <c r="AR1370">
        <v>16.913630329166661</v>
      </c>
      <c r="AS1370">
        <v>1024</v>
      </c>
      <c r="AT1370">
        <v>7.6918399999999998E-2</v>
      </c>
      <c r="AU1370">
        <v>1.036</v>
      </c>
      <c r="AV1370">
        <v>1820</v>
      </c>
      <c r="AW1370">
        <v>7.3253399999999996E-2</v>
      </c>
      <c r="AX1370">
        <v>1.546</v>
      </c>
      <c r="AY1370">
        <v>221</v>
      </c>
      <c r="AZ1370">
        <v>0</v>
      </c>
      <c r="BA1370">
        <v>2</v>
      </c>
      <c r="BB1370">
        <v>844</v>
      </c>
      <c r="BC1370">
        <v>0.35213299999999997</v>
      </c>
      <c r="BD1370">
        <v>4.851</v>
      </c>
      <c r="BE1370">
        <v>0.35959907104786032</v>
      </c>
      <c r="BF1370">
        <v>0.29519624161578445</v>
      </c>
      <c r="BG1370">
        <v>0.71065384328636394</v>
      </c>
      <c r="BH1370">
        <v>0.26612950813516217</v>
      </c>
    </row>
    <row r="1371" spans="1:60" x14ac:dyDescent="0.25">
      <c r="A1371">
        <v>125</v>
      </c>
      <c r="B1371" t="s">
        <v>33</v>
      </c>
      <c r="C1371">
        <v>0</v>
      </c>
      <c r="D1371">
        <v>16</v>
      </c>
      <c r="E1371" t="s">
        <v>31</v>
      </c>
      <c r="F1371">
        <v>0.17544999999999999</v>
      </c>
      <c r="G1371">
        <v>4.0960000000000001</v>
      </c>
      <c r="H1371">
        <v>3.59511</v>
      </c>
      <c r="I1371">
        <v>8.6923499999999994</v>
      </c>
      <c r="J1371">
        <v>17.166666666666671</v>
      </c>
      <c r="K1371">
        <v>1211</v>
      </c>
      <c r="L1371">
        <v>0</v>
      </c>
      <c r="M1371">
        <v>0</v>
      </c>
      <c r="N1371">
        <v>0</v>
      </c>
      <c r="O1371">
        <v>21.7890625</v>
      </c>
      <c r="P1371">
        <v>2.8475999999999999</v>
      </c>
      <c r="Q1371">
        <v>10.237435236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2000</v>
      </c>
      <c r="AB1371">
        <v>0.17515800000000001</v>
      </c>
      <c r="AC1371">
        <v>4.0910000000000002</v>
      </c>
      <c r="AD1371">
        <v>0.02</v>
      </c>
      <c r="AE1371" t="s">
        <v>45</v>
      </c>
      <c r="AF1371">
        <v>0.53649999999999998</v>
      </c>
      <c r="AG1371">
        <v>0.12773200000000001</v>
      </c>
      <c r="AH1371">
        <v>5.2320000000000002</v>
      </c>
      <c r="AI1371">
        <v>2.6444000000000001</v>
      </c>
      <c r="AJ1371">
        <v>11.817399999999999</v>
      </c>
      <c r="AK1371">
        <v>24.333333333333329</v>
      </c>
      <c r="AL1371">
        <v>1157.666666666667</v>
      </c>
      <c r="AM1371">
        <v>11.96875</v>
      </c>
      <c r="AN1371">
        <v>31.21875</v>
      </c>
      <c r="AO1371">
        <v>0</v>
      </c>
      <c r="AP1371">
        <v>12.046875</v>
      </c>
      <c r="AQ1371">
        <v>3.3334000000000001</v>
      </c>
      <c r="AR1371">
        <v>8.81484296</v>
      </c>
      <c r="AS1371">
        <v>767</v>
      </c>
      <c r="AT1371">
        <v>5.7861000000000003E-2</v>
      </c>
      <c r="AU1371">
        <v>0.92400000000000004</v>
      </c>
      <c r="AV1371">
        <v>2000</v>
      </c>
      <c r="AW1371">
        <v>2.8298799999999999E-2</v>
      </c>
      <c r="AX1371">
        <v>0.45800000000000002</v>
      </c>
      <c r="AY1371">
        <v>0</v>
      </c>
      <c r="AZ1371">
        <v>0</v>
      </c>
      <c r="BA1371">
        <v>0</v>
      </c>
      <c r="BB1371">
        <v>767</v>
      </c>
      <c r="BC1371">
        <v>0.19034699999999999</v>
      </c>
      <c r="BD1371">
        <v>4.38</v>
      </c>
      <c r="BE1371">
        <v>0.35951727668582145</v>
      </c>
      <c r="BF1371">
        <v>0.13895983155990532</v>
      </c>
      <c r="BG1371">
        <v>-0.27734375</v>
      </c>
      <c r="BH1371">
        <v>0.27197492163009396</v>
      </c>
    </row>
    <row r="1372" spans="1:60" x14ac:dyDescent="0.25">
      <c r="A1372">
        <v>125</v>
      </c>
      <c r="B1372" t="s">
        <v>33</v>
      </c>
      <c r="C1372">
        <v>0</v>
      </c>
      <c r="D1372">
        <v>16</v>
      </c>
      <c r="E1372" t="s">
        <v>31</v>
      </c>
      <c r="F1372">
        <v>0.17544999999999999</v>
      </c>
      <c r="G1372">
        <v>4.0960000000000001</v>
      </c>
      <c r="H1372">
        <v>3.59511</v>
      </c>
      <c r="I1372">
        <v>8.6923499999999994</v>
      </c>
      <c r="J1372">
        <v>17.166666666666671</v>
      </c>
      <c r="K1372">
        <v>1211</v>
      </c>
      <c r="L1372">
        <v>0</v>
      </c>
      <c r="M1372">
        <v>0</v>
      </c>
      <c r="N1372">
        <v>0</v>
      </c>
      <c r="O1372">
        <v>21.7890625</v>
      </c>
      <c r="P1372">
        <v>2.8475999999999999</v>
      </c>
      <c r="Q1372">
        <v>10.237435236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2000</v>
      </c>
      <c r="AB1372">
        <v>0.17515800000000001</v>
      </c>
      <c r="AC1372">
        <v>4.0910000000000002</v>
      </c>
      <c r="AD1372">
        <v>0.04</v>
      </c>
      <c r="AE1372" t="s">
        <v>44</v>
      </c>
      <c r="AF1372">
        <v>0.49249999999999999</v>
      </c>
      <c r="AG1372">
        <v>0.12822800000000001</v>
      </c>
      <c r="AH1372">
        <v>5.89</v>
      </c>
      <c r="AI1372">
        <v>2.6513800000000001</v>
      </c>
      <c r="AJ1372">
        <v>11.786300000000001</v>
      </c>
      <c r="AK1372">
        <v>23.533333333333331</v>
      </c>
      <c r="AL1372">
        <v>1087.5</v>
      </c>
      <c r="AM1372">
        <v>10.4375</v>
      </c>
      <c r="AN1372">
        <v>21.125</v>
      </c>
      <c r="AO1372">
        <v>2</v>
      </c>
      <c r="AP1372">
        <v>8.41015625</v>
      </c>
      <c r="AQ1372">
        <v>2.8413499999999998</v>
      </c>
      <c r="AR1372">
        <v>7.5334985629999993</v>
      </c>
      <c r="AS1372">
        <v>864</v>
      </c>
      <c r="AT1372">
        <v>7.0858400000000002E-2</v>
      </c>
      <c r="AU1372">
        <v>1.262</v>
      </c>
      <c r="AV1372">
        <v>1820</v>
      </c>
      <c r="AW1372">
        <v>2.9387900000000002E-2</v>
      </c>
      <c r="AX1372">
        <v>0.55200000000000005</v>
      </c>
      <c r="AY1372">
        <v>210</v>
      </c>
      <c r="AZ1372">
        <v>0</v>
      </c>
      <c r="BA1372">
        <v>1</v>
      </c>
      <c r="BB1372">
        <v>684</v>
      </c>
      <c r="BC1372">
        <v>0.17760600000000001</v>
      </c>
      <c r="BD1372">
        <v>4.4169999999999998</v>
      </c>
      <c r="BE1372">
        <v>0.35593941799398338</v>
      </c>
      <c r="BF1372">
        <v>0.26412246921881288</v>
      </c>
      <c r="BG1372">
        <v>-0.43798828124999989</v>
      </c>
      <c r="BH1372">
        <v>0.26914790538614985</v>
      </c>
    </row>
    <row r="1373" spans="1:60" x14ac:dyDescent="0.25">
      <c r="A1373">
        <v>125</v>
      </c>
      <c r="B1373" t="s">
        <v>33</v>
      </c>
      <c r="C1373">
        <v>0</v>
      </c>
      <c r="D1373">
        <v>4</v>
      </c>
      <c r="E1373" t="s">
        <v>31</v>
      </c>
      <c r="F1373">
        <v>0.139875</v>
      </c>
      <c r="G1373">
        <v>3.5830000000000002</v>
      </c>
      <c r="H1373">
        <v>2.8829400000000001</v>
      </c>
      <c r="I1373">
        <v>2.7099099999999998</v>
      </c>
      <c r="J1373">
        <v>14.8</v>
      </c>
      <c r="K1373">
        <v>1211</v>
      </c>
      <c r="L1373">
        <v>0</v>
      </c>
      <c r="M1373">
        <v>0</v>
      </c>
      <c r="N1373">
        <v>0</v>
      </c>
      <c r="O1373">
        <v>6.8671875</v>
      </c>
      <c r="P1373">
        <v>3.0366</v>
      </c>
      <c r="Q1373">
        <v>8.7543356039999995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2000</v>
      </c>
      <c r="AB1373">
        <v>0.13959199999999999</v>
      </c>
      <c r="AC1373">
        <v>3.5790000000000002</v>
      </c>
      <c r="AD1373">
        <v>0.04</v>
      </c>
      <c r="AE1373" t="s">
        <v>44</v>
      </c>
      <c r="AF1373">
        <v>0.51200000000000001</v>
      </c>
      <c r="AG1373">
        <v>0.1022</v>
      </c>
      <c r="AH1373">
        <v>4.8010000000000002</v>
      </c>
      <c r="AI1373">
        <v>2.1266500000000002</v>
      </c>
      <c r="AJ1373">
        <v>3.67361</v>
      </c>
      <c r="AK1373">
        <v>29.85</v>
      </c>
      <c r="AL1373">
        <v>1212.75</v>
      </c>
      <c r="AM1373">
        <v>1.56640625</v>
      </c>
      <c r="AN1373">
        <v>2.71484375</v>
      </c>
      <c r="AO1373">
        <v>1</v>
      </c>
      <c r="AP1373">
        <v>0.86328125</v>
      </c>
      <c r="AQ1373">
        <v>2.9150333333333331</v>
      </c>
      <c r="AR1373">
        <v>6.1992556383333337</v>
      </c>
      <c r="AS1373">
        <v>783</v>
      </c>
      <c r="AT1373">
        <v>0.117379</v>
      </c>
      <c r="AU1373">
        <v>2.4340000000000002</v>
      </c>
      <c r="AV1373">
        <v>1579</v>
      </c>
      <c r="AW1373">
        <v>2.14547E-2</v>
      </c>
      <c r="AX1373">
        <v>0.36099999999999999</v>
      </c>
      <c r="AY1373">
        <v>406</v>
      </c>
      <c r="AZ1373">
        <v>0</v>
      </c>
      <c r="BA1373">
        <v>1</v>
      </c>
      <c r="BB1373">
        <v>362</v>
      </c>
      <c r="BC1373">
        <v>0.15534600000000001</v>
      </c>
      <c r="BD1373">
        <v>3.7410000000000001</v>
      </c>
      <c r="BE1373">
        <v>0.35562066636899392</v>
      </c>
      <c r="BF1373">
        <v>0.29186452076376967</v>
      </c>
      <c r="BG1373">
        <v>-0.33993859893943618</v>
      </c>
      <c r="BH1373">
        <v>0.26934763181411975</v>
      </c>
    </row>
    <row r="1374" spans="1:60" x14ac:dyDescent="0.25">
      <c r="A1374">
        <v>125</v>
      </c>
      <c r="B1374" t="s">
        <v>33</v>
      </c>
      <c r="C1374">
        <v>0</v>
      </c>
      <c r="D1374">
        <v>64</v>
      </c>
      <c r="E1374" t="s">
        <v>31</v>
      </c>
      <c r="F1374">
        <v>0.37282599999999999</v>
      </c>
      <c r="G1374">
        <v>26.826000000000001</v>
      </c>
      <c r="H1374">
        <v>7.5795599999999999</v>
      </c>
      <c r="I1374">
        <v>16.491700000000002</v>
      </c>
      <c r="J1374">
        <v>13.95</v>
      </c>
      <c r="K1374">
        <v>1211</v>
      </c>
      <c r="L1374">
        <v>0</v>
      </c>
      <c r="M1374">
        <v>0</v>
      </c>
      <c r="N1374">
        <v>0</v>
      </c>
      <c r="O1374">
        <v>109.54296875</v>
      </c>
      <c r="P1374">
        <v>3.1661000000000001</v>
      </c>
      <c r="Q1374">
        <v>23.997644915999999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2000</v>
      </c>
      <c r="AB1374">
        <v>0.37245</v>
      </c>
      <c r="AC1374">
        <v>26.821000000000002</v>
      </c>
      <c r="AD1374">
        <v>0.04</v>
      </c>
      <c r="AE1374" t="s">
        <v>39</v>
      </c>
      <c r="AF1374">
        <v>0.46450000000000002</v>
      </c>
      <c r="AG1374">
        <v>0.2727</v>
      </c>
      <c r="AH1374">
        <v>8.0530000000000008</v>
      </c>
      <c r="AI1374">
        <v>5.5916699999999997</v>
      </c>
      <c r="AJ1374">
        <v>22.354700000000001</v>
      </c>
      <c r="AK1374">
        <v>44.94</v>
      </c>
      <c r="AL1374">
        <v>1179.9000000000001</v>
      </c>
      <c r="AM1374">
        <v>56.8125</v>
      </c>
      <c r="AN1374">
        <v>96.94921875</v>
      </c>
      <c r="AO1374">
        <v>11</v>
      </c>
      <c r="AP1374">
        <v>46.2265625</v>
      </c>
      <c r="AQ1374">
        <v>3.7729857142857139</v>
      </c>
      <c r="AR1374">
        <v>21.097291029000001</v>
      </c>
      <c r="AS1374">
        <v>988</v>
      </c>
      <c r="AT1374">
        <v>8.5988700000000001E-2</v>
      </c>
      <c r="AU1374">
        <v>1.1879999999999999</v>
      </c>
      <c r="AV1374">
        <v>1809</v>
      </c>
      <c r="AW1374">
        <v>7.9514000000000001E-2</v>
      </c>
      <c r="AX1374">
        <v>1.57</v>
      </c>
      <c r="AY1374">
        <v>210</v>
      </c>
      <c r="AZ1374">
        <v>0</v>
      </c>
      <c r="BA1374">
        <v>2</v>
      </c>
      <c r="BB1374">
        <v>797</v>
      </c>
      <c r="BC1374">
        <v>0.34687600000000002</v>
      </c>
      <c r="BD1374">
        <v>5.88</v>
      </c>
      <c r="BE1374">
        <v>0.35551216672629254</v>
      </c>
      <c r="BF1374">
        <v>0.1208599384294681</v>
      </c>
      <c r="BG1374">
        <v>0.69980615820472669</v>
      </c>
      <c r="BH1374">
        <v>0.26855959616550346</v>
      </c>
    </row>
    <row r="1375" spans="1:60" x14ac:dyDescent="0.25">
      <c r="A1375">
        <v>125</v>
      </c>
      <c r="B1375" t="s">
        <v>29</v>
      </c>
      <c r="C1375">
        <v>1</v>
      </c>
      <c r="D1375">
        <v>64</v>
      </c>
      <c r="E1375" t="s">
        <v>31</v>
      </c>
      <c r="F1375">
        <v>0.14331099999999999</v>
      </c>
      <c r="G1375">
        <v>1.968</v>
      </c>
      <c r="H1375">
        <v>2.94537</v>
      </c>
      <c r="I1375">
        <v>42.439500000000002</v>
      </c>
      <c r="J1375">
        <v>17.033333333333331</v>
      </c>
      <c r="K1375">
        <v>1213.333333333333</v>
      </c>
      <c r="L1375">
        <v>0</v>
      </c>
      <c r="M1375">
        <v>0</v>
      </c>
      <c r="N1375">
        <v>104.3125</v>
      </c>
      <c r="O1375">
        <v>0.15234375</v>
      </c>
      <c r="P1375">
        <v>2.7953999999999999</v>
      </c>
      <c r="Q1375">
        <v>8.233487298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2000</v>
      </c>
      <c r="Y1375">
        <v>0.14304700000000001</v>
      </c>
      <c r="Z1375">
        <v>1.9610000000000001</v>
      </c>
      <c r="AA1375">
        <v>0</v>
      </c>
      <c r="AB1375">
        <v>0</v>
      </c>
      <c r="AC1375">
        <v>0</v>
      </c>
      <c r="AD1375">
        <v>0.1</v>
      </c>
      <c r="AE1375" t="s">
        <v>44</v>
      </c>
      <c r="AF1375">
        <v>0.67949999999999999</v>
      </c>
      <c r="AG1375">
        <v>0.104514</v>
      </c>
      <c r="AH1375">
        <v>2.1179999999999999</v>
      </c>
      <c r="AI1375">
        <v>2.1730800000000001</v>
      </c>
      <c r="AJ1375">
        <v>57.521900000000002</v>
      </c>
      <c r="AK1375">
        <v>22.7</v>
      </c>
      <c r="AL1375">
        <v>1080</v>
      </c>
      <c r="AM1375">
        <v>52.375</v>
      </c>
      <c r="AN1375">
        <v>20.75</v>
      </c>
      <c r="AO1375">
        <v>21</v>
      </c>
      <c r="AP1375">
        <v>7.421875E-2</v>
      </c>
      <c r="AQ1375">
        <v>3.232966666666667</v>
      </c>
      <c r="AR1375">
        <v>7.0254952040000003</v>
      </c>
      <c r="AS1375">
        <v>1359</v>
      </c>
      <c r="AT1375">
        <v>6.6871200000000006E-2</v>
      </c>
      <c r="AU1375">
        <v>0.98199999999999998</v>
      </c>
      <c r="AV1375">
        <v>641</v>
      </c>
      <c r="AW1375">
        <v>7.3106500000000005E-2</v>
      </c>
      <c r="AX1375">
        <v>1.571</v>
      </c>
      <c r="AY1375">
        <v>641</v>
      </c>
      <c r="AZ1375">
        <v>0</v>
      </c>
      <c r="BA1375">
        <v>1</v>
      </c>
      <c r="BB1375">
        <v>0</v>
      </c>
      <c r="BC1375">
        <v>0</v>
      </c>
      <c r="BD1375">
        <v>0</v>
      </c>
      <c r="BE1375">
        <v>0.3553859022844284</v>
      </c>
      <c r="BF1375">
        <v>0.14671694389975359</v>
      </c>
      <c r="BG1375">
        <v>-7.6219512195121908E-2</v>
      </c>
      <c r="BH1375">
        <v>0.27071892597218639</v>
      </c>
    </row>
    <row r="1376" spans="1:60" x14ac:dyDescent="0.25">
      <c r="A1376">
        <v>125</v>
      </c>
      <c r="B1376" t="s">
        <v>29</v>
      </c>
      <c r="C1376">
        <v>1</v>
      </c>
      <c r="D1376">
        <v>64</v>
      </c>
      <c r="E1376" t="s">
        <v>31</v>
      </c>
      <c r="F1376">
        <v>0.14331099999999999</v>
      </c>
      <c r="G1376">
        <v>1.968</v>
      </c>
      <c r="H1376">
        <v>2.94537</v>
      </c>
      <c r="I1376">
        <v>42.439500000000002</v>
      </c>
      <c r="J1376">
        <v>17.033333333333331</v>
      </c>
      <c r="K1376">
        <v>1213.333333333333</v>
      </c>
      <c r="L1376">
        <v>0</v>
      </c>
      <c r="M1376">
        <v>0</v>
      </c>
      <c r="N1376">
        <v>104.3125</v>
      </c>
      <c r="O1376">
        <v>0.15234375</v>
      </c>
      <c r="P1376">
        <v>2.7953999999999999</v>
      </c>
      <c r="Q1376">
        <v>8.233487298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2000</v>
      </c>
      <c r="Y1376">
        <v>0.14304700000000001</v>
      </c>
      <c r="Z1376">
        <v>1.9610000000000001</v>
      </c>
      <c r="AA1376">
        <v>0</v>
      </c>
      <c r="AB1376">
        <v>0</v>
      </c>
      <c r="AC1376">
        <v>0</v>
      </c>
      <c r="AD1376">
        <v>0.04</v>
      </c>
      <c r="AE1376" t="s">
        <v>45</v>
      </c>
      <c r="AF1376">
        <v>0.6835</v>
      </c>
      <c r="AG1376">
        <v>0.104398</v>
      </c>
      <c r="AH1376">
        <v>2.1589999999999998</v>
      </c>
      <c r="AI1376">
        <v>2.1733199999999999</v>
      </c>
      <c r="AJ1376">
        <v>57.515700000000002</v>
      </c>
      <c r="AK1376">
        <v>14.4</v>
      </c>
      <c r="AL1376">
        <v>1080</v>
      </c>
      <c r="AM1376">
        <v>81.625</v>
      </c>
      <c r="AN1376">
        <v>38.0625</v>
      </c>
      <c r="AO1376">
        <v>38</v>
      </c>
      <c r="AP1376">
        <v>7.03125E-2</v>
      </c>
      <c r="AQ1376">
        <v>3.1332</v>
      </c>
      <c r="AR1376">
        <v>6.8094462239999993</v>
      </c>
      <c r="AS1376">
        <v>1367</v>
      </c>
      <c r="AT1376">
        <v>6.4382200000000001E-2</v>
      </c>
      <c r="AU1376">
        <v>1.0229999999999999</v>
      </c>
      <c r="AV1376">
        <v>633</v>
      </c>
      <c r="AW1376">
        <v>7.5226199999999993E-2</v>
      </c>
      <c r="AX1376">
        <v>1.607</v>
      </c>
      <c r="AY1376">
        <v>633</v>
      </c>
      <c r="AZ1376">
        <v>0</v>
      </c>
      <c r="BA1376">
        <v>1</v>
      </c>
      <c r="BB1376">
        <v>0</v>
      </c>
      <c r="BC1376">
        <v>0</v>
      </c>
      <c r="BD1376">
        <v>0</v>
      </c>
      <c r="BE1376">
        <v>0.3552398119676245</v>
      </c>
      <c r="BF1376">
        <v>0.17295722000396055</v>
      </c>
      <c r="BG1376">
        <v>-9.7052845528455209E-2</v>
      </c>
      <c r="BH1376">
        <v>0.27152835441801393</v>
      </c>
    </row>
    <row r="1377" spans="1:60" x14ac:dyDescent="0.25">
      <c r="A1377">
        <v>125</v>
      </c>
      <c r="B1377" t="s">
        <v>29</v>
      </c>
      <c r="C1377">
        <v>1</v>
      </c>
      <c r="D1377">
        <v>64</v>
      </c>
      <c r="E1377" t="s">
        <v>31</v>
      </c>
      <c r="F1377">
        <v>0.14331099999999999</v>
      </c>
      <c r="G1377">
        <v>1.968</v>
      </c>
      <c r="H1377">
        <v>2.94537</v>
      </c>
      <c r="I1377">
        <v>42.439500000000002</v>
      </c>
      <c r="J1377">
        <v>17.033333333333331</v>
      </c>
      <c r="K1377">
        <v>1213.333333333333</v>
      </c>
      <c r="L1377">
        <v>0</v>
      </c>
      <c r="M1377">
        <v>0</v>
      </c>
      <c r="N1377">
        <v>104.3125</v>
      </c>
      <c r="O1377">
        <v>0.15234375</v>
      </c>
      <c r="P1377">
        <v>2.7953999999999999</v>
      </c>
      <c r="Q1377">
        <v>8.233487298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2000</v>
      </c>
      <c r="Y1377">
        <v>0.14304700000000001</v>
      </c>
      <c r="Z1377">
        <v>1.9610000000000001</v>
      </c>
      <c r="AA1377">
        <v>0</v>
      </c>
      <c r="AB1377">
        <v>0</v>
      </c>
      <c r="AC1377">
        <v>0</v>
      </c>
      <c r="AD1377">
        <v>0.08</v>
      </c>
      <c r="AE1377" t="s">
        <v>44</v>
      </c>
      <c r="AF1377">
        <v>0.67249999999999999</v>
      </c>
      <c r="AG1377">
        <v>0.104614</v>
      </c>
      <c r="AH1377">
        <v>2.1110000000000002</v>
      </c>
      <c r="AI1377">
        <v>2.1738599999999999</v>
      </c>
      <c r="AJ1377">
        <v>57.5015</v>
      </c>
      <c r="AK1377">
        <v>16.25</v>
      </c>
      <c r="AL1377">
        <v>1080</v>
      </c>
      <c r="AM1377">
        <v>43.6875</v>
      </c>
      <c r="AN1377">
        <v>16.375</v>
      </c>
      <c r="AO1377">
        <v>17</v>
      </c>
      <c r="AP1377">
        <v>8.984375E-2</v>
      </c>
      <c r="AQ1377">
        <v>2.7845</v>
      </c>
      <c r="AR1377">
        <v>6.0531131699999996</v>
      </c>
      <c r="AS1377">
        <v>1345</v>
      </c>
      <c r="AT1377">
        <v>6.5249199999999993E-2</v>
      </c>
      <c r="AU1377">
        <v>1.018</v>
      </c>
      <c r="AV1377">
        <v>655</v>
      </c>
      <c r="AW1377">
        <v>7.1571300000000004E-2</v>
      </c>
      <c r="AX1377">
        <v>1.548</v>
      </c>
      <c r="AY1377">
        <v>655</v>
      </c>
      <c r="AZ1377">
        <v>0</v>
      </c>
      <c r="BA1377">
        <v>1</v>
      </c>
      <c r="BB1377">
        <v>0</v>
      </c>
      <c r="BC1377">
        <v>0</v>
      </c>
      <c r="BD1377">
        <v>0</v>
      </c>
      <c r="BE1377">
        <v>0.35490521801623481</v>
      </c>
      <c r="BF1377">
        <v>0.26481781644694297</v>
      </c>
      <c r="BG1377">
        <v>-7.2662601626016385E-2</v>
      </c>
      <c r="BH1377">
        <v>0.27002114282923151</v>
      </c>
    </row>
    <row r="1378" spans="1:60" x14ac:dyDescent="0.25">
      <c r="A1378">
        <v>125</v>
      </c>
      <c r="B1378" t="s">
        <v>29</v>
      </c>
      <c r="C1378">
        <v>1</v>
      </c>
      <c r="D1378">
        <v>256</v>
      </c>
      <c r="E1378" t="s">
        <v>31</v>
      </c>
      <c r="F1378">
        <v>0.47573500000000002</v>
      </c>
      <c r="G1378">
        <v>6.8710000000000004</v>
      </c>
      <c r="H1378">
        <v>9.6319599999999994</v>
      </c>
      <c r="I1378">
        <v>51.910499999999999</v>
      </c>
      <c r="J1378">
        <v>14.1</v>
      </c>
      <c r="K1378">
        <v>1213.875</v>
      </c>
      <c r="L1378">
        <v>0</v>
      </c>
      <c r="M1378">
        <v>0</v>
      </c>
      <c r="N1378">
        <v>478.25</v>
      </c>
      <c r="O1378">
        <v>0.359375</v>
      </c>
      <c r="P1378">
        <v>3.2301199999999999</v>
      </c>
      <c r="Q1378">
        <v>31.1123866352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2000</v>
      </c>
      <c r="Y1378">
        <v>0.47532400000000002</v>
      </c>
      <c r="Z1378">
        <v>6.8630000000000004</v>
      </c>
      <c r="AA1378">
        <v>0</v>
      </c>
      <c r="AB1378">
        <v>0</v>
      </c>
      <c r="AC1378">
        <v>0</v>
      </c>
      <c r="AD1378">
        <v>0.1</v>
      </c>
      <c r="AE1378" t="s">
        <v>37</v>
      </c>
      <c r="AF1378">
        <v>0.625</v>
      </c>
      <c r="AG1378">
        <v>0.35016999999999998</v>
      </c>
      <c r="AH1378">
        <v>7.6890000000000001</v>
      </c>
      <c r="AI1378">
        <v>7.1092599999999999</v>
      </c>
      <c r="AJ1378">
        <v>70.330799999999996</v>
      </c>
      <c r="AK1378">
        <v>16.13333333333334</v>
      </c>
      <c r="AL1378">
        <v>1080.333333333333</v>
      </c>
      <c r="AM1378">
        <v>290.5</v>
      </c>
      <c r="AN1378">
        <v>172.26171875</v>
      </c>
      <c r="AO1378">
        <v>172</v>
      </c>
      <c r="AP1378">
        <v>0.21875</v>
      </c>
      <c r="AQ1378">
        <v>3.2174624999999999</v>
      </c>
      <c r="AR1378">
        <v>22.873777452750002</v>
      </c>
      <c r="AS1378">
        <v>1250</v>
      </c>
      <c r="AT1378">
        <v>0.18912999999999999</v>
      </c>
      <c r="AU1378">
        <v>2.3759999999999999</v>
      </c>
      <c r="AV1378">
        <v>750</v>
      </c>
      <c r="AW1378">
        <v>0.24651600000000001</v>
      </c>
      <c r="AX1378">
        <v>24.137</v>
      </c>
      <c r="AY1378">
        <v>750</v>
      </c>
      <c r="AZ1378">
        <v>0</v>
      </c>
      <c r="BA1378">
        <v>5</v>
      </c>
      <c r="BB1378">
        <v>0</v>
      </c>
      <c r="BC1378">
        <v>0</v>
      </c>
      <c r="BD1378">
        <v>0</v>
      </c>
      <c r="BE1378">
        <v>0.35484728523131154</v>
      </c>
      <c r="BF1378">
        <v>0.26480158141031146</v>
      </c>
      <c r="BG1378">
        <v>-0.11905108426720995</v>
      </c>
      <c r="BH1378">
        <v>0.26393895761295688</v>
      </c>
    </row>
    <row r="1379" spans="1:60" x14ac:dyDescent="0.25">
      <c r="A1379">
        <v>125</v>
      </c>
      <c r="B1379" t="s">
        <v>29</v>
      </c>
      <c r="C1379">
        <v>0</v>
      </c>
      <c r="D1379">
        <v>4</v>
      </c>
      <c r="E1379" t="s">
        <v>31</v>
      </c>
      <c r="F1379">
        <v>0.13250799999999999</v>
      </c>
      <c r="G1379">
        <v>3.53</v>
      </c>
      <c r="H1379">
        <v>2.7324000000000002</v>
      </c>
      <c r="I1379">
        <v>2.8592</v>
      </c>
      <c r="J1379">
        <v>15.233333333333331</v>
      </c>
      <c r="K1379">
        <v>1213</v>
      </c>
      <c r="L1379">
        <v>0</v>
      </c>
      <c r="M1379">
        <v>0</v>
      </c>
      <c r="N1379">
        <v>0</v>
      </c>
      <c r="O1379">
        <v>7.6640625</v>
      </c>
      <c r="P1379">
        <v>2.841675</v>
      </c>
      <c r="Q1379">
        <v>7.7645927700000019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2000</v>
      </c>
      <c r="AB1379">
        <v>0.13222900000000001</v>
      </c>
      <c r="AC1379">
        <v>3.5270000000000001</v>
      </c>
      <c r="AD1379">
        <v>0.04</v>
      </c>
      <c r="AE1379" t="s">
        <v>44</v>
      </c>
      <c r="AF1379">
        <v>0.63949999999999996</v>
      </c>
      <c r="AG1379">
        <v>9.7056600000000007E-2</v>
      </c>
      <c r="AH1379">
        <v>5.3319999999999999</v>
      </c>
      <c r="AI1379">
        <v>2.0181499999999999</v>
      </c>
      <c r="AJ1379">
        <v>3.87113</v>
      </c>
      <c r="AK1379">
        <v>15.15</v>
      </c>
      <c r="AL1379">
        <v>1140</v>
      </c>
      <c r="AM1379">
        <v>1.48828125</v>
      </c>
      <c r="AN1379">
        <v>5.1015625</v>
      </c>
      <c r="AO1379">
        <v>0</v>
      </c>
      <c r="AP1379">
        <v>0.73046875</v>
      </c>
      <c r="AQ1379">
        <v>2.8792333333333331</v>
      </c>
      <c r="AR1379">
        <v>5.8107247516666662</v>
      </c>
      <c r="AS1379">
        <v>561</v>
      </c>
      <c r="AT1379">
        <v>0.190056</v>
      </c>
      <c r="AU1379">
        <v>3.6680000000000001</v>
      </c>
      <c r="AV1379">
        <v>1724</v>
      </c>
      <c r="AW1379">
        <v>2.11638E-2</v>
      </c>
      <c r="AX1379">
        <v>0.377</v>
      </c>
      <c r="AY1379">
        <v>140</v>
      </c>
      <c r="AZ1379">
        <v>0</v>
      </c>
      <c r="BA1379">
        <v>1</v>
      </c>
      <c r="BB1379">
        <v>285</v>
      </c>
      <c r="BC1379">
        <v>0.145011</v>
      </c>
      <c r="BD1379">
        <v>3.9449999999999998</v>
      </c>
      <c r="BE1379">
        <v>0.35392067711247904</v>
      </c>
      <c r="BF1379">
        <v>0.25163818325186105</v>
      </c>
      <c r="BG1379">
        <v>-0.51048158640226637</v>
      </c>
      <c r="BH1379">
        <v>0.26754158239502507</v>
      </c>
    </row>
    <row r="1380" spans="1:60" x14ac:dyDescent="0.25">
      <c r="A1380">
        <v>125</v>
      </c>
      <c r="B1380" t="s">
        <v>33</v>
      </c>
      <c r="C1380">
        <v>0</v>
      </c>
      <c r="D1380">
        <v>64</v>
      </c>
      <c r="E1380" t="s">
        <v>31</v>
      </c>
      <c r="F1380">
        <v>0.37282599999999999</v>
      </c>
      <c r="G1380">
        <v>26.826000000000001</v>
      </c>
      <c r="H1380">
        <v>7.5795599999999999</v>
      </c>
      <c r="I1380">
        <v>16.491700000000002</v>
      </c>
      <c r="J1380">
        <v>13.95</v>
      </c>
      <c r="K1380">
        <v>1211</v>
      </c>
      <c r="L1380">
        <v>0</v>
      </c>
      <c r="M1380">
        <v>0</v>
      </c>
      <c r="N1380">
        <v>0</v>
      </c>
      <c r="O1380">
        <v>109.54296875</v>
      </c>
      <c r="P1380">
        <v>3.1661000000000001</v>
      </c>
      <c r="Q1380">
        <v>23.997644915999999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2000</v>
      </c>
      <c r="AB1380">
        <v>0.37245</v>
      </c>
      <c r="AC1380">
        <v>26.821000000000002</v>
      </c>
      <c r="AD1380">
        <v>0.04</v>
      </c>
      <c r="AE1380" t="s">
        <v>40</v>
      </c>
      <c r="AF1380">
        <v>0.442</v>
      </c>
      <c r="AG1380">
        <v>0.27519700000000002</v>
      </c>
      <c r="AH1380">
        <v>7.6909999999999998</v>
      </c>
      <c r="AI1380">
        <v>5.6024000000000003</v>
      </c>
      <c r="AJ1380">
        <v>22.311900000000001</v>
      </c>
      <c r="AK1380">
        <v>24.45</v>
      </c>
      <c r="AL1380">
        <v>1161.625</v>
      </c>
      <c r="AM1380">
        <v>46.4375</v>
      </c>
      <c r="AN1380">
        <v>77.0625</v>
      </c>
      <c r="AO1380">
        <v>10</v>
      </c>
      <c r="AP1380">
        <v>38.3671875</v>
      </c>
      <c r="AQ1380">
        <v>3.1914833333333328</v>
      </c>
      <c r="AR1380">
        <v>17.87996622666666</v>
      </c>
      <c r="AS1380">
        <v>1026</v>
      </c>
      <c r="AT1380">
        <v>7.6137800000000005E-2</v>
      </c>
      <c r="AU1380">
        <v>1.0189999999999999</v>
      </c>
      <c r="AV1380">
        <v>1822</v>
      </c>
      <c r="AW1380">
        <v>7.3004100000000002E-2</v>
      </c>
      <c r="AX1380">
        <v>1.06</v>
      </c>
      <c r="AY1380">
        <v>223</v>
      </c>
      <c r="AZ1380">
        <v>0</v>
      </c>
      <c r="BA1380">
        <v>2</v>
      </c>
      <c r="BB1380">
        <v>848</v>
      </c>
      <c r="BC1380">
        <v>0.35652699999999998</v>
      </c>
      <c r="BD1380">
        <v>4.8550000000000004</v>
      </c>
      <c r="BE1380">
        <v>0.35291692184553436</v>
      </c>
      <c r="BF1380">
        <v>0.25492829445336473</v>
      </c>
      <c r="BG1380">
        <v>0.71330052933721022</v>
      </c>
      <c r="BH1380">
        <v>0.26186210189203535</v>
      </c>
    </row>
    <row r="1381" spans="1:60" x14ac:dyDescent="0.25">
      <c r="A1381">
        <v>125</v>
      </c>
      <c r="B1381" t="s">
        <v>29</v>
      </c>
      <c r="C1381">
        <v>1</v>
      </c>
      <c r="D1381">
        <v>256</v>
      </c>
      <c r="E1381" t="s">
        <v>31</v>
      </c>
      <c r="F1381">
        <v>0.47573500000000002</v>
      </c>
      <c r="G1381">
        <v>6.8710000000000004</v>
      </c>
      <c r="H1381">
        <v>9.6319599999999994</v>
      </c>
      <c r="I1381">
        <v>51.910499999999999</v>
      </c>
      <c r="J1381">
        <v>14.1</v>
      </c>
      <c r="K1381">
        <v>1213.875</v>
      </c>
      <c r="L1381">
        <v>0</v>
      </c>
      <c r="M1381">
        <v>0</v>
      </c>
      <c r="N1381">
        <v>478.25</v>
      </c>
      <c r="O1381">
        <v>0.359375</v>
      </c>
      <c r="P1381">
        <v>3.2301199999999999</v>
      </c>
      <c r="Q1381">
        <v>31.1123866352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2000</v>
      </c>
      <c r="Y1381">
        <v>0.47532400000000002</v>
      </c>
      <c r="Z1381">
        <v>6.8630000000000004</v>
      </c>
      <c r="AA1381">
        <v>0</v>
      </c>
      <c r="AB1381">
        <v>0</v>
      </c>
      <c r="AC1381">
        <v>0</v>
      </c>
      <c r="AD1381">
        <v>0.06</v>
      </c>
      <c r="AE1381" t="s">
        <v>44</v>
      </c>
      <c r="AF1381">
        <v>0.62749999999999995</v>
      </c>
      <c r="AG1381">
        <v>0.35076099999999999</v>
      </c>
      <c r="AH1381">
        <v>7.5629999999999997</v>
      </c>
      <c r="AI1381">
        <v>7.1211799999999998</v>
      </c>
      <c r="AJ1381">
        <v>70.213099999999997</v>
      </c>
      <c r="AK1381">
        <v>17.283333333333331</v>
      </c>
      <c r="AL1381">
        <v>1080.666666666667</v>
      </c>
      <c r="AM1381">
        <v>291.5</v>
      </c>
      <c r="AN1381">
        <v>167.76171875</v>
      </c>
      <c r="AO1381">
        <v>168</v>
      </c>
      <c r="AP1381">
        <v>0.3125</v>
      </c>
      <c r="AQ1381">
        <v>3.158325</v>
      </c>
      <c r="AR1381">
        <v>22.491000823499999</v>
      </c>
      <c r="AS1381">
        <v>1255</v>
      </c>
      <c r="AT1381">
        <v>0.18926999999999999</v>
      </c>
      <c r="AU1381">
        <v>2.3519999999999999</v>
      </c>
      <c r="AV1381">
        <v>745</v>
      </c>
      <c r="AW1381">
        <v>0.26624500000000001</v>
      </c>
      <c r="AX1381">
        <v>24.443999999999999</v>
      </c>
      <c r="AY1381">
        <v>745</v>
      </c>
      <c r="AZ1381">
        <v>0</v>
      </c>
      <c r="BA1381">
        <v>4</v>
      </c>
      <c r="BB1381">
        <v>0</v>
      </c>
      <c r="BC1381">
        <v>0</v>
      </c>
      <c r="BD1381">
        <v>0</v>
      </c>
      <c r="BE1381">
        <v>0.35257992121054504</v>
      </c>
      <c r="BF1381">
        <v>0.27710461151012822</v>
      </c>
      <c r="BG1381">
        <v>-0.10071314219182058</v>
      </c>
      <c r="BH1381">
        <v>0.26269666936424696</v>
      </c>
    </row>
    <row r="1382" spans="1:60" x14ac:dyDescent="0.25">
      <c r="A1382">
        <v>125</v>
      </c>
      <c r="B1382" t="s">
        <v>29</v>
      </c>
      <c r="C1382">
        <v>0</v>
      </c>
      <c r="D1382">
        <v>256</v>
      </c>
      <c r="E1382" t="s">
        <v>31</v>
      </c>
      <c r="F1382">
        <v>0.96574800000000005</v>
      </c>
      <c r="G1382">
        <v>22.350999999999999</v>
      </c>
      <c r="H1382">
        <v>19.443000000000001</v>
      </c>
      <c r="I1382">
        <v>25.716200000000001</v>
      </c>
      <c r="J1382">
        <v>13.5375</v>
      </c>
      <c r="K1382">
        <v>1213.6875</v>
      </c>
      <c r="L1382">
        <v>0</v>
      </c>
      <c r="M1382">
        <v>0</v>
      </c>
      <c r="N1382">
        <v>0</v>
      </c>
      <c r="O1382">
        <v>500.5390625</v>
      </c>
      <c r="P1382">
        <v>3.1721952380952381</v>
      </c>
      <c r="Q1382">
        <v>61.676992014285723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2000</v>
      </c>
      <c r="AB1382">
        <v>0.96521900000000005</v>
      </c>
      <c r="AC1382">
        <v>22.346</v>
      </c>
      <c r="AD1382">
        <v>0.06</v>
      </c>
      <c r="AE1382" t="s">
        <v>39</v>
      </c>
      <c r="AF1382">
        <v>0.61550000000000005</v>
      </c>
      <c r="AG1382">
        <v>0.71238599999999996</v>
      </c>
      <c r="AH1382">
        <v>34.371000000000002</v>
      </c>
      <c r="AI1382">
        <v>14.3986</v>
      </c>
      <c r="AJ1382">
        <v>34.7256</v>
      </c>
      <c r="AK1382">
        <v>13.969230769230769</v>
      </c>
      <c r="AL1382">
        <v>1077.846153846154</v>
      </c>
      <c r="AM1382">
        <v>184.75</v>
      </c>
      <c r="AN1382">
        <v>500.0234375</v>
      </c>
      <c r="AO1382">
        <v>0</v>
      </c>
      <c r="AP1382">
        <v>185.48046875</v>
      </c>
      <c r="AQ1382">
        <v>3.23485625</v>
      </c>
      <c r="AR1382">
        <v>46.577401201249998</v>
      </c>
      <c r="AS1382">
        <v>739</v>
      </c>
      <c r="AT1382">
        <v>0.20561099999999999</v>
      </c>
      <c r="AU1382">
        <v>2.3730000000000002</v>
      </c>
      <c r="AV1382">
        <v>2000</v>
      </c>
      <c r="AW1382">
        <v>0.26957199999999998</v>
      </c>
      <c r="AX1382">
        <v>24.436</v>
      </c>
      <c r="AY1382">
        <v>0</v>
      </c>
      <c r="AZ1382">
        <v>0</v>
      </c>
      <c r="BA1382">
        <v>0</v>
      </c>
      <c r="BB1382">
        <v>739</v>
      </c>
      <c r="BC1382">
        <v>0.98140899999999998</v>
      </c>
      <c r="BD1382">
        <v>24.975999999999999</v>
      </c>
      <c r="BE1382">
        <v>0.35033947472799243</v>
      </c>
      <c r="BF1382">
        <v>0.24481723767492314</v>
      </c>
      <c r="BG1382">
        <v>-0.53778354436043141</v>
      </c>
      <c r="BH1382">
        <v>0.26234794169907688</v>
      </c>
    </row>
    <row r="1383" spans="1:60" x14ac:dyDescent="0.25">
      <c r="A1383">
        <v>125</v>
      </c>
      <c r="B1383" t="s">
        <v>29</v>
      </c>
      <c r="C1383">
        <v>0</v>
      </c>
      <c r="D1383">
        <v>64</v>
      </c>
      <c r="E1383" t="s">
        <v>31</v>
      </c>
      <c r="F1383">
        <v>0.324013</v>
      </c>
      <c r="G1383">
        <v>4.7240000000000002</v>
      </c>
      <c r="H1383">
        <v>6.5968200000000001</v>
      </c>
      <c r="I1383">
        <v>18.948499999999999</v>
      </c>
      <c r="J1383">
        <v>13.68333333333333</v>
      </c>
      <c r="K1383">
        <v>1213</v>
      </c>
      <c r="L1383">
        <v>0</v>
      </c>
      <c r="M1383">
        <v>0</v>
      </c>
      <c r="N1383">
        <v>0</v>
      </c>
      <c r="O1383">
        <v>123.28515625</v>
      </c>
      <c r="P1383">
        <v>3.2832499999999998</v>
      </c>
      <c r="Q1383">
        <v>21.659009265000002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2000</v>
      </c>
      <c r="AB1383">
        <v>0.32366699999999998</v>
      </c>
      <c r="AC1383">
        <v>4.7190000000000003</v>
      </c>
      <c r="AD1383">
        <v>0.02</v>
      </c>
      <c r="AE1383" t="s">
        <v>41</v>
      </c>
      <c r="AF1383">
        <v>0.61199999999999999</v>
      </c>
      <c r="AG1383">
        <v>0.23974500000000001</v>
      </c>
      <c r="AH1383">
        <v>6.9290000000000003</v>
      </c>
      <c r="AI1383">
        <v>4.8878399999999997</v>
      </c>
      <c r="AJ1383">
        <v>25.573699999999999</v>
      </c>
      <c r="AK1383">
        <v>16.25</v>
      </c>
      <c r="AL1383">
        <v>1077</v>
      </c>
      <c r="AM1383">
        <v>38</v>
      </c>
      <c r="AN1383">
        <v>101.875</v>
      </c>
      <c r="AO1383">
        <v>0</v>
      </c>
      <c r="AP1383">
        <v>38.10546875</v>
      </c>
      <c r="AQ1383">
        <v>3.1901799999999998</v>
      </c>
      <c r="AR1383">
        <v>15.593089411199999</v>
      </c>
      <c r="AS1383">
        <v>736</v>
      </c>
      <c r="AT1383">
        <v>7.6553700000000002E-2</v>
      </c>
      <c r="AU1383">
        <v>0.97199999999999998</v>
      </c>
      <c r="AV1383">
        <v>2000</v>
      </c>
      <c r="AW1383">
        <v>7.2161900000000001E-2</v>
      </c>
      <c r="AX1383">
        <v>0.85099999999999998</v>
      </c>
      <c r="AY1383">
        <v>0</v>
      </c>
      <c r="AZ1383">
        <v>0</v>
      </c>
      <c r="BA1383">
        <v>0</v>
      </c>
      <c r="BB1383">
        <v>736</v>
      </c>
      <c r="BC1383">
        <v>0.37020500000000001</v>
      </c>
      <c r="BD1383">
        <v>6.0789999999999997</v>
      </c>
      <c r="BE1383">
        <v>0.34964245190912208</v>
      </c>
      <c r="BF1383">
        <v>0.28006451170424768</v>
      </c>
      <c r="BG1383">
        <v>-0.4667654530059272</v>
      </c>
      <c r="BH1383">
        <v>0.26007598460555592</v>
      </c>
    </row>
    <row r="1384" spans="1:60" x14ac:dyDescent="0.25">
      <c r="A1384">
        <v>125</v>
      </c>
      <c r="B1384" t="s">
        <v>33</v>
      </c>
      <c r="C1384">
        <v>0</v>
      </c>
      <c r="D1384">
        <v>16</v>
      </c>
      <c r="E1384" t="s">
        <v>31</v>
      </c>
      <c r="F1384">
        <v>0.17544999999999999</v>
      </c>
      <c r="G1384">
        <v>4.0960000000000001</v>
      </c>
      <c r="H1384">
        <v>3.59511</v>
      </c>
      <c r="I1384">
        <v>8.6923499999999994</v>
      </c>
      <c r="J1384">
        <v>17.166666666666671</v>
      </c>
      <c r="K1384">
        <v>1211</v>
      </c>
      <c r="L1384">
        <v>0</v>
      </c>
      <c r="M1384">
        <v>0</v>
      </c>
      <c r="N1384">
        <v>0</v>
      </c>
      <c r="O1384">
        <v>21.7890625</v>
      </c>
      <c r="P1384">
        <v>2.8475999999999999</v>
      </c>
      <c r="Q1384">
        <v>10.237435236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2000</v>
      </c>
      <c r="AB1384">
        <v>0.17515800000000001</v>
      </c>
      <c r="AC1384">
        <v>4.0910000000000002</v>
      </c>
      <c r="AD1384">
        <v>0.02</v>
      </c>
      <c r="AE1384" t="s">
        <v>42</v>
      </c>
      <c r="AF1384">
        <v>0.50900000000000001</v>
      </c>
      <c r="AG1384">
        <v>0.12881300000000001</v>
      </c>
      <c r="AH1384">
        <v>5.8940000000000001</v>
      </c>
      <c r="AI1384">
        <v>2.6653199999999999</v>
      </c>
      <c r="AJ1384">
        <v>11.7247</v>
      </c>
      <c r="AK1384">
        <v>24.266666666666669</v>
      </c>
      <c r="AL1384">
        <v>1087.666666666667</v>
      </c>
      <c r="AM1384">
        <v>9.3125</v>
      </c>
      <c r="AN1384">
        <v>18.140625</v>
      </c>
      <c r="AO1384">
        <v>2</v>
      </c>
      <c r="AP1384">
        <v>7.73046875</v>
      </c>
      <c r="AQ1384">
        <v>3.34944</v>
      </c>
      <c r="AR1384">
        <v>8.9273294207999996</v>
      </c>
      <c r="AS1384">
        <v>845</v>
      </c>
      <c r="AT1384">
        <v>6.5624600000000005E-2</v>
      </c>
      <c r="AU1384">
        <v>1.103</v>
      </c>
      <c r="AV1384">
        <v>1810</v>
      </c>
      <c r="AW1384">
        <v>2.90383E-2</v>
      </c>
      <c r="AX1384">
        <v>0.75</v>
      </c>
      <c r="AY1384">
        <v>200</v>
      </c>
      <c r="AZ1384">
        <v>0</v>
      </c>
      <c r="BA1384">
        <v>5</v>
      </c>
      <c r="BB1384">
        <v>655</v>
      </c>
      <c r="BC1384">
        <v>0.19319600000000001</v>
      </c>
      <c r="BD1384">
        <v>4.4589999999999996</v>
      </c>
      <c r="BE1384">
        <v>0.34885272682301116</v>
      </c>
      <c r="BF1384">
        <v>0.12797207357102544</v>
      </c>
      <c r="BG1384">
        <v>-0.43896484375</v>
      </c>
      <c r="BH1384">
        <v>0.2658136221145625</v>
      </c>
    </row>
    <row r="1385" spans="1:60" x14ac:dyDescent="0.25">
      <c r="A1385">
        <v>125</v>
      </c>
      <c r="B1385" t="s">
        <v>29</v>
      </c>
      <c r="C1385">
        <v>0</v>
      </c>
      <c r="D1385">
        <v>256</v>
      </c>
      <c r="E1385" t="s">
        <v>31</v>
      </c>
      <c r="F1385">
        <v>0.96574800000000005</v>
      </c>
      <c r="G1385">
        <v>22.350999999999999</v>
      </c>
      <c r="H1385">
        <v>19.443000000000001</v>
      </c>
      <c r="I1385">
        <v>25.716200000000001</v>
      </c>
      <c r="J1385">
        <v>13.5375</v>
      </c>
      <c r="K1385">
        <v>1213.6875</v>
      </c>
      <c r="L1385">
        <v>0</v>
      </c>
      <c r="M1385">
        <v>0</v>
      </c>
      <c r="N1385">
        <v>0</v>
      </c>
      <c r="O1385">
        <v>500.5390625</v>
      </c>
      <c r="P1385">
        <v>3.1721952380952381</v>
      </c>
      <c r="Q1385">
        <v>61.676992014285723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2000</v>
      </c>
      <c r="AB1385">
        <v>0.96521900000000005</v>
      </c>
      <c r="AC1385">
        <v>22.346</v>
      </c>
      <c r="AD1385">
        <v>0.02</v>
      </c>
      <c r="AE1385" t="s">
        <v>44</v>
      </c>
      <c r="AF1385">
        <v>0.49249999999999999</v>
      </c>
      <c r="AG1385">
        <v>0.71439799999999998</v>
      </c>
      <c r="AH1385">
        <v>33.584000000000003</v>
      </c>
      <c r="AI1385">
        <v>14.436999999999999</v>
      </c>
      <c r="AJ1385">
        <v>34.633099999999999</v>
      </c>
      <c r="AK1385">
        <v>14.824999999999999</v>
      </c>
      <c r="AL1385">
        <v>1159</v>
      </c>
      <c r="AM1385">
        <v>245.25</v>
      </c>
      <c r="AN1385">
        <v>397.0234375</v>
      </c>
      <c r="AO1385">
        <v>104</v>
      </c>
      <c r="AP1385">
        <v>150.40625</v>
      </c>
      <c r="AQ1385">
        <v>3.2110799999999999</v>
      </c>
      <c r="AR1385">
        <v>46.358361960000003</v>
      </c>
      <c r="AS1385">
        <v>994</v>
      </c>
      <c r="AT1385">
        <v>0.19520999999999999</v>
      </c>
      <c r="AU1385">
        <v>2.2839999999999998</v>
      </c>
      <c r="AV1385">
        <v>1617</v>
      </c>
      <c r="AW1385">
        <v>0.26428499999999999</v>
      </c>
      <c r="AX1385">
        <v>24.155000000000001</v>
      </c>
      <c r="AY1385">
        <v>426</v>
      </c>
      <c r="AZ1385">
        <v>0</v>
      </c>
      <c r="BA1385">
        <v>5</v>
      </c>
      <c r="BB1385">
        <v>611</v>
      </c>
      <c r="BC1385">
        <v>1.0522800000000001</v>
      </c>
      <c r="BD1385">
        <v>42.533999999999999</v>
      </c>
      <c r="BE1385">
        <v>0.34674252027904584</v>
      </c>
      <c r="BF1385">
        <v>0.24836863073247142</v>
      </c>
      <c r="BG1385">
        <v>-0.50257259183034342</v>
      </c>
      <c r="BH1385">
        <v>0.2602645824790733</v>
      </c>
    </row>
    <row r="1386" spans="1:60" x14ac:dyDescent="0.25">
      <c r="A1386">
        <v>125</v>
      </c>
      <c r="B1386" t="s">
        <v>33</v>
      </c>
      <c r="C1386">
        <v>0</v>
      </c>
      <c r="D1386">
        <v>64</v>
      </c>
      <c r="E1386" t="s">
        <v>31</v>
      </c>
      <c r="F1386">
        <v>0.37282599999999999</v>
      </c>
      <c r="G1386">
        <v>26.826000000000001</v>
      </c>
      <c r="H1386">
        <v>7.5795599999999999</v>
      </c>
      <c r="I1386">
        <v>16.491700000000002</v>
      </c>
      <c r="J1386">
        <v>13.95</v>
      </c>
      <c r="K1386">
        <v>1211</v>
      </c>
      <c r="L1386">
        <v>0</v>
      </c>
      <c r="M1386">
        <v>0</v>
      </c>
      <c r="N1386">
        <v>0</v>
      </c>
      <c r="O1386">
        <v>109.54296875</v>
      </c>
      <c r="P1386">
        <v>3.1661000000000001</v>
      </c>
      <c r="Q1386">
        <v>23.997644915999999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2000</v>
      </c>
      <c r="AB1386">
        <v>0.37245</v>
      </c>
      <c r="AC1386">
        <v>26.821000000000002</v>
      </c>
      <c r="AD1386">
        <v>0.08</v>
      </c>
      <c r="AE1386" t="s">
        <v>44</v>
      </c>
      <c r="AF1386">
        <v>0.47949999999999998</v>
      </c>
      <c r="AG1386">
        <v>0.276501</v>
      </c>
      <c r="AH1386">
        <v>7.17</v>
      </c>
      <c r="AI1386">
        <v>5.6311099999999996</v>
      </c>
      <c r="AJ1386">
        <v>22.1981</v>
      </c>
      <c r="AK1386">
        <v>22.90909090909091</v>
      </c>
      <c r="AL1386">
        <v>1156.818181818182</v>
      </c>
      <c r="AM1386">
        <v>56.4375</v>
      </c>
      <c r="AN1386">
        <v>125.01171875</v>
      </c>
      <c r="AO1386">
        <v>0</v>
      </c>
      <c r="AP1386">
        <v>56.65234375</v>
      </c>
      <c r="AQ1386">
        <v>3.3099571428571428</v>
      </c>
      <c r="AR1386">
        <v>18.638732766714281</v>
      </c>
      <c r="AS1386">
        <v>903</v>
      </c>
      <c r="AT1386">
        <v>8.0517099999999994E-2</v>
      </c>
      <c r="AU1386">
        <v>1.147</v>
      </c>
      <c r="AV1386">
        <v>2000</v>
      </c>
      <c r="AW1386">
        <v>7.4178999999999995E-2</v>
      </c>
      <c r="AX1386">
        <v>1.2889999999999999</v>
      </c>
      <c r="AY1386">
        <v>0</v>
      </c>
      <c r="AZ1386">
        <v>0</v>
      </c>
      <c r="BA1386">
        <v>0</v>
      </c>
      <c r="BB1386">
        <v>903</v>
      </c>
      <c r="BC1386">
        <v>0.36073100000000002</v>
      </c>
      <c r="BD1386">
        <v>5.2149999999999999</v>
      </c>
      <c r="BE1386">
        <v>0.34601648101772398</v>
      </c>
      <c r="BF1386">
        <v>0.22330991928765309</v>
      </c>
      <c r="BG1386">
        <v>0.73272198613285611</v>
      </c>
      <c r="BH1386">
        <v>0.25836449174682025</v>
      </c>
    </row>
    <row r="1387" spans="1:60" x14ac:dyDescent="0.25">
      <c r="A1387">
        <v>125</v>
      </c>
      <c r="B1387" t="s">
        <v>33</v>
      </c>
      <c r="C1387">
        <v>0</v>
      </c>
      <c r="D1387">
        <v>64</v>
      </c>
      <c r="E1387" t="s">
        <v>31</v>
      </c>
      <c r="F1387">
        <v>0.37282599999999999</v>
      </c>
      <c r="G1387">
        <v>26.826000000000001</v>
      </c>
      <c r="H1387">
        <v>7.5795599999999999</v>
      </c>
      <c r="I1387">
        <v>16.491700000000002</v>
      </c>
      <c r="J1387">
        <v>13.95</v>
      </c>
      <c r="K1387">
        <v>1211</v>
      </c>
      <c r="L1387">
        <v>0</v>
      </c>
      <c r="M1387">
        <v>0</v>
      </c>
      <c r="N1387">
        <v>0</v>
      </c>
      <c r="O1387">
        <v>109.54296875</v>
      </c>
      <c r="P1387">
        <v>3.1661000000000001</v>
      </c>
      <c r="Q1387">
        <v>23.997644915999999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2000</v>
      </c>
      <c r="AB1387">
        <v>0.37245</v>
      </c>
      <c r="AC1387">
        <v>26.821000000000002</v>
      </c>
      <c r="AD1387">
        <v>0.02</v>
      </c>
      <c r="AE1387" t="s">
        <v>40</v>
      </c>
      <c r="AF1387">
        <v>0.39650000000000002</v>
      </c>
      <c r="AG1387">
        <v>0.27657100000000001</v>
      </c>
      <c r="AH1387">
        <v>7.7350000000000003</v>
      </c>
      <c r="AI1387">
        <v>5.6318400000000004</v>
      </c>
      <c r="AJ1387">
        <v>22.1952</v>
      </c>
      <c r="AK1387">
        <v>25.88</v>
      </c>
      <c r="AL1387">
        <v>1212.7</v>
      </c>
      <c r="AM1387">
        <v>61.75</v>
      </c>
      <c r="AN1387">
        <v>95.57421875</v>
      </c>
      <c r="AO1387">
        <v>26</v>
      </c>
      <c r="AP1387">
        <v>44.87109375</v>
      </c>
      <c r="AQ1387">
        <v>3.0668571428571432</v>
      </c>
      <c r="AR1387">
        <v>17.272048731428569</v>
      </c>
      <c r="AS1387">
        <v>1067</v>
      </c>
      <c r="AT1387">
        <v>8.5888999999999993E-2</v>
      </c>
      <c r="AU1387">
        <v>1.198</v>
      </c>
      <c r="AV1387">
        <v>1698</v>
      </c>
      <c r="AW1387">
        <v>7.4780200000000005E-2</v>
      </c>
      <c r="AX1387">
        <v>1.54</v>
      </c>
      <c r="AY1387">
        <v>456</v>
      </c>
      <c r="AZ1387">
        <v>0</v>
      </c>
      <c r="BA1387">
        <v>2</v>
      </c>
      <c r="BB1387">
        <v>765</v>
      </c>
      <c r="BC1387">
        <v>0.34889300000000001</v>
      </c>
      <c r="BD1387">
        <v>4.7229999999999999</v>
      </c>
      <c r="BE1387">
        <v>0.34584063498608375</v>
      </c>
      <c r="BF1387">
        <v>0.28026067591687964</v>
      </c>
      <c r="BG1387">
        <v>0.71166032953105196</v>
      </c>
      <c r="BH1387">
        <v>0.25817673660098805</v>
      </c>
    </row>
    <row r="1388" spans="1:60" x14ac:dyDescent="0.25">
      <c r="A1388">
        <v>125</v>
      </c>
      <c r="B1388" t="s">
        <v>29</v>
      </c>
      <c r="C1388">
        <v>0</v>
      </c>
      <c r="D1388">
        <v>64</v>
      </c>
      <c r="E1388" t="s">
        <v>31</v>
      </c>
      <c r="F1388">
        <v>0.324013</v>
      </c>
      <c r="G1388">
        <v>4.7240000000000002</v>
      </c>
      <c r="H1388">
        <v>6.5968200000000001</v>
      </c>
      <c r="I1388">
        <v>18.948499999999999</v>
      </c>
      <c r="J1388">
        <v>13.68333333333333</v>
      </c>
      <c r="K1388">
        <v>1213</v>
      </c>
      <c r="L1388">
        <v>0</v>
      </c>
      <c r="M1388">
        <v>0</v>
      </c>
      <c r="N1388">
        <v>0</v>
      </c>
      <c r="O1388">
        <v>123.28515625</v>
      </c>
      <c r="P1388">
        <v>3.2832499999999998</v>
      </c>
      <c r="Q1388">
        <v>21.659009265000002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2000</v>
      </c>
      <c r="AB1388">
        <v>0.32366699999999998</v>
      </c>
      <c r="AC1388">
        <v>4.7190000000000003</v>
      </c>
      <c r="AD1388">
        <v>0.04</v>
      </c>
      <c r="AE1388" t="s">
        <v>37</v>
      </c>
      <c r="AF1388">
        <v>0.57999999999999996</v>
      </c>
      <c r="AG1388">
        <v>0.240651</v>
      </c>
      <c r="AH1388">
        <v>6.2140000000000004</v>
      </c>
      <c r="AI1388">
        <v>4.9094100000000003</v>
      </c>
      <c r="AJ1388">
        <v>25.461300000000001</v>
      </c>
      <c r="AK1388">
        <v>13.76</v>
      </c>
      <c r="AL1388">
        <v>1077</v>
      </c>
      <c r="AM1388">
        <v>42</v>
      </c>
      <c r="AN1388">
        <v>102.26171875</v>
      </c>
      <c r="AO1388">
        <v>0</v>
      </c>
      <c r="AP1388">
        <v>42.3046875</v>
      </c>
      <c r="AQ1388">
        <v>3.5815166666666669</v>
      </c>
      <c r="AR1388">
        <v>17.583133738499999</v>
      </c>
      <c r="AS1388">
        <v>760</v>
      </c>
      <c r="AT1388">
        <v>8.1735299999999997E-2</v>
      </c>
      <c r="AU1388">
        <v>1.0660000000000001</v>
      </c>
      <c r="AV1388">
        <v>2000</v>
      </c>
      <c r="AW1388">
        <v>7.2506500000000002E-2</v>
      </c>
      <c r="AX1388">
        <v>0.96899999999999997</v>
      </c>
      <c r="AY1388">
        <v>0</v>
      </c>
      <c r="AZ1388">
        <v>0</v>
      </c>
      <c r="BA1388">
        <v>0</v>
      </c>
      <c r="BB1388">
        <v>760</v>
      </c>
      <c r="BC1388">
        <v>0.344499</v>
      </c>
      <c r="BD1388">
        <v>4.601</v>
      </c>
      <c r="BE1388">
        <v>0.34371058395123638</v>
      </c>
      <c r="BF1388">
        <v>0.18818383964987895</v>
      </c>
      <c r="BG1388">
        <v>-0.31541066892464015</v>
      </c>
      <c r="BH1388">
        <v>0.25727980050183169</v>
      </c>
    </row>
    <row r="1389" spans="1:60" x14ac:dyDescent="0.25">
      <c r="A1389">
        <v>125</v>
      </c>
      <c r="B1389" t="s">
        <v>33</v>
      </c>
      <c r="C1389">
        <v>0</v>
      </c>
      <c r="D1389">
        <v>64</v>
      </c>
      <c r="E1389" t="s">
        <v>31</v>
      </c>
      <c r="F1389">
        <v>0.37282599999999999</v>
      </c>
      <c r="G1389">
        <v>26.826000000000001</v>
      </c>
      <c r="H1389">
        <v>7.5795599999999999</v>
      </c>
      <c r="I1389">
        <v>16.491700000000002</v>
      </c>
      <c r="J1389">
        <v>13.95</v>
      </c>
      <c r="K1389">
        <v>1211</v>
      </c>
      <c r="L1389">
        <v>0</v>
      </c>
      <c r="M1389">
        <v>0</v>
      </c>
      <c r="N1389">
        <v>0</v>
      </c>
      <c r="O1389">
        <v>109.54296875</v>
      </c>
      <c r="P1389">
        <v>3.1661000000000001</v>
      </c>
      <c r="Q1389">
        <v>23.997644915999999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2000</v>
      </c>
      <c r="AB1389">
        <v>0.37245</v>
      </c>
      <c r="AC1389">
        <v>26.821000000000002</v>
      </c>
      <c r="AD1389">
        <v>0.04</v>
      </c>
      <c r="AE1389" t="s">
        <v>41</v>
      </c>
      <c r="AF1389">
        <v>0.47549999999999998</v>
      </c>
      <c r="AG1389">
        <v>0.276999</v>
      </c>
      <c r="AH1389">
        <v>6.2910000000000004</v>
      </c>
      <c r="AI1389">
        <v>5.6447200000000004</v>
      </c>
      <c r="AJ1389">
        <v>22.144600000000001</v>
      </c>
      <c r="AK1389">
        <v>23.84</v>
      </c>
      <c r="AL1389">
        <v>1156.5999999999999</v>
      </c>
      <c r="AM1389">
        <v>56.9375</v>
      </c>
      <c r="AN1389">
        <v>117.13671875</v>
      </c>
      <c r="AO1389">
        <v>0</v>
      </c>
      <c r="AP1389">
        <v>56.9921875</v>
      </c>
      <c r="AQ1389">
        <v>3.268042857142857</v>
      </c>
      <c r="AR1389">
        <v>18.447186876571429</v>
      </c>
      <c r="AS1389">
        <v>969</v>
      </c>
      <c r="AT1389">
        <v>7.8466300000000003E-2</v>
      </c>
      <c r="AU1389">
        <v>1.0069999999999999</v>
      </c>
      <c r="AV1389">
        <v>2000</v>
      </c>
      <c r="AW1389">
        <v>7.3968400000000004E-2</v>
      </c>
      <c r="AX1389">
        <v>0.88400000000000001</v>
      </c>
      <c r="AY1389">
        <v>0</v>
      </c>
      <c r="AZ1389">
        <v>0</v>
      </c>
      <c r="BA1389">
        <v>0</v>
      </c>
      <c r="BB1389">
        <v>969</v>
      </c>
      <c r="BC1389">
        <v>0.33238099999999998</v>
      </c>
      <c r="BD1389">
        <v>4.617</v>
      </c>
      <c r="BE1389">
        <v>0.34277242491677623</v>
      </c>
      <c r="BF1389">
        <v>0.2312917812917509</v>
      </c>
      <c r="BG1389">
        <v>0.7654887049876985</v>
      </c>
      <c r="BH1389">
        <v>0.25702874799504327</v>
      </c>
    </row>
    <row r="1390" spans="1:60" x14ac:dyDescent="0.25">
      <c r="A1390">
        <v>125</v>
      </c>
      <c r="B1390" t="s">
        <v>29</v>
      </c>
      <c r="C1390">
        <v>0</v>
      </c>
      <c r="D1390">
        <v>64</v>
      </c>
      <c r="E1390" t="s">
        <v>31</v>
      </c>
      <c r="F1390">
        <v>0.324013</v>
      </c>
      <c r="G1390">
        <v>4.7240000000000002</v>
      </c>
      <c r="H1390">
        <v>6.5968200000000001</v>
      </c>
      <c r="I1390">
        <v>18.948499999999999</v>
      </c>
      <c r="J1390">
        <v>13.68333333333333</v>
      </c>
      <c r="K1390">
        <v>1213</v>
      </c>
      <c r="L1390">
        <v>0</v>
      </c>
      <c r="M1390">
        <v>0</v>
      </c>
      <c r="N1390">
        <v>0</v>
      </c>
      <c r="O1390">
        <v>123.28515625</v>
      </c>
      <c r="P1390">
        <v>3.2832499999999998</v>
      </c>
      <c r="Q1390">
        <v>21.659009265000002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2000</v>
      </c>
      <c r="AB1390">
        <v>0.32366699999999998</v>
      </c>
      <c r="AC1390">
        <v>4.7190000000000003</v>
      </c>
      <c r="AD1390">
        <v>0.02</v>
      </c>
      <c r="AE1390" t="s">
        <v>40</v>
      </c>
      <c r="AF1390">
        <v>0.54600000000000004</v>
      </c>
      <c r="AG1390">
        <v>0.241034</v>
      </c>
      <c r="AH1390">
        <v>7.516</v>
      </c>
      <c r="AI1390">
        <v>4.9131499999999999</v>
      </c>
      <c r="AJ1390">
        <v>25.4419</v>
      </c>
      <c r="AK1390">
        <v>16.324999999999999</v>
      </c>
      <c r="AL1390">
        <v>1137.5</v>
      </c>
      <c r="AM1390">
        <v>46.5625</v>
      </c>
      <c r="AN1390">
        <v>87.5</v>
      </c>
      <c r="AO1390">
        <v>9</v>
      </c>
      <c r="AP1390">
        <v>35.67578125</v>
      </c>
      <c r="AQ1390">
        <v>3.2711999999999999</v>
      </c>
      <c r="AR1390">
        <v>16.071896280000001</v>
      </c>
      <c r="AS1390">
        <v>918</v>
      </c>
      <c r="AT1390">
        <v>8.0511799999999994E-2</v>
      </c>
      <c r="AU1390">
        <v>0.99399999999999999</v>
      </c>
      <c r="AV1390">
        <v>1784</v>
      </c>
      <c r="AW1390">
        <v>7.3707499999999995E-2</v>
      </c>
      <c r="AX1390">
        <v>0.91200000000000003</v>
      </c>
      <c r="AY1390">
        <v>189</v>
      </c>
      <c r="AZ1390">
        <v>0</v>
      </c>
      <c r="BA1390">
        <v>7</v>
      </c>
      <c r="BB1390">
        <v>702</v>
      </c>
      <c r="BC1390">
        <v>0.34838200000000002</v>
      </c>
      <c r="BD1390">
        <v>4.67</v>
      </c>
      <c r="BE1390">
        <v>0.34268675620761546</v>
      </c>
      <c r="BF1390">
        <v>0.2579579202650108</v>
      </c>
      <c r="BG1390">
        <v>-0.59102455546147326</v>
      </c>
      <c r="BH1390">
        <v>0.25609774916438538</v>
      </c>
    </row>
    <row r="1391" spans="1:60" x14ac:dyDescent="0.25">
      <c r="A1391">
        <v>125</v>
      </c>
      <c r="B1391" t="s">
        <v>33</v>
      </c>
      <c r="C1391">
        <v>0</v>
      </c>
      <c r="D1391">
        <v>256</v>
      </c>
      <c r="E1391" t="s">
        <v>31</v>
      </c>
      <c r="F1391">
        <v>1.04009</v>
      </c>
      <c r="G1391">
        <v>42.475999999999999</v>
      </c>
      <c r="H1391">
        <v>20.933499999999999</v>
      </c>
      <c r="I1391">
        <v>23.885200000000001</v>
      </c>
      <c r="J1391">
        <v>12.53529411764706</v>
      </c>
      <c r="K1391">
        <v>1211.4705882352939</v>
      </c>
      <c r="L1391">
        <v>0</v>
      </c>
      <c r="M1391">
        <v>3.90625E-3</v>
      </c>
      <c r="N1391">
        <v>0</v>
      </c>
      <c r="O1391">
        <v>493.1640625</v>
      </c>
      <c r="P1391">
        <v>3.2365772727272719</v>
      </c>
      <c r="Q1391">
        <v>67.752890338636348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2000</v>
      </c>
      <c r="AB1391">
        <v>1.03956</v>
      </c>
      <c r="AC1391">
        <v>42.470999999999997</v>
      </c>
      <c r="AD1391">
        <v>0.04</v>
      </c>
      <c r="AE1391" t="s">
        <v>43</v>
      </c>
      <c r="AF1391">
        <v>0.39850000000000002</v>
      </c>
      <c r="AG1391">
        <v>0.77278199999999997</v>
      </c>
      <c r="AH1391">
        <v>32.113</v>
      </c>
      <c r="AI1391">
        <v>15.6045</v>
      </c>
      <c r="AJ1391">
        <v>32.041899999999998</v>
      </c>
      <c r="AK1391">
        <v>21.738461538461539</v>
      </c>
      <c r="AL1391">
        <v>1155.7692307692309</v>
      </c>
      <c r="AM1391">
        <v>255.75</v>
      </c>
      <c r="AN1391">
        <v>421.66015625</v>
      </c>
      <c r="AO1391">
        <v>124</v>
      </c>
      <c r="AP1391">
        <v>178.1953125</v>
      </c>
      <c r="AQ1391">
        <v>3.3359000000000001</v>
      </c>
      <c r="AR1391">
        <v>52.055051550000002</v>
      </c>
      <c r="AS1391">
        <v>1023</v>
      </c>
      <c r="AT1391">
        <v>0.19983400000000001</v>
      </c>
      <c r="AU1391">
        <v>2.3660000000000001</v>
      </c>
      <c r="AV1391">
        <v>1687</v>
      </c>
      <c r="AW1391">
        <v>0.26590599999999998</v>
      </c>
      <c r="AX1391">
        <v>24.045000000000002</v>
      </c>
      <c r="AY1391">
        <v>496</v>
      </c>
      <c r="AZ1391">
        <v>0</v>
      </c>
      <c r="BA1391">
        <v>4</v>
      </c>
      <c r="BB1391">
        <v>710</v>
      </c>
      <c r="BC1391">
        <v>0.98376399999999997</v>
      </c>
      <c r="BD1391">
        <v>27.620999999999999</v>
      </c>
      <c r="BE1391">
        <v>0.34149598914809159</v>
      </c>
      <c r="BF1391">
        <v>0.23169253311817153</v>
      </c>
      <c r="BG1391">
        <v>0.24397306714379885</v>
      </c>
      <c r="BH1391">
        <v>0.25700468228710976</v>
      </c>
    </row>
    <row r="1392" spans="1:60" x14ac:dyDescent="0.25">
      <c r="A1392">
        <v>125</v>
      </c>
      <c r="B1392" t="s">
        <v>32</v>
      </c>
      <c r="C1392">
        <v>0</v>
      </c>
      <c r="D1392">
        <v>4</v>
      </c>
      <c r="E1392" t="s">
        <v>31</v>
      </c>
      <c r="F1392">
        <v>0.13431100000000001</v>
      </c>
      <c r="G1392">
        <v>3.7719999999999998</v>
      </c>
      <c r="H1392">
        <v>2.77014</v>
      </c>
      <c r="I1392">
        <v>2.8202500000000001</v>
      </c>
      <c r="J1392">
        <v>14.96666666666667</v>
      </c>
      <c r="K1392">
        <v>1212</v>
      </c>
      <c r="L1392">
        <v>0</v>
      </c>
      <c r="M1392">
        <v>0</v>
      </c>
      <c r="N1392">
        <v>0</v>
      </c>
      <c r="O1392">
        <v>7.578125</v>
      </c>
      <c r="P1392">
        <v>3.300733333333334</v>
      </c>
      <c r="Q1392">
        <v>9.143493436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2000</v>
      </c>
      <c r="AB1392">
        <v>0.13402700000000001</v>
      </c>
      <c r="AC1392">
        <v>3.7669999999999999</v>
      </c>
      <c r="AD1392">
        <v>0.04</v>
      </c>
      <c r="AE1392" t="s">
        <v>39</v>
      </c>
      <c r="AF1392">
        <v>2.75E-2</v>
      </c>
      <c r="AG1392">
        <v>9.9005099999999999E-2</v>
      </c>
      <c r="AH1392">
        <v>4.92</v>
      </c>
      <c r="AI1392">
        <v>2.0678399999999999</v>
      </c>
      <c r="AJ1392">
        <v>3.7780999999999998</v>
      </c>
      <c r="AK1392">
        <v>25.533333333333331</v>
      </c>
      <c r="AL1392">
        <v>1113</v>
      </c>
      <c r="AM1392">
        <v>1.6328125</v>
      </c>
      <c r="AN1392">
        <v>6.18359375</v>
      </c>
      <c r="AO1392">
        <v>2</v>
      </c>
      <c r="AP1392">
        <v>1.6328125</v>
      </c>
      <c r="AQ1392">
        <v>2.8997000000000002</v>
      </c>
      <c r="AR1392">
        <v>5.996115648</v>
      </c>
      <c r="AS1392">
        <v>419</v>
      </c>
      <c r="AT1392">
        <v>0.138182</v>
      </c>
      <c r="AU1392">
        <v>2.411</v>
      </c>
      <c r="AV1392">
        <v>1980</v>
      </c>
      <c r="AW1392">
        <v>2.4631799999999999E-2</v>
      </c>
      <c r="AX1392">
        <v>0.39400000000000002</v>
      </c>
      <c r="AY1392">
        <v>757</v>
      </c>
      <c r="AZ1392">
        <v>0</v>
      </c>
      <c r="BA1392">
        <v>1</v>
      </c>
      <c r="BB1392">
        <v>399</v>
      </c>
      <c r="BC1392">
        <v>0.146062</v>
      </c>
      <c r="BD1392">
        <v>3.8580000000000001</v>
      </c>
      <c r="BE1392">
        <v>0.33963301125786705</v>
      </c>
      <c r="BF1392">
        <v>0.34422048968811664</v>
      </c>
      <c r="BG1392">
        <v>-0.3043478260869566</v>
      </c>
      <c r="BH1392">
        <v>0.26286677934048597</v>
      </c>
    </row>
    <row r="1393" spans="1:60" x14ac:dyDescent="0.25">
      <c r="A1393">
        <v>125</v>
      </c>
      <c r="B1393" t="s">
        <v>29</v>
      </c>
      <c r="C1393">
        <v>1</v>
      </c>
      <c r="D1393">
        <v>256</v>
      </c>
      <c r="E1393" t="s">
        <v>31</v>
      </c>
      <c r="F1393">
        <v>0.47573500000000002</v>
      </c>
      <c r="G1393">
        <v>6.8710000000000004</v>
      </c>
      <c r="H1393">
        <v>9.6319599999999994</v>
      </c>
      <c r="I1393">
        <v>51.910499999999999</v>
      </c>
      <c r="J1393">
        <v>14.1</v>
      </c>
      <c r="K1393">
        <v>1213.875</v>
      </c>
      <c r="L1393">
        <v>0</v>
      </c>
      <c r="M1393">
        <v>0</v>
      </c>
      <c r="N1393">
        <v>478.25</v>
      </c>
      <c r="O1393">
        <v>0.359375</v>
      </c>
      <c r="P1393">
        <v>3.2301199999999999</v>
      </c>
      <c r="Q1393">
        <v>31.1123866352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2000</v>
      </c>
      <c r="Y1393">
        <v>0.47532400000000002</v>
      </c>
      <c r="Z1393">
        <v>6.8630000000000004</v>
      </c>
      <c r="AA1393">
        <v>0</v>
      </c>
      <c r="AB1393">
        <v>0</v>
      </c>
      <c r="AC1393">
        <v>0</v>
      </c>
      <c r="AD1393">
        <v>0.04</v>
      </c>
      <c r="AE1393" t="s">
        <v>41</v>
      </c>
      <c r="AF1393">
        <v>0.62250000000000005</v>
      </c>
      <c r="AG1393">
        <v>0.35411399999999998</v>
      </c>
      <c r="AH1393">
        <v>6.7450000000000001</v>
      </c>
      <c r="AI1393">
        <v>7.1907699999999997</v>
      </c>
      <c r="AJ1393">
        <v>69.533600000000007</v>
      </c>
      <c r="AK1393">
        <v>16.766666666666669</v>
      </c>
      <c r="AL1393">
        <v>1081</v>
      </c>
      <c r="AM1393">
        <v>278.5</v>
      </c>
      <c r="AN1393">
        <v>166.63671875</v>
      </c>
      <c r="AO1393">
        <v>167</v>
      </c>
      <c r="AP1393">
        <v>0.20703125</v>
      </c>
      <c r="AQ1393">
        <v>3.3434374999999998</v>
      </c>
      <c r="AR1393">
        <v>24.041890071874999</v>
      </c>
      <c r="AS1393">
        <v>1245</v>
      </c>
      <c r="AT1393">
        <v>0.189359</v>
      </c>
      <c r="AU1393">
        <v>2.2309999999999999</v>
      </c>
      <c r="AV1393">
        <v>755</v>
      </c>
      <c r="AW1393">
        <v>0.26418399999999997</v>
      </c>
      <c r="AX1393">
        <v>24.315999999999999</v>
      </c>
      <c r="AY1393">
        <v>755</v>
      </c>
      <c r="AZ1393">
        <v>0</v>
      </c>
      <c r="BA1393">
        <v>4</v>
      </c>
      <c r="BB1393">
        <v>0</v>
      </c>
      <c r="BC1393">
        <v>0</v>
      </c>
      <c r="BD1393">
        <v>0</v>
      </c>
      <c r="BE1393">
        <v>0.33949008389439533</v>
      </c>
      <c r="BF1393">
        <v>0.22725664367148124</v>
      </c>
      <c r="BG1393">
        <v>1.8337942075389364E-2</v>
      </c>
      <c r="BH1393">
        <v>0.25564862791259846</v>
      </c>
    </row>
    <row r="1394" spans="1:60" x14ac:dyDescent="0.25">
      <c r="A1394">
        <v>125</v>
      </c>
      <c r="B1394" t="s">
        <v>29</v>
      </c>
      <c r="C1394">
        <v>0</v>
      </c>
      <c r="D1394">
        <v>256</v>
      </c>
      <c r="E1394" t="s">
        <v>31</v>
      </c>
      <c r="F1394">
        <v>0.96574800000000005</v>
      </c>
      <c r="G1394">
        <v>22.350999999999999</v>
      </c>
      <c r="H1394">
        <v>19.443000000000001</v>
      </c>
      <c r="I1394">
        <v>25.716200000000001</v>
      </c>
      <c r="J1394">
        <v>13.5375</v>
      </c>
      <c r="K1394">
        <v>1213.6875</v>
      </c>
      <c r="L1394">
        <v>0</v>
      </c>
      <c r="M1394">
        <v>0</v>
      </c>
      <c r="N1394">
        <v>0</v>
      </c>
      <c r="O1394">
        <v>500.5390625</v>
      </c>
      <c r="P1394">
        <v>3.1721952380952381</v>
      </c>
      <c r="Q1394">
        <v>61.676992014285723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2000</v>
      </c>
      <c r="AB1394">
        <v>0.96521900000000005</v>
      </c>
      <c r="AC1394">
        <v>22.346</v>
      </c>
      <c r="AD1394">
        <v>0.04</v>
      </c>
      <c r="AE1394" t="s">
        <v>44</v>
      </c>
      <c r="AF1394">
        <v>0.56399999999999995</v>
      </c>
      <c r="AG1394">
        <v>0.71842600000000001</v>
      </c>
      <c r="AH1394">
        <v>28.096</v>
      </c>
      <c r="AI1394">
        <v>14.516999999999999</v>
      </c>
      <c r="AJ1394">
        <v>34.442300000000003</v>
      </c>
      <c r="AK1394">
        <v>15.925000000000001</v>
      </c>
      <c r="AL1394">
        <v>1080.916666666667</v>
      </c>
      <c r="AM1394">
        <v>227.75</v>
      </c>
      <c r="AN1394">
        <v>438.5234375</v>
      </c>
      <c r="AO1394">
        <v>40</v>
      </c>
      <c r="AP1394">
        <v>175.109375</v>
      </c>
      <c r="AQ1394">
        <v>3.2266625000000002</v>
      </c>
      <c r="AR1394">
        <v>46.841459512499988</v>
      </c>
      <c r="AS1394">
        <v>926</v>
      </c>
      <c r="AT1394">
        <v>0.20301</v>
      </c>
      <c r="AU1394">
        <v>2.278</v>
      </c>
      <c r="AV1394">
        <v>1783</v>
      </c>
      <c r="AW1394">
        <v>0.267627</v>
      </c>
      <c r="AX1394">
        <v>23.189</v>
      </c>
      <c r="AY1394">
        <v>166</v>
      </c>
      <c r="AZ1394">
        <v>0</v>
      </c>
      <c r="BA1394">
        <v>5</v>
      </c>
      <c r="BB1394">
        <v>709</v>
      </c>
      <c r="BC1394">
        <v>0.99234299999999998</v>
      </c>
      <c r="BD1394">
        <v>24.31</v>
      </c>
      <c r="BE1394">
        <v>0.33932307261570538</v>
      </c>
      <c r="BF1394">
        <v>0.24053592786025468</v>
      </c>
      <c r="BG1394">
        <v>-0.25703547939689503</v>
      </c>
      <c r="BH1394">
        <v>0.25609372217182952</v>
      </c>
    </row>
    <row r="1395" spans="1:60" x14ac:dyDescent="0.25">
      <c r="A1395">
        <v>125</v>
      </c>
      <c r="B1395" t="s">
        <v>29</v>
      </c>
      <c r="C1395">
        <v>1</v>
      </c>
      <c r="D1395">
        <v>64</v>
      </c>
      <c r="E1395" t="s">
        <v>31</v>
      </c>
      <c r="F1395">
        <v>0.14331099999999999</v>
      </c>
      <c r="G1395">
        <v>1.968</v>
      </c>
      <c r="H1395">
        <v>2.94537</v>
      </c>
      <c r="I1395">
        <v>42.439500000000002</v>
      </c>
      <c r="J1395">
        <v>17.033333333333331</v>
      </c>
      <c r="K1395">
        <v>1213.333333333333</v>
      </c>
      <c r="L1395">
        <v>0</v>
      </c>
      <c r="M1395">
        <v>0</v>
      </c>
      <c r="N1395">
        <v>104.3125</v>
      </c>
      <c r="O1395">
        <v>0.15234375</v>
      </c>
      <c r="P1395">
        <v>2.7953999999999999</v>
      </c>
      <c r="Q1395">
        <v>8.233487298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2000</v>
      </c>
      <c r="Y1395">
        <v>0.14304700000000001</v>
      </c>
      <c r="Z1395">
        <v>1.9610000000000001</v>
      </c>
      <c r="AA1395">
        <v>0</v>
      </c>
      <c r="AB1395">
        <v>0</v>
      </c>
      <c r="AC1395">
        <v>0</v>
      </c>
      <c r="AD1395">
        <v>0.04</v>
      </c>
      <c r="AE1395" t="s">
        <v>43</v>
      </c>
      <c r="AF1395">
        <v>0.67249999999999999</v>
      </c>
      <c r="AG1395">
        <v>0.10584300000000001</v>
      </c>
      <c r="AH1395">
        <v>2.1440000000000001</v>
      </c>
      <c r="AI1395">
        <v>2.1995200000000001</v>
      </c>
      <c r="AJ1395">
        <v>56.830500000000001</v>
      </c>
      <c r="AK1395">
        <v>17.7</v>
      </c>
      <c r="AL1395">
        <v>1080</v>
      </c>
      <c r="AM1395">
        <v>52.625</v>
      </c>
      <c r="AN1395">
        <v>23.1875</v>
      </c>
      <c r="AO1395">
        <v>23</v>
      </c>
      <c r="AP1395">
        <v>7.421875E-2</v>
      </c>
      <c r="AQ1395">
        <v>3.213633333333334</v>
      </c>
      <c r="AR1395">
        <v>7.0684507893333341</v>
      </c>
      <c r="AS1395">
        <v>1345</v>
      </c>
      <c r="AT1395">
        <v>6.6643599999999997E-2</v>
      </c>
      <c r="AU1395">
        <v>1.024</v>
      </c>
      <c r="AV1395">
        <v>655</v>
      </c>
      <c r="AW1395">
        <v>7.4729799999999999E-2</v>
      </c>
      <c r="AX1395">
        <v>1.5720000000000001</v>
      </c>
      <c r="AY1395">
        <v>655</v>
      </c>
      <c r="AZ1395">
        <v>0</v>
      </c>
      <c r="BA1395">
        <v>1</v>
      </c>
      <c r="BB1395">
        <v>0</v>
      </c>
      <c r="BC1395">
        <v>0</v>
      </c>
      <c r="BD1395">
        <v>0</v>
      </c>
      <c r="BE1395">
        <v>0.33909447566535889</v>
      </c>
      <c r="BF1395">
        <v>0.14149976389101437</v>
      </c>
      <c r="BG1395">
        <v>-8.9430894308943173E-2</v>
      </c>
      <c r="BH1395">
        <v>0.26144538800231654</v>
      </c>
    </row>
    <row r="1396" spans="1:60" x14ac:dyDescent="0.25">
      <c r="A1396">
        <v>125</v>
      </c>
      <c r="B1396" t="s">
        <v>33</v>
      </c>
      <c r="C1396">
        <v>0</v>
      </c>
      <c r="D1396">
        <v>256</v>
      </c>
      <c r="E1396" t="s">
        <v>31</v>
      </c>
      <c r="F1396">
        <v>1.04009</v>
      </c>
      <c r="G1396">
        <v>42.475999999999999</v>
      </c>
      <c r="H1396">
        <v>20.933499999999999</v>
      </c>
      <c r="I1396">
        <v>23.885200000000001</v>
      </c>
      <c r="J1396">
        <v>12.53529411764706</v>
      </c>
      <c r="K1396">
        <v>1211.4705882352939</v>
      </c>
      <c r="L1396">
        <v>0</v>
      </c>
      <c r="M1396">
        <v>3.90625E-3</v>
      </c>
      <c r="N1396">
        <v>0</v>
      </c>
      <c r="O1396">
        <v>493.1640625</v>
      </c>
      <c r="P1396">
        <v>3.2365772727272719</v>
      </c>
      <c r="Q1396">
        <v>67.752890338636348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2000</v>
      </c>
      <c r="AB1396">
        <v>1.03956</v>
      </c>
      <c r="AC1396">
        <v>42.470999999999997</v>
      </c>
      <c r="AD1396">
        <v>0.1</v>
      </c>
      <c r="AE1396" t="s">
        <v>41</v>
      </c>
      <c r="AF1396">
        <v>0.48799999999999999</v>
      </c>
      <c r="AG1396">
        <v>0.77464</v>
      </c>
      <c r="AH1396">
        <v>34.606000000000002</v>
      </c>
      <c r="AI1396">
        <v>15.643700000000001</v>
      </c>
      <c r="AJ1396">
        <v>31.9617</v>
      </c>
      <c r="AK1396">
        <v>21.916666666666671</v>
      </c>
      <c r="AL1396">
        <v>1087.875</v>
      </c>
      <c r="AM1396">
        <v>234.625</v>
      </c>
      <c r="AN1396">
        <v>405.1484375</v>
      </c>
      <c r="AO1396">
        <v>46</v>
      </c>
      <c r="AP1396">
        <v>187.25</v>
      </c>
      <c r="AQ1396">
        <v>3.3681125000000001</v>
      </c>
      <c r="AR1396">
        <v>52.689741516250002</v>
      </c>
      <c r="AS1396">
        <v>1004</v>
      </c>
      <c r="AT1396">
        <v>0.198132</v>
      </c>
      <c r="AU1396">
        <v>2.2530000000000001</v>
      </c>
      <c r="AV1396">
        <v>1790</v>
      </c>
      <c r="AW1396">
        <v>0.26918799999999998</v>
      </c>
      <c r="AX1396">
        <v>23.744</v>
      </c>
      <c r="AY1396">
        <v>202</v>
      </c>
      <c r="AZ1396">
        <v>0</v>
      </c>
      <c r="BA1396">
        <v>5</v>
      </c>
      <c r="BB1396">
        <v>794</v>
      </c>
      <c r="BC1396">
        <v>0.98824699999999999</v>
      </c>
      <c r="BD1396">
        <v>27.574999999999999</v>
      </c>
      <c r="BE1396">
        <v>0.3381382613501247</v>
      </c>
      <c r="BF1396">
        <v>0.22232481517908803</v>
      </c>
      <c r="BG1396">
        <v>0.18528109991524619</v>
      </c>
      <c r="BH1396">
        <v>0.25521829841648319</v>
      </c>
    </row>
    <row r="1397" spans="1:60" x14ac:dyDescent="0.25">
      <c r="A1397">
        <v>125</v>
      </c>
      <c r="B1397" t="s">
        <v>33</v>
      </c>
      <c r="C1397">
        <v>0</v>
      </c>
      <c r="D1397">
        <v>256</v>
      </c>
      <c r="E1397" t="s">
        <v>31</v>
      </c>
      <c r="F1397">
        <v>1.04009</v>
      </c>
      <c r="G1397">
        <v>42.475999999999999</v>
      </c>
      <c r="H1397">
        <v>20.933499999999999</v>
      </c>
      <c r="I1397">
        <v>23.885200000000001</v>
      </c>
      <c r="J1397">
        <v>12.53529411764706</v>
      </c>
      <c r="K1397">
        <v>1211.4705882352939</v>
      </c>
      <c r="L1397">
        <v>0</v>
      </c>
      <c r="M1397">
        <v>3.90625E-3</v>
      </c>
      <c r="N1397">
        <v>0</v>
      </c>
      <c r="O1397">
        <v>493.1640625</v>
      </c>
      <c r="P1397">
        <v>3.2365772727272719</v>
      </c>
      <c r="Q1397">
        <v>67.752890338636348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2000</v>
      </c>
      <c r="AB1397">
        <v>1.03956</v>
      </c>
      <c r="AC1397">
        <v>42.470999999999997</v>
      </c>
      <c r="AD1397">
        <v>0.08</v>
      </c>
      <c r="AE1397" t="s">
        <v>45</v>
      </c>
      <c r="AF1397">
        <v>0.48549999999999999</v>
      </c>
      <c r="AG1397">
        <v>0.77534700000000001</v>
      </c>
      <c r="AH1397">
        <v>34.113</v>
      </c>
      <c r="AI1397">
        <v>15.6692</v>
      </c>
      <c r="AJ1397">
        <v>31.909800000000001</v>
      </c>
      <c r="AK1397">
        <v>22.73333333333332</v>
      </c>
      <c r="AL1397">
        <v>1088</v>
      </c>
      <c r="AM1397">
        <v>230.25</v>
      </c>
      <c r="AN1397">
        <v>409.2734375</v>
      </c>
      <c r="AO1397">
        <v>48</v>
      </c>
      <c r="AP1397">
        <v>185.2890625</v>
      </c>
      <c r="AQ1397">
        <v>3.3447125</v>
      </c>
      <c r="AR1397">
        <v>52.408969104999997</v>
      </c>
      <c r="AS1397">
        <v>987</v>
      </c>
      <c r="AT1397">
        <v>0.20236100000000001</v>
      </c>
      <c r="AU1397">
        <v>2.4350000000000001</v>
      </c>
      <c r="AV1397">
        <v>1801</v>
      </c>
      <c r="AW1397">
        <v>0.26971099999999998</v>
      </c>
      <c r="AX1397">
        <v>23.681000000000001</v>
      </c>
      <c r="AY1397">
        <v>213</v>
      </c>
      <c r="AZ1397">
        <v>0</v>
      </c>
      <c r="BA1397">
        <v>5</v>
      </c>
      <c r="BB1397">
        <v>788</v>
      </c>
      <c r="BC1397">
        <v>0.98214199999999996</v>
      </c>
      <c r="BD1397">
        <v>26.690999999999999</v>
      </c>
      <c r="BE1397">
        <v>0.33596536767538054</v>
      </c>
      <c r="BF1397">
        <v>0.22646888061816633</v>
      </c>
      <c r="BG1397">
        <v>0.19688765420472737</v>
      </c>
      <c r="BH1397">
        <v>0.25453854954859673</v>
      </c>
    </row>
    <row r="1398" spans="1:60" x14ac:dyDescent="0.25">
      <c r="A1398">
        <v>125</v>
      </c>
      <c r="B1398" t="s">
        <v>29</v>
      </c>
      <c r="C1398">
        <v>1</v>
      </c>
      <c r="D1398">
        <v>64</v>
      </c>
      <c r="E1398" t="s">
        <v>31</v>
      </c>
      <c r="F1398">
        <v>0.14331099999999999</v>
      </c>
      <c r="G1398">
        <v>1.968</v>
      </c>
      <c r="H1398">
        <v>2.94537</v>
      </c>
      <c r="I1398">
        <v>42.439500000000002</v>
      </c>
      <c r="J1398">
        <v>17.033333333333331</v>
      </c>
      <c r="K1398">
        <v>1213.333333333333</v>
      </c>
      <c r="L1398">
        <v>0</v>
      </c>
      <c r="M1398">
        <v>0</v>
      </c>
      <c r="N1398">
        <v>104.3125</v>
      </c>
      <c r="O1398">
        <v>0.15234375</v>
      </c>
      <c r="P1398">
        <v>2.7953999999999999</v>
      </c>
      <c r="Q1398">
        <v>8.233487298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2000</v>
      </c>
      <c r="Y1398">
        <v>0.14304700000000001</v>
      </c>
      <c r="Z1398">
        <v>1.9610000000000001</v>
      </c>
      <c r="AA1398">
        <v>0</v>
      </c>
      <c r="AB1398">
        <v>0</v>
      </c>
      <c r="AC1398">
        <v>0</v>
      </c>
      <c r="AD1398">
        <v>0.06</v>
      </c>
      <c r="AE1398" t="s">
        <v>40</v>
      </c>
      <c r="AF1398">
        <v>0.67800000000000005</v>
      </c>
      <c r="AG1398">
        <v>0.106089</v>
      </c>
      <c r="AH1398">
        <v>2.149</v>
      </c>
      <c r="AI1398">
        <v>2.2054299999999998</v>
      </c>
      <c r="AJ1398">
        <v>56.678400000000003</v>
      </c>
      <c r="AK1398">
        <v>15.133333333333329</v>
      </c>
      <c r="AL1398">
        <v>1080</v>
      </c>
      <c r="AM1398">
        <v>66.25</v>
      </c>
      <c r="AN1398">
        <v>29.3125</v>
      </c>
      <c r="AO1398">
        <v>29</v>
      </c>
      <c r="AP1398">
        <v>0.1015625</v>
      </c>
      <c r="AQ1398">
        <v>3.0333999999999999</v>
      </c>
      <c r="AR1398">
        <v>6.6899513620000004</v>
      </c>
      <c r="AS1398">
        <v>1356</v>
      </c>
      <c r="AT1398">
        <v>6.7532700000000001E-2</v>
      </c>
      <c r="AU1398">
        <v>0.98099999999999998</v>
      </c>
      <c r="AV1398">
        <v>644</v>
      </c>
      <c r="AW1398">
        <v>7.4317900000000006E-2</v>
      </c>
      <c r="AX1398">
        <v>0.99099999999999999</v>
      </c>
      <c r="AY1398">
        <v>644</v>
      </c>
      <c r="AZ1398">
        <v>0</v>
      </c>
      <c r="BA1398">
        <v>2</v>
      </c>
      <c r="BB1398">
        <v>0</v>
      </c>
      <c r="BC1398">
        <v>0</v>
      </c>
      <c r="BD1398">
        <v>0</v>
      </c>
      <c r="BE1398">
        <v>0.33551055031279825</v>
      </c>
      <c r="BF1398">
        <v>0.18747049459527806</v>
      </c>
      <c r="BG1398">
        <v>-9.1971544715447176E-2</v>
      </c>
      <c r="BH1398">
        <v>0.25972884147064768</v>
      </c>
    </row>
    <row r="1399" spans="1:60" x14ac:dyDescent="0.25">
      <c r="A1399">
        <v>125</v>
      </c>
      <c r="B1399" t="s">
        <v>29</v>
      </c>
      <c r="C1399">
        <v>0</v>
      </c>
      <c r="D1399">
        <v>256</v>
      </c>
      <c r="E1399" t="s">
        <v>31</v>
      </c>
      <c r="F1399">
        <v>0.96574800000000005</v>
      </c>
      <c r="G1399">
        <v>22.350999999999999</v>
      </c>
      <c r="H1399">
        <v>19.443000000000001</v>
      </c>
      <c r="I1399">
        <v>25.716200000000001</v>
      </c>
      <c r="J1399">
        <v>13.5375</v>
      </c>
      <c r="K1399">
        <v>1213.6875</v>
      </c>
      <c r="L1399">
        <v>0</v>
      </c>
      <c r="M1399">
        <v>0</v>
      </c>
      <c r="N1399">
        <v>0</v>
      </c>
      <c r="O1399">
        <v>500.5390625</v>
      </c>
      <c r="P1399">
        <v>3.1721952380952381</v>
      </c>
      <c r="Q1399">
        <v>61.676992014285723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2000</v>
      </c>
      <c r="AB1399">
        <v>0.96521900000000005</v>
      </c>
      <c r="AC1399">
        <v>22.346</v>
      </c>
      <c r="AD1399">
        <v>0.08</v>
      </c>
      <c r="AE1399" t="s">
        <v>38</v>
      </c>
      <c r="AF1399">
        <v>0.58399999999999996</v>
      </c>
      <c r="AG1399">
        <v>0.72156900000000002</v>
      </c>
      <c r="AH1399">
        <v>34.598999999999997</v>
      </c>
      <c r="AI1399">
        <v>14.5806</v>
      </c>
      <c r="AJ1399">
        <v>34.292200000000001</v>
      </c>
      <c r="AK1399">
        <v>13.66666666666667</v>
      </c>
      <c r="AL1399">
        <v>1078</v>
      </c>
      <c r="AM1399">
        <v>198</v>
      </c>
      <c r="AN1399">
        <v>483.1484375</v>
      </c>
      <c r="AO1399">
        <v>0</v>
      </c>
      <c r="AP1399">
        <v>198.51953125</v>
      </c>
      <c r="AQ1399">
        <v>3.219720000000001</v>
      </c>
      <c r="AR1399">
        <v>46.945449432000011</v>
      </c>
      <c r="AS1399">
        <v>792</v>
      </c>
      <c r="AT1399">
        <v>0.20080999999999999</v>
      </c>
      <c r="AU1399">
        <v>2.4180000000000001</v>
      </c>
      <c r="AV1399">
        <v>2000</v>
      </c>
      <c r="AW1399">
        <v>0.25603799999999999</v>
      </c>
      <c r="AX1399">
        <v>24.207999999999998</v>
      </c>
      <c r="AY1399">
        <v>0</v>
      </c>
      <c r="AZ1399">
        <v>0</v>
      </c>
      <c r="BA1399">
        <v>0</v>
      </c>
      <c r="BB1399">
        <v>792</v>
      </c>
      <c r="BC1399">
        <v>0.96603799999999995</v>
      </c>
      <c r="BD1399">
        <v>24.946000000000002</v>
      </c>
      <c r="BE1399">
        <v>0.33348628490990118</v>
      </c>
      <c r="BF1399">
        <v>0.23884988714873723</v>
      </c>
      <c r="BG1399">
        <v>-0.54798443022683541</v>
      </c>
      <c r="BH1399">
        <v>0.2528392499906808</v>
      </c>
    </row>
    <row r="1400" spans="1:60" x14ac:dyDescent="0.25">
      <c r="A1400">
        <v>125</v>
      </c>
      <c r="B1400" t="s">
        <v>33</v>
      </c>
      <c r="C1400">
        <v>0</v>
      </c>
      <c r="D1400">
        <v>64</v>
      </c>
      <c r="E1400" t="s">
        <v>31</v>
      </c>
      <c r="F1400">
        <v>0.37282599999999999</v>
      </c>
      <c r="G1400">
        <v>26.826000000000001</v>
      </c>
      <c r="H1400">
        <v>7.5795599999999999</v>
      </c>
      <c r="I1400">
        <v>16.491700000000002</v>
      </c>
      <c r="J1400">
        <v>13.95</v>
      </c>
      <c r="K1400">
        <v>1211</v>
      </c>
      <c r="L1400">
        <v>0</v>
      </c>
      <c r="M1400">
        <v>0</v>
      </c>
      <c r="N1400">
        <v>0</v>
      </c>
      <c r="O1400">
        <v>109.54296875</v>
      </c>
      <c r="P1400">
        <v>3.1661000000000001</v>
      </c>
      <c r="Q1400">
        <v>23.997644915999999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2000</v>
      </c>
      <c r="AB1400">
        <v>0.37245</v>
      </c>
      <c r="AC1400">
        <v>26.821000000000002</v>
      </c>
      <c r="AD1400">
        <v>0.04</v>
      </c>
      <c r="AE1400" t="s">
        <v>45</v>
      </c>
      <c r="AF1400">
        <v>0.47899999999999998</v>
      </c>
      <c r="AG1400">
        <v>0.27924100000000002</v>
      </c>
      <c r="AH1400">
        <v>6.3289999999999997</v>
      </c>
      <c r="AI1400">
        <v>5.6860799999999996</v>
      </c>
      <c r="AJ1400">
        <v>21.983499999999999</v>
      </c>
      <c r="AK1400">
        <v>25.07</v>
      </c>
      <c r="AL1400">
        <v>1156.5999999999999</v>
      </c>
      <c r="AM1400">
        <v>54.375</v>
      </c>
      <c r="AN1400">
        <v>107.82421875</v>
      </c>
      <c r="AO1400">
        <v>0</v>
      </c>
      <c r="AP1400">
        <v>54.7421875</v>
      </c>
      <c r="AQ1400">
        <v>3.100766666666666</v>
      </c>
      <c r="AR1400">
        <v>17.631207327999999</v>
      </c>
      <c r="AS1400">
        <v>962</v>
      </c>
      <c r="AT1400">
        <v>7.9963900000000004E-2</v>
      </c>
      <c r="AU1400">
        <v>1.0780000000000001</v>
      </c>
      <c r="AV1400">
        <v>2000</v>
      </c>
      <c r="AW1400">
        <v>7.3289900000000005E-2</v>
      </c>
      <c r="AX1400">
        <v>0.874</v>
      </c>
      <c r="AY1400">
        <v>0</v>
      </c>
      <c r="AZ1400">
        <v>0</v>
      </c>
      <c r="BA1400">
        <v>0</v>
      </c>
      <c r="BB1400">
        <v>962</v>
      </c>
      <c r="BC1400">
        <v>0.33760099999999998</v>
      </c>
      <c r="BD1400">
        <v>4.6749999999999998</v>
      </c>
      <c r="BE1400">
        <v>0.33300387467635217</v>
      </c>
      <c r="BF1400">
        <v>0.26529426576169113</v>
      </c>
      <c r="BG1400">
        <v>0.764072168791471</v>
      </c>
      <c r="BH1400">
        <v>0.25101521889567779</v>
      </c>
    </row>
    <row r="1401" spans="1:60" x14ac:dyDescent="0.25">
      <c r="A1401">
        <v>125</v>
      </c>
      <c r="B1401" t="s">
        <v>29</v>
      </c>
      <c r="C1401">
        <v>1</v>
      </c>
      <c r="D1401">
        <v>64</v>
      </c>
      <c r="E1401" t="s">
        <v>31</v>
      </c>
      <c r="F1401">
        <v>0.14331099999999999</v>
      </c>
      <c r="G1401">
        <v>1.968</v>
      </c>
      <c r="H1401">
        <v>2.94537</v>
      </c>
      <c r="I1401">
        <v>42.439500000000002</v>
      </c>
      <c r="J1401">
        <v>17.033333333333331</v>
      </c>
      <c r="K1401">
        <v>1213.333333333333</v>
      </c>
      <c r="L1401">
        <v>0</v>
      </c>
      <c r="M1401">
        <v>0</v>
      </c>
      <c r="N1401">
        <v>104.3125</v>
      </c>
      <c r="O1401">
        <v>0.15234375</v>
      </c>
      <c r="P1401">
        <v>2.7953999999999999</v>
      </c>
      <c r="Q1401">
        <v>8.233487298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2000</v>
      </c>
      <c r="Y1401">
        <v>0.14304700000000001</v>
      </c>
      <c r="Z1401">
        <v>1.9610000000000001</v>
      </c>
      <c r="AA1401">
        <v>0</v>
      </c>
      <c r="AB1401">
        <v>0</v>
      </c>
      <c r="AC1401">
        <v>0</v>
      </c>
      <c r="AD1401">
        <v>0.08</v>
      </c>
      <c r="AE1401" t="s">
        <v>38</v>
      </c>
      <c r="AF1401">
        <v>0.66349999999999998</v>
      </c>
      <c r="AG1401">
        <v>0.10641</v>
      </c>
      <c r="AH1401">
        <v>2.121</v>
      </c>
      <c r="AI1401">
        <v>2.2128100000000002</v>
      </c>
      <c r="AJ1401">
        <v>56.489400000000003</v>
      </c>
      <c r="AK1401">
        <v>18.25</v>
      </c>
      <c r="AL1401">
        <v>1080</v>
      </c>
      <c r="AM1401">
        <v>50.3125</v>
      </c>
      <c r="AN1401">
        <v>24.6875</v>
      </c>
      <c r="AO1401">
        <v>25</v>
      </c>
      <c r="AP1401">
        <v>3.515625E-2</v>
      </c>
      <c r="AQ1401">
        <v>2.799433333333333</v>
      </c>
      <c r="AR1401">
        <v>6.1946140743333329</v>
      </c>
      <c r="AS1401">
        <v>1327</v>
      </c>
      <c r="AT1401">
        <v>6.5255400000000005E-2</v>
      </c>
      <c r="AU1401">
        <v>0.91900000000000004</v>
      </c>
      <c r="AV1401">
        <v>673</v>
      </c>
      <c r="AW1401">
        <v>7.4486300000000005E-2</v>
      </c>
      <c r="AX1401">
        <v>1.101</v>
      </c>
      <c r="AY1401">
        <v>673</v>
      </c>
      <c r="AZ1401">
        <v>0</v>
      </c>
      <c r="BA1401">
        <v>1</v>
      </c>
      <c r="BB1401">
        <v>0</v>
      </c>
      <c r="BC1401">
        <v>0</v>
      </c>
      <c r="BD1401">
        <v>0</v>
      </c>
      <c r="BE1401">
        <v>0.33105715194571095</v>
      </c>
      <c r="BF1401">
        <v>0.24763179317249093</v>
      </c>
      <c r="BG1401">
        <v>-7.7743902439024404E-2</v>
      </c>
      <c r="BH1401">
        <v>0.25748895758176266</v>
      </c>
    </row>
    <row r="1402" spans="1:60" x14ac:dyDescent="0.25">
      <c r="A1402">
        <v>125</v>
      </c>
      <c r="B1402" t="s">
        <v>33</v>
      </c>
      <c r="C1402">
        <v>0</v>
      </c>
      <c r="D1402">
        <v>16</v>
      </c>
      <c r="E1402" t="s">
        <v>31</v>
      </c>
      <c r="F1402">
        <v>0.17544999999999999</v>
      </c>
      <c r="G1402">
        <v>4.0960000000000001</v>
      </c>
      <c r="H1402">
        <v>3.59511</v>
      </c>
      <c r="I1402">
        <v>8.6923499999999994</v>
      </c>
      <c r="J1402">
        <v>17.166666666666671</v>
      </c>
      <c r="K1402">
        <v>1211</v>
      </c>
      <c r="L1402">
        <v>0</v>
      </c>
      <c r="M1402">
        <v>0</v>
      </c>
      <c r="N1402">
        <v>0</v>
      </c>
      <c r="O1402">
        <v>21.7890625</v>
      </c>
      <c r="P1402">
        <v>2.8475999999999999</v>
      </c>
      <c r="Q1402">
        <v>10.237435236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2000</v>
      </c>
      <c r="AB1402">
        <v>0.17515800000000001</v>
      </c>
      <c r="AC1402">
        <v>4.0910000000000002</v>
      </c>
      <c r="AD1402">
        <v>0.02</v>
      </c>
      <c r="AE1402" t="s">
        <v>40</v>
      </c>
      <c r="AF1402">
        <v>0.49049999999999999</v>
      </c>
      <c r="AG1402">
        <v>0.13069600000000001</v>
      </c>
      <c r="AH1402">
        <v>5.7320000000000002</v>
      </c>
      <c r="AI1402">
        <v>2.7010100000000001</v>
      </c>
      <c r="AJ1402">
        <v>11.569699999999999</v>
      </c>
      <c r="AK1402">
        <v>23.333333333333329</v>
      </c>
      <c r="AL1402">
        <v>1088</v>
      </c>
      <c r="AM1402">
        <v>13.203125</v>
      </c>
      <c r="AN1402">
        <v>27.296875</v>
      </c>
      <c r="AO1402">
        <v>3</v>
      </c>
      <c r="AP1402">
        <v>10.5234375</v>
      </c>
      <c r="AQ1402">
        <v>3.00345</v>
      </c>
      <c r="AR1402">
        <v>8.1123484845</v>
      </c>
      <c r="AS1402">
        <v>880</v>
      </c>
      <c r="AT1402">
        <v>6.89863E-2</v>
      </c>
      <c r="AU1402">
        <v>1.1639999999999999</v>
      </c>
      <c r="AV1402">
        <v>1816</v>
      </c>
      <c r="AW1402">
        <v>3.0065499999999998E-2</v>
      </c>
      <c r="AX1402">
        <v>0.88200000000000001</v>
      </c>
      <c r="AY1402">
        <v>206</v>
      </c>
      <c r="AZ1402">
        <v>0</v>
      </c>
      <c r="BA1402">
        <v>1</v>
      </c>
      <c r="BB1402">
        <v>696</v>
      </c>
      <c r="BC1402">
        <v>0.18060799999999999</v>
      </c>
      <c r="BD1402">
        <v>4.2590000000000003</v>
      </c>
      <c r="BE1402">
        <v>0.33102095520774016</v>
      </c>
      <c r="BF1402">
        <v>0.20757999464818297</v>
      </c>
      <c r="BG1402">
        <v>-0.3994140625</v>
      </c>
      <c r="BH1402">
        <v>0.25508121972071807</v>
      </c>
    </row>
    <row r="1403" spans="1:60" x14ac:dyDescent="0.25">
      <c r="A1403">
        <v>125</v>
      </c>
      <c r="B1403" t="s">
        <v>33</v>
      </c>
      <c r="C1403">
        <v>0</v>
      </c>
      <c r="D1403">
        <v>64</v>
      </c>
      <c r="E1403" t="s">
        <v>31</v>
      </c>
      <c r="F1403">
        <v>0.37282599999999999</v>
      </c>
      <c r="G1403">
        <v>26.826000000000001</v>
      </c>
      <c r="H1403">
        <v>7.5795599999999999</v>
      </c>
      <c r="I1403">
        <v>16.491700000000002</v>
      </c>
      <c r="J1403">
        <v>13.95</v>
      </c>
      <c r="K1403">
        <v>1211</v>
      </c>
      <c r="L1403">
        <v>0</v>
      </c>
      <c r="M1403">
        <v>0</v>
      </c>
      <c r="N1403">
        <v>0</v>
      </c>
      <c r="O1403">
        <v>109.54296875</v>
      </c>
      <c r="P1403">
        <v>3.1661000000000001</v>
      </c>
      <c r="Q1403">
        <v>23.997644915999999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2000</v>
      </c>
      <c r="AB1403">
        <v>0.37245</v>
      </c>
      <c r="AC1403">
        <v>26.821000000000002</v>
      </c>
      <c r="AD1403">
        <v>0.08</v>
      </c>
      <c r="AE1403" t="s">
        <v>37</v>
      </c>
      <c r="AF1403">
        <v>0.45750000000000002</v>
      </c>
      <c r="AG1403">
        <v>0.279555</v>
      </c>
      <c r="AH1403">
        <v>6.3239999999999998</v>
      </c>
      <c r="AI1403">
        <v>5.69834</v>
      </c>
      <c r="AJ1403">
        <v>21.936199999999999</v>
      </c>
      <c r="AK1403">
        <v>23.88</v>
      </c>
      <c r="AL1403">
        <v>1156.9000000000001</v>
      </c>
      <c r="AM1403">
        <v>55</v>
      </c>
      <c r="AN1403">
        <v>113.82421875</v>
      </c>
      <c r="AO1403">
        <v>0</v>
      </c>
      <c r="AP1403">
        <v>55</v>
      </c>
      <c r="AQ1403">
        <v>3.073371428571428</v>
      </c>
      <c r="AR1403">
        <v>17.513115346285709</v>
      </c>
      <c r="AS1403">
        <v>925</v>
      </c>
      <c r="AT1403">
        <v>7.6485700000000004E-2</v>
      </c>
      <c r="AU1403">
        <v>1.0089999999999999</v>
      </c>
      <c r="AV1403">
        <v>2000</v>
      </c>
      <c r="AW1403">
        <v>7.3637300000000003E-2</v>
      </c>
      <c r="AX1403">
        <v>1.046</v>
      </c>
      <c r="AY1403">
        <v>0</v>
      </c>
      <c r="AZ1403">
        <v>0</v>
      </c>
      <c r="BA1403">
        <v>0</v>
      </c>
      <c r="BB1403">
        <v>925</v>
      </c>
      <c r="BC1403">
        <v>0.35172100000000001</v>
      </c>
      <c r="BD1403">
        <v>5.6909999999999998</v>
      </c>
      <c r="BE1403">
        <v>0.33013576526373856</v>
      </c>
      <c r="BF1403">
        <v>0.27021524788838119</v>
      </c>
      <c r="BG1403">
        <v>0.76425855513307994</v>
      </c>
      <c r="BH1403">
        <v>0.25017300295580241</v>
      </c>
    </row>
    <row r="1404" spans="1:60" x14ac:dyDescent="0.25">
      <c r="A1404">
        <v>125</v>
      </c>
      <c r="B1404" t="s">
        <v>32</v>
      </c>
      <c r="C1404">
        <v>0</v>
      </c>
      <c r="D1404">
        <v>4</v>
      </c>
      <c r="E1404" t="s">
        <v>31</v>
      </c>
      <c r="F1404">
        <v>0.13431100000000001</v>
      </c>
      <c r="G1404">
        <v>3.7719999999999998</v>
      </c>
      <c r="H1404">
        <v>2.77014</v>
      </c>
      <c r="I1404">
        <v>2.8202500000000001</v>
      </c>
      <c r="J1404">
        <v>14.96666666666667</v>
      </c>
      <c r="K1404">
        <v>1212</v>
      </c>
      <c r="L1404">
        <v>0</v>
      </c>
      <c r="M1404">
        <v>0</v>
      </c>
      <c r="N1404">
        <v>0</v>
      </c>
      <c r="O1404">
        <v>7.578125</v>
      </c>
      <c r="P1404">
        <v>3.300733333333334</v>
      </c>
      <c r="Q1404">
        <v>9.143493436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2000</v>
      </c>
      <c r="AB1404">
        <v>0.13402700000000001</v>
      </c>
      <c r="AC1404">
        <v>3.7669999999999999</v>
      </c>
      <c r="AD1404">
        <v>0.04</v>
      </c>
      <c r="AE1404" t="s">
        <v>37</v>
      </c>
      <c r="AF1404">
        <v>3.1E-2</v>
      </c>
      <c r="AG1404">
        <v>0.100051</v>
      </c>
      <c r="AH1404">
        <v>4.6950000000000003</v>
      </c>
      <c r="AI1404">
        <v>2.08311</v>
      </c>
      <c r="AJ1404">
        <v>3.75041</v>
      </c>
      <c r="AK1404">
        <v>19.8</v>
      </c>
      <c r="AL1404">
        <v>1094.666666666667</v>
      </c>
      <c r="AM1404">
        <v>2.10546875</v>
      </c>
      <c r="AN1404">
        <v>7.7578125</v>
      </c>
      <c r="AO1404">
        <v>1</v>
      </c>
      <c r="AP1404">
        <v>2.12109375</v>
      </c>
      <c r="AQ1404">
        <v>3.0758333333333332</v>
      </c>
      <c r="AR1404">
        <v>6.4072991749999986</v>
      </c>
      <c r="AS1404">
        <v>539</v>
      </c>
      <c r="AT1404">
        <v>9.1135099999999997E-2</v>
      </c>
      <c r="AU1404">
        <v>2.0019999999999998</v>
      </c>
      <c r="AV1404">
        <v>1986</v>
      </c>
      <c r="AW1404">
        <v>2.3465900000000001E-2</v>
      </c>
      <c r="AX1404">
        <v>0.40699999999999997</v>
      </c>
      <c r="AY1404">
        <v>380</v>
      </c>
      <c r="AZ1404">
        <v>0</v>
      </c>
      <c r="BA1404">
        <v>1</v>
      </c>
      <c r="BB1404">
        <v>525</v>
      </c>
      <c r="BC1404">
        <v>0.139765</v>
      </c>
      <c r="BD1404">
        <v>3.8170000000000002</v>
      </c>
      <c r="BE1404">
        <v>0.32981473273645945</v>
      </c>
      <c r="BF1404">
        <v>0.29925042109474115</v>
      </c>
      <c r="BG1404">
        <v>-0.24469777306468732</v>
      </c>
      <c r="BH1404">
        <v>0.25507962862312106</v>
      </c>
    </row>
    <row r="1405" spans="1:60" x14ac:dyDescent="0.25">
      <c r="A1405">
        <v>125</v>
      </c>
      <c r="B1405" t="s">
        <v>29</v>
      </c>
      <c r="C1405">
        <v>1</v>
      </c>
      <c r="D1405">
        <v>64</v>
      </c>
      <c r="E1405" t="s">
        <v>31</v>
      </c>
      <c r="F1405">
        <v>0.14331099999999999</v>
      </c>
      <c r="G1405">
        <v>1.968</v>
      </c>
      <c r="H1405">
        <v>2.94537</v>
      </c>
      <c r="I1405">
        <v>42.439500000000002</v>
      </c>
      <c r="J1405">
        <v>17.033333333333331</v>
      </c>
      <c r="K1405">
        <v>1213.333333333333</v>
      </c>
      <c r="L1405">
        <v>0</v>
      </c>
      <c r="M1405">
        <v>0</v>
      </c>
      <c r="N1405">
        <v>104.3125</v>
      </c>
      <c r="O1405">
        <v>0.15234375</v>
      </c>
      <c r="P1405">
        <v>2.7953999999999999</v>
      </c>
      <c r="Q1405">
        <v>8.233487298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2000</v>
      </c>
      <c r="Y1405">
        <v>0.14304700000000001</v>
      </c>
      <c r="Z1405">
        <v>1.9610000000000001</v>
      </c>
      <c r="AA1405">
        <v>0</v>
      </c>
      <c r="AB1405">
        <v>0</v>
      </c>
      <c r="AC1405">
        <v>0</v>
      </c>
      <c r="AD1405">
        <v>0.06</v>
      </c>
      <c r="AE1405" t="s">
        <v>44</v>
      </c>
      <c r="AF1405">
        <v>0.66649999999999998</v>
      </c>
      <c r="AG1405">
        <v>0.106637</v>
      </c>
      <c r="AH1405">
        <v>2.16</v>
      </c>
      <c r="AI1405">
        <v>2.2182200000000001</v>
      </c>
      <c r="AJ1405">
        <v>56.351399999999998</v>
      </c>
      <c r="AK1405">
        <v>15.2</v>
      </c>
      <c r="AL1405">
        <v>1080</v>
      </c>
      <c r="AM1405">
        <v>63.1875</v>
      </c>
      <c r="AN1405">
        <v>26.1875</v>
      </c>
      <c r="AO1405">
        <v>26</v>
      </c>
      <c r="AP1405">
        <v>0.11328125</v>
      </c>
      <c r="AQ1405">
        <v>2.900525</v>
      </c>
      <c r="AR1405">
        <v>6.4340025655000002</v>
      </c>
      <c r="AS1405">
        <v>1333</v>
      </c>
      <c r="AT1405">
        <v>6.7247000000000001E-2</v>
      </c>
      <c r="AU1405">
        <v>1.0649999999999999</v>
      </c>
      <c r="AV1405">
        <v>667</v>
      </c>
      <c r="AW1405">
        <v>7.2983400000000004E-2</v>
      </c>
      <c r="AX1405">
        <v>1.5660000000000001</v>
      </c>
      <c r="AY1405">
        <v>667</v>
      </c>
      <c r="AZ1405">
        <v>0</v>
      </c>
      <c r="BA1405">
        <v>1</v>
      </c>
      <c r="BB1405">
        <v>0</v>
      </c>
      <c r="BC1405">
        <v>0</v>
      </c>
      <c r="BD1405">
        <v>0</v>
      </c>
      <c r="BE1405">
        <v>0.32780546424910745</v>
      </c>
      <c r="BF1405">
        <v>0.21855681163643909</v>
      </c>
      <c r="BG1405">
        <v>-9.7560975609756184E-2</v>
      </c>
      <c r="BH1405">
        <v>0.25590498984725529</v>
      </c>
    </row>
    <row r="1406" spans="1:60" x14ac:dyDescent="0.25">
      <c r="A1406">
        <v>125</v>
      </c>
      <c r="B1406" t="s">
        <v>29</v>
      </c>
      <c r="C1406">
        <v>1</v>
      </c>
      <c r="D1406">
        <v>64</v>
      </c>
      <c r="E1406" t="s">
        <v>31</v>
      </c>
      <c r="F1406">
        <v>0.14331099999999999</v>
      </c>
      <c r="G1406">
        <v>1.968</v>
      </c>
      <c r="H1406">
        <v>2.94537</v>
      </c>
      <c r="I1406">
        <v>42.439500000000002</v>
      </c>
      <c r="J1406">
        <v>17.033333333333331</v>
      </c>
      <c r="K1406">
        <v>1213.333333333333</v>
      </c>
      <c r="L1406">
        <v>0</v>
      </c>
      <c r="M1406">
        <v>0</v>
      </c>
      <c r="N1406">
        <v>104.3125</v>
      </c>
      <c r="O1406">
        <v>0.15234375</v>
      </c>
      <c r="P1406">
        <v>2.7953999999999999</v>
      </c>
      <c r="Q1406">
        <v>8.233487298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2000</v>
      </c>
      <c r="Y1406">
        <v>0.14304700000000001</v>
      </c>
      <c r="Z1406">
        <v>1.9610000000000001</v>
      </c>
      <c r="AA1406">
        <v>0</v>
      </c>
      <c r="AB1406">
        <v>0</v>
      </c>
      <c r="AC1406">
        <v>0</v>
      </c>
      <c r="AD1406">
        <v>0.04</v>
      </c>
      <c r="AE1406" t="s">
        <v>42</v>
      </c>
      <c r="AF1406">
        <v>0.67849999999999999</v>
      </c>
      <c r="AG1406">
        <v>0.10685600000000001</v>
      </c>
      <c r="AH1406">
        <v>2.11</v>
      </c>
      <c r="AI1406">
        <v>2.2210800000000002</v>
      </c>
      <c r="AJ1406">
        <v>56.279000000000003</v>
      </c>
      <c r="AK1406">
        <v>17.899999999999999</v>
      </c>
      <c r="AL1406">
        <v>1080</v>
      </c>
      <c r="AM1406">
        <v>51.375</v>
      </c>
      <c r="AN1406">
        <v>22.875</v>
      </c>
      <c r="AO1406">
        <v>23</v>
      </c>
      <c r="AP1406">
        <v>0.109375</v>
      </c>
      <c r="AQ1406">
        <v>3.115533333333333</v>
      </c>
      <c r="AR1406">
        <v>6.9198487760000003</v>
      </c>
      <c r="AS1406">
        <v>1357</v>
      </c>
      <c r="AT1406">
        <v>6.5764000000000003E-2</v>
      </c>
      <c r="AU1406">
        <v>0.997</v>
      </c>
      <c r="AV1406">
        <v>643</v>
      </c>
      <c r="AW1406">
        <v>7.2415900000000005E-2</v>
      </c>
      <c r="AX1406">
        <v>1.581</v>
      </c>
      <c r="AY1406">
        <v>643</v>
      </c>
      <c r="AZ1406">
        <v>0</v>
      </c>
      <c r="BA1406">
        <v>1</v>
      </c>
      <c r="BB1406">
        <v>0</v>
      </c>
      <c r="BC1406">
        <v>0</v>
      </c>
      <c r="BD1406">
        <v>0</v>
      </c>
      <c r="BE1406">
        <v>0.32609950635610696</v>
      </c>
      <c r="BF1406">
        <v>0.15954825391169258</v>
      </c>
      <c r="BG1406">
        <v>-7.2154471544715396E-2</v>
      </c>
      <c r="BH1406">
        <v>0.2543768447641841</v>
      </c>
    </row>
    <row r="1407" spans="1:60" x14ac:dyDescent="0.25">
      <c r="A1407">
        <v>125</v>
      </c>
      <c r="B1407" t="s">
        <v>29</v>
      </c>
      <c r="C1407">
        <v>1</v>
      </c>
      <c r="D1407">
        <v>256</v>
      </c>
      <c r="E1407" t="s">
        <v>31</v>
      </c>
      <c r="F1407">
        <v>0.47573500000000002</v>
      </c>
      <c r="G1407">
        <v>6.8710000000000004</v>
      </c>
      <c r="H1407">
        <v>9.6319599999999994</v>
      </c>
      <c r="I1407">
        <v>51.910499999999999</v>
      </c>
      <c r="J1407">
        <v>14.1</v>
      </c>
      <c r="K1407">
        <v>1213.875</v>
      </c>
      <c r="L1407">
        <v>0</v>
      </c>
      <c r="M1407">
        <v>0</v>
      </c>
      <c r="N1407">
        <v>478.25</v>
      </c>
      <c r="O1407">
        <v>0.359375</v>
      </c>
      <c r="P1407">
        <v>3.2301199999999999</v>
      </c>
      <c r="Q1407">
        <v>31.1123866352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2000</v>
      </c>
      <c r="Y1407">
        <v>0.47532400000000002</v>
      </c>
      <c r="Z1407">
        <v>6.8630000000000004</v>
      </c>
      <c r="AA1407">
        <v>0</v>
      </c>
      <c r="AB1407">
        <v>0</v>
      </c>
      <c r="AC1407">
        <v>0</v>
      </c>
      <c r="AD1407">
        <v>0.04</v>
      </c>
      <c r="AE1407" t="s">
        <v>42</v>
      </c>
      <c r="AF1407">
        <v>0.61399999999999999</v>
      </c>
      <c r="AG1407">
        <v>0.35810799999999998</v>
      </c>
      <c r="AH1407">
        <v>6.9580000000000002</v>
      </c>
      <c r="AI1407">
        <v>7.27006</v>
      </c>
      <c r="AJ1407">
        <v>68.775199999999998</v>
      </c>
      <c r="AK1407">
        <v>13.233333333333331</v>
      </c>
      <c r="AL1407">
        <v>1080.833333333333</v>
      </c>
      <c r="AM1407">
        <v>264</v>
      </c>
      <c r="AN1407">
        <v>167.01171875</v>
      </c>
      <c r="AO1407">
        <v>167</v>
      </c>
      <c r="AP1407">
        <v>0.21484375</v>
      </c>
      <c r="AQ1407">
        <v>3.066125</v>
      </c>
      <c r="AR1407">
        <v>22.290912717499999</v>
      </c>
      <c r="AS1407">
        <v>1228</v>
      </c>
      <c r="AT1407">
        <v>0.190049</v>
      </c>
      <c r="AU1407">
        <v>2.2770000000000001</v>
      </c>
      <c r="AV1407">
        <v>772</v>
      </c>
      <c r="AW1407">
        <v>0.26318599999999998</v>
      </c>
      <c r="AX1407">
        <v>24.356000000000002</v>
      </c>
      <c r="AY1407">
        <v>772</v>
      </c>
      <c r="AZ1407">
        <v>0</v>
      </c>
      <c r="BA1407">
        <v>4</v>
      </c>
      <c r="BB1407">
        <v>0</v>
      </c>
      <c r="BC1407">
        <v>0</v>
      </c>
      <c r="BD1407">
        <v>0</v>
      </c>
      <c r="BE1407">
        <v>0.32488032286338986</v>
      </c>
      <c r="BF1407">
        <v>0.2835357512470465</v>
      </c>
      <c r="BG1407">
        <v>-1.2661912385387823E-2</v>
      </c>
      <c r="BH1407">
        <v>0.24725319768358442</v>
      </c>
    </row>
    <row r="1408" spans="1:60" x14ac:dyDescent="0.25">
      <c r="A1408">
        <v>125</v>
      </c>
      <c r="B1408" t="s">
        <v>29</v>
      </c>
      <c r="C1408">
        <v>0</v>
      </c>
      <c r="D1408">
        <v>256</v>
      </c>
      <c r="E1408" t="s">
        <v>31</v>
      </c>
      <c r="F1408">
        <v>0.96574800000000005</v>
      </c>
      <c r="G1408">
        <v>22.350999999999999</v>
      </c>
      <c r="H1408">
        <v>19.443000000000001</v>
      </c>
      <c r="I1408">
        <v>25.716200000000001</v>
      </c>
      <c r="J1408">
        <v>13.5375</v>
      </c>
      <c r="K1408">
        <v>1213.6875</v>
      </c>
      <c r="L1408">
        <v>0</v>
      </c>
      <c r="M1408">
        <v>0</v>
      </c>
      <c r="N1408">
        <v>0</v>
      </c>
      <c r="O1408">
        <v>500.5390625</v>
      </c>
      <c r="P1408">
        <v>3.1721952380952381</v>
      </c>
      <c r="Q1408">
        <v>61.676992014285723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2000</v>
      </c>
      <c r="AB1408">
        <v>0.96521900000000005</v>
      </c>
      <c r="AC1408">
        <v>22.346</v>
      </c>
      <c r="AD1408">
        <v>0.06</v>
      </c>
      <c r="AE1408" t="s">
        <v>40</v>
      </c>
      <c r="AF1408">
        <v>0.60199999999999998</v>
      </c>
      <c r="AG1408">
        <v>0.72637099999999999</v>
      </c>
      <c r="AH1408">
        <v>28.738</v>
      </c>
      <c r="AI1408">
        <v>14.6767</v>
      </c>
      <c r="AJ1408">
        <v>34.067700000000002</v>
      </c>
      <c r="AK1408">
        <v>14.433333333333341</v>
      </c>
      <c r="AL1408">
        <v>1077.916666666667</v>
      </c>
      <c r="AM1408">
        <v>190.25</v>
      </c>
      <c r="AN1408">
        <v>481.3984375</v>
      </c>
      <c r="AO1408">
        <v>0</v>
      </c>
      <c r="AP1408">
        <v>190.63671875</v>
      </c>
      <c r="AQ1408">
        <v>3.2692562500000002</v>
      </c>
      <c r="AR1408">
        <v>47.981893204374998</v>
      </c>
      <c r="AS1408">
        <v>766</v>
      </c>
      <c r="AT1408">
        <v>0.20008200000000001</v>
      </c>
      <c r="AU1408">
        <v>2.214</v>
      </c>
      <c r="AV1408">
        <v>2000</v>
      </c>
      <c r="AW1408">
        <v>0.268758</v>
      </c>
      <c r="AX1408">
        <v>24.096</v>
      </c>
      <c r="AY1408">
        <v>0</v>
      </c>
      <c r="AZ1408">
        <v>0</v>
      </c>
      <c r="BA1408">
        <v>0</v>
      </c>
      <c r="BB1408">
        <v>766</v>
      </c>
      <c r="BC1408">
        <v>0.98502900000000004</v>
      </c>
      <c r="BD1408">
        <v>24.366</v>
      </c>
      <c r="BE1408">
        <v>0.32475637924732276</v>
      </c>
      <c r="BF1408">
        <v>0.22204550453333788</v>
      </c>
      <c r="BG1408">
        <v>-0.28575902644176998</v>
      </c>
      <c r="BH1408">
        <v>0.24786693837315743</v>
      </c>
    </row>
    <row r="1409" spans="1:60" x14ac:dyDescent="0.25">
      <c r="A1409">
        <v>125</v>
      </c>
      <c r="B1409" t="s">
        <v>29</v>
      </c>
      <c r="C1409">
        <v>0</v>
      </c>
      <c r="D1409">
        <v>256</v>
      </c>
      <c r="E1409" t="s">
        <v>31</v>
      </c>
      <c r="F1409">
        <v>0.96574800000000005</v>
      </c>
      <c r="G1409">
        <v>22.350999999999999</v>
      </c>
      <c r="H1409">
        <v>19.443000000000001</v>
      </c>
      <c r="I1409">
        <v>25.716200000000001</v>
      </c>
      <c r="J1409">
        <v>13.5375</v>
      </c>
      <c r="K1409">
        <v>1213.6875</v>
      </c>
      <c r="L1409">
        <v>0</v>
      </c>
      <c r="M1409">
        <v>0</v>
      </c>
      <c r="N1409">
        <v>0</v>
      </c>
      <c r="O1409">
        <v>500.5390625</v>
      </c>
      <c r="P1409">
        <v>3.1721952380952381</v>
      </c>
      <c r="Q1409">
        <v>61.676992014285723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2000</v>
      </c>
      <c r="AB1409">
        <v>0.96521900000000005</v>
      </c>
      <c r="AC1409">
        <v>22.346</v>
      </c>
      <c r="AD1409">
        <v>0.04</v>
      </c>
      <c r="AE1409" t="s">
        <v>43</v>
      </c>
      <c r="AF1409">
        <v>0.61050000000000004</v>
      </c>
      <c r="AG1409">
        <v>0.72635400000000006</v>
      </c>
      <c r="AH1409">
        <v>30.79</v>
      </c>
      <c r="AI1409">
        <v>14.680099999999999</v>
      </c>
      <c r="AJ1409">
        <v>34.059800000000003</v>
      </c>
      <c r="AK1409">
        <v>13.84166666666667</v>
      </c>
      <c r="AL1409">
        <v>1077.666666666667</v>
      </c>
      <c r="AM1409">
        <v>186.25</v>
      </c>
      <c r="AN1409">
        <v>488.2734375</v>
      </c>
      <c r="AO1409">
        <v>0</v>
      </c>
      <c r="AP1409">
        <v>186.69140625</v>
      </c>
      <c r="AQ1409">
        <v>3.23390625</v>
      </c>
      <c r="AR1409">
        <v>47.474067140624989</v>
      </c>
      <c r="AS1409">
        <v>759</v>
      </c>
      <c r="AT1409">
        <v>0.20653199999999999</v>
      </c>
      <c r="AU1409">
        <v>2.302</v>
      </c>
      <c r="AV1409">
        <v>2000</v>
      </c>
      <c r="AW1409">
        <v>0.26873599999999997</v>
      </c>
      <c r="AX1409">
        <v>24.15</v>
      </c>
      <c r="AY1409">
        <v>0</v>
      </c>
      <c r="AZ1409">
        <v>0</v>
      </c>
      <c r="BA1409">
        <v>0</v>
      </c>
      <c r="BB1409">
        <v>759</v>
      </c>
      <c r="BC1409">
        <v>0.99069099999999999</v>
      </c>
      <c r="BD1409">
        <v>24.492000000000001</v>
      </c>
      <c r="BE1409">
        <v>0.32444917989438571</v>
      </c>
      <c r="BF1409">
        <v>0.23027914315878165</v>
      </c>
      <c r="BG1409">
        <v>-0.37756699923940767</v>
      </c>
      <c r="BH1409">
        <v>0.24788454130891285</v>
      </c>
    </row>
    <row r="1410" spans="1:60" x14ac:dyDescent="0.25">
      <c r="A1410">
        <v>125</v>
      </c>
      <c r="B1410" t="s">
        <v>29</v>
      </c>
      <c r="C1410">
        <v>0</v>
      </c>
      <c r="D1410">
        <v>64</v>
      </c>
      <c r="E1410" t="s">
        <v>31</v>
      </c>
      <c r="F1410">
        <v>0.324013</v>
      </c>
      <c r="G1410">
        <v>4.7240000000000002</v>
      </c>
      <c r="H1410">
        <v>6.5968200000000001</v>
      </c>
      <c r="I1410">
        <v>18.948499999999999</v>
      </c>
      <c r="J1410">
        <v>13.68333333333333</v>
      </c>
      <c r="K1410">
        <v>1213</v>
      </c>
      <c r="L1410">
        <v>0</v>
      </c>
      <c r="M1410">
        <v>0</v>
      </c>
      <c r="N1410">
        <v>0</v>
      </c>
      <c r="O1410">
        <v>123.28515625</v>
      </c>
      <c r="P1410">
        <v>3.2832499999999998</v>
      </c>
      <c r="Q1410">
        <v>21.659009265000002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2000</v>
      </c>
      <c r="AB1410">
        <v>0.32366699999999998</v>
      </c>
      <c r="AC1410">
        <v>4.7190000000000003</v>
      </c>
      <c r="AD1410">
        <v>0.02</v>
      </c>
      <c r="AE1410" t="s">
        <v>42</v>
      </c>
      <c r="AF1410">
        <v>0.61050000000000004</v>
      </c>
      <c r="AG1410">
        <v>0.24463499999999999</v>
      </c>
      <c r="AH1410">
        <v>6.7370000000000001</v>
      </c>
      <c r="AI1410">
        <v>4.9866000000000001</v>
      </c>
      <c r="AJ1410">
        <v>25.0672</v>
      </c>
      <c r="AK1410">
        <v>16.5</v>
      </c>
      <c r="AL1410">
        <v>1077.5</v>
      </c>
      <c r="AM1410">
        <v>37.25</v>
      </c>
      <c r="AN1410">
        <v>99.25</v>
      </c>
      <c r="AO1410">
        <v>0</v>
      </c>
      <c r="AP1410">
        <v>37.47265625</v>
      </c>
      <c r="AQ1410">
        <v>3.383</v>
      </c>
      <c r="AR1410">
        <v>16.869667799999998</v>
      </c>
      <c r="AS1410">
        <v>739</v>
      </c>
      <c r="AT1410">
        <v>7.7211100000000005E-2</v>
      </c>
      <c r="AU1410">
        <v>0.94299999999999995</v>
      </c>
      <c r="AV1410">
        <v>2000</v>
      </c>
      <c r="AW1410">
        <v>7.2815599999999994E-2</v>
      </c>
      <c r="AX1410">
        <v>1.5589999999999999</v>
      </c>
      <c r="AY1410">
        <v>0</v>
      </c>
      <c r="AZ1410">
        <v>0</v>
      </c>
      <c r="BA1410">
        <v>0</v>
      </c>
      <c r="BB1410">
        <v>739</v>
      </c>
      <c r="BC1410">
        <v>0.38011600000000001</v>
      </c>
      <c r="BD1410">
        <v>14.622999999999999</v>
      </c>
      <c r="BE1410">
        <v>0.32291210386046393</v>
      </c>
      <c r="BF1410">
        <v>0.22112467871461539</v>
      </c>
      <c r="BG1410">
        <v>-0.42612193056731579</v>
      </c>
      <c r="BH1410">
        <v>0.24498399755565364</v>
      </c>
    </row>
    <row r="1411" spans="1:60" x14ac:dyDescent="0.25">
      <c r="A1411">
        <v>125</v>
      </c>
      <c r="B1411" t="s">
        <v>33</v>
      </c>
      <c r="C1411">
        <v>0</v>
      </c>
      <c r="D1411">
        <v>64</v>
      </c>
      <c r="E1411" t="s">
        <v>31</v>
      </c>
      <c r="F1411">
        <v>0.37282599999999999</v>
      </c>
      <c r="G1411">
        <v>26.826000000000001</v>
      </c>
      <c r="H1411">
        <v>7.5795599999999999</v>
      </c>
      <c r="I1411">
        <v>16.491700000000002</v>
      </c>
      <c r="J1411">
        <v>13.95</v>
      </c>
      <c r="K1411">
        <v>1211</v>
      </c>
      <c r="L1411">
        <v>0</v>
      </c>
      <c r="M1411">
        <v>0</v>
      </c>
      <c r="N1411">
        <v>0</v>
      </c>
      <c r="O1411">
        <v>109.54296875</v>
      </c>
      <c r="P1411">
        <v>3.1661000000000001</v>
      </c>
      <c r="Q1411">
        <v>23.997644915999999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2000</v>
      </c>
      <c r="AB1411">
        <v>0.37245</v>
      </c>
      <c r="AC1411">
        <v>26.821000000000002</v>
      </c>
      <c r="AD1411">
        <v>0.06</v>
      </c>
      <c r="AE1411" t="s">
        <v>44</v>
      </c>
      <c r="AF1411">
        <v>0.46050000000000002</v>
      </c>
      <c r="AG1411">
        <v>0.28181099999999998</v>
      </c>
      <c r="AH1411">
        <v>7.3730000000000002</v>
      </c>
      <c r="AI1411">
        <v>5.7342199999999997</v>
      </c>
      <c r="AJ1411">
        <v>21.798999999999999</v>
      </c>
      <c r="AK1411">
        <v>21.116666666666671</v>
      </c>
      <c r="AL1411">
        <v>1156.833333333333</v>
      </c>
      <c r="AM1411">
        <v>60.25</v>
      </c>
      <c r="AN1411">
        <v>125.01171875</v>
      </c>
      <c r="AO1411">
        <v>0</v>
      </c>
      <c r="AP1411">
        <v>60.58203125</v>
      </c>
      <c r="AQ1411">
        <v>3.2074714285714281</v>
      </c>
      <c r="AR1411">
        <v>18.392346815142851</v>
      </c>
      <c r="AS1411">
        <v>964</v>
      </c>
      <c r="AT1411">
        <v>8.0055299999999996E-2</v>
      </c>
      <c r="AU1411">
        <v>1.177</v>
      </c>
      <c r="AV1411">
        <v>2000</v>
      </c>
      <c r="AW1411">
        <v>7.4336100000000002E-2</v>
      </c>
      <c r="AX1411">
        <v>0.92100000000000004</v>
      </c>
      <c r="AY1411">
        <v>0</v>
      </c>
      <c r="AZ1411">
        <v>0</v>
      </c>
      <c r="BA1411">
        <v>0</v>
      </c>
      <c r="BB1411">
        <v>964</v>
      </c>
      <c r="BC1411">
        <v>0.34406900000000001</v>
      </c>
      <c r="BD1411">
        <v>4.5359999999999996</v>
      </c>
      <c r="BE1411">
        <v>0.32181642887028006</v>
      </c>
      <c r="BF1411">
        <v>0.23357700809715357</v>
      </c>
      <c r="BG1411">
        <v>0.72515470066353538</v>
      </c>
      <c r="BH1411">
        <v>0.24412192282727066</v>
      </c>
    </row>
    <row r="1412" spans="1:60" x14ac:dyDescent="0.25">
      <c r="A1412">
        <v>125</v>
      </c>
      <c r="B1412" t="s">
        <v>29</v>
      </c>
      <c r="C1412">
        <v>1</v>
      </c>
      <c r="D1412">
        <v>64</v>
      </c>
      <c r="E1412" t="s">
        <v>31</v>
      </c>
      <c r="F1412">
        <v>0.14331099999999999</v>
      </c>
      <c r="G1412">
        <v>1.968</v>
      </c>
      <c r="H1412">
        <v>2.94537</v>
      </c>
      <c r="I1412">
        <v>42.439500000000002</v>
      </c>
      <c r="J1412">
        <v>17.033333333333331</v>
      </c>
      <c r="K1412">
        <v>1213.333333333333</v>
      </c>
      <c r="L1412">
        <v>0</v>
      </c>
      <c r="M1412">
        <v>0</v>
      </c>
      <c r="N1412">
        <v>104.3125</v>
      </c>
      <c r="O1412">
        <v>0.15234375</v>
      </c>
      <c r="P1412">
        <v>2.7953999999999999</v>
      </c>
      <c r="Q1412">
        <v>8.233487298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2000</v>
      </c>
      <c r="Y1412">
        <v>0.14304700000000001</v>
      </c>
      <c r="Z1412">
        <v>1.9610000000000001</v>
      </c>
      <c r="AA1412">
        <v>0</v>
      </c>
      <c r="AB1412">
        <v>0</v>
      </c>
      <c r="AC1412">
        <v>0</v>
      </c>
      <c r="AD1412">
        <v>0.04</v>
      </c>
      <c r="AE1412" t="s">
        <v>41</v>
      </c>
      <c r="AF1412">
        <v>0.67600000000000005</v>
      </c>
      <c r="AG1412">
        <v>0.107377</v>
      </c>
      <c r="AH1412">
        <v>2.1560000000000001</v>
      </c>
      <c r="AI1412">
        <v>2.23081</v>
      </c>
      <c r="AJ1412">
        <v>56.0334</v>
      </c>
      <c r="AK1412">
        <v>16.8</v>
      </c>
      <c r="AL1412">
        <v>1080</v>
      </c>
      <c r="AM1412">
        <v>84.5</v>
      </c>
      <c r="AN1412">
        <v>40.5</v>
      </c>
      <c r="AO1412">
        <v>40</v>
      </c>
      <c r="AP1412">
        <v>7.03125E-2</v>
      </c>
      <c r="AQ1412">
        <v>3.0198499999999999</v>
      </c>
      <c r="AR1412">
        <v>6.7367115784999996</v>
      </c>
      <c r="AS1412">
        <v>1352</v>
      </c>
      <c r="AT1412">
        <v>6.6800100000000001E-2</v>
      </c>
      <c r="AU1412">
        <v>1.0369999999999999</v>
      </c>
      <c r="AV1412">
        <v>648</v>
      </c>
      <c r="AW1412">
        <v>7.4016399999999996E-2</v>
      </c>
      <c r="AX1412">
        <v>0.82299999999999995</v>
      </c>
      <c r="AY1412">
        <v>648</v>
      </c>
      <c r="AZ1412">
        <v>0</v>
      </c>
      <c r="BA1412">
        <v>1</v>
      </c>
      <c r="BB1412">
        <v>0</v>
      </c>
      <c r="BC1412">
        <v>0</v>
      </c>
      <c r="BD1412">
        <v>0</v>
      </c>
      <c r="BE1412">
        <v>0.32031244477432574</v>
      </c>
      <c r="BF1412">
        <v>0.18179122227632305</v>
      </c>
      <c r="BG1412">
        <v>-9.5528455284552935E-2</v>
      </c>
      <c r="BH1412">
        <v>0.25074139458938949</v>
      </c>
    </row>
    <row r="1413" spans="1:60" x14ac:dyDescent="0.25">
      <c r="A1413">
        <v>125</v>
      </c>
      <c r="B1413" t="s">
        <v>29</v>
      </c>
      <c r="C1413">
        <v>1</v>
      </c>
      <c r="D1413">
        <v>256</v>
      </c>
      <c r="E1413" t="s">
        <v>31</v>
      </c>
      <c r="F1413">
        <v>0.47573500000000002</v>
      </c>
      <c r="G1413">
        <v>6.8710000000000004</v>
      </c>
      <c r="H1413">
        <v>9.6319599999999994</v>
      </c>
      <c r="I1413">
        <v>51.910499999999999</v>
      </c>
      <c r="J1413">
        <v>14.1</v>
      </c>
      <c r="K1413">
        <v>1213.875</v>
      </c>
      <c r="L1413">
        <v>0</v>
      </c>
      <c r="M1413">
        <v>0</v>
      </c>
      <c r="N1413">
        <v>478.25</v>
      </c>
      <c r="O1413">
        <v>0.359375</v>
      </c>
      <c r="P1413">
        <v>3.2301199999999999</v>
      </c>
      <c r="Q1413">
        <v>31.1123866352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2000</v>
      </c>
      <c r="Y1413">
        <v>0.47532400000000002</v>
      </c>
      <c r="Z1413">
        <v>6.8630000000000004</v>
      </c>
      <c r="AA1413">
        <v>0</v>
      </c>
      <c r="AB1413">
        <v>0</v>
      </c>
      <c r="AC1413">
        <v>0</v>
      </c>
      <c r="AD1413">
        <v>0.04</v>
      </c>
      <c r="AE1413" t="s">
        <v>43</v>
      </c>
      <c r="AF1413">
        <v>0.61399999999999999</v>
      </c>
      <c r="AG1413">
        <v>0.35961700000000002</v>
      </c>
      <c r="AH1413">
        <v>6.7990000000000004</v>
      </c>
      <c r="AI1413">
        <v>7.2980600000000004</v>
      </c>
      <c r="AJ1413">
        <v>68.511300000000006</v>
      </c>
      <c r="AK1413">
        <v>14.3</v>
      </c>
      <c r="AL1413">
        <v>1080.833333333333</v>
      </c>
      <c r="AM1413">
        <v>265.5</v>
      </c>
      <c r="AN1413">
        <v>159.01171875</v>
      </c>
      <c r="AO1413">
        <v>159</v>
      </c>
      <c r="AP1413">
        <v>0.35546875</v>
      </c>
      <c r="AQ1413">
        <v>3.2528375</v>
      </c>
      <c r="AR1413">
        <v>23.739403245249999</v>
      </c>
      <c r="AS1413">
        <v>1228</v>
      </c>
      <c r="AT1413">
        <v>0.18962799999999999</v>
      </c>
      <c r="AU1413">
        <v>2.306</v>
      </c>
      <c r="AV1413">
        <v>772</v>
      </c>
      <c r="AW1413">
        <v>0.26421</v>
      </c>
      <c r="AX1413">
        <v>24.327000000000002</v>
      </c>
      <c r="AY1413">
        <v>772</v>
      </c>
      <c r="AZ1413">
        <v>0</v>
      </c>
      <c r="BA1413">
        <v>4</v>
      </c>
      <c r="BB1413">
        <v>0</v>
      </c>
      <c r="BC1413">
        <v>0</v>
      </c>
      <c r="BD1413">
        <v>0</v>
      </c>
      <c r="BE1413">
        <v>0.31979657294766967</v>
      </c>
      <c r="BF1413">
        <v>0.23697903591903613</v>
      </c>
      <c r="BG1413">
        <v>1.0478824043079619E-2</v>
      </c>
      <c r="BH1413">
        <v>0.24408126372875655</v>
      </c>
    </row>
    <row r="1414" spans="1:60" x14ac:dyDescent="0.25">
      <c r="A1414">
        <v>125</v>
      </c>
      <c r="B1414" t="s">
        <v>29</v>
      </c>
      <c r="C1414">
        <v>0</v>
      </c>
      <c r="D1414">
        <v>256</v>
      </c>
      <c r="E1414" t="s">
        <v>31</v>
      </c>
      <c r="F1414">
        <v>0.96574800000000005</v>
      </c>
      <c r="G1414">
        <v>22.350999999999999</v>
      </c>
      <c r="H1414">
        <v>19.443000000000001</v>
      </c>
      <c r="I1414">
        <v>25.716200000000001</v>
      </c>
      <c r="J1414">
        <v>13.5375</v>
      </c>
      <c r="K1414">
        <v>1213.6875</v>
      </c>
      <c r="L1414">
        <v>0</v>
      </c>
      <c r="M1414">
        <v>0</v>
      </c>
      <c r="N1414">
        <v>0</v>
      </c>
      <c r="O1414">
        <v>500.5390625</v>
      </c>
      <c r="P1414">
        <v>3.1721952380952381</v>
      </c>
      <c r="Q1414">
        <v>61.676992014285723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2000</v>
      </c>
      <c r="AB1414">
        <v>0.96521900000000005</v>
      </c>
      <c r="AC1414">
        <v>22.346</v>
      </c>
      <c r="AD1414">
        <v>0.04</v>
      </c>
      <c r="AE1414" t="s">
        <v>41</v>
      </c>
      <c r="AF1414">
        <v>0.60350000000000004</v>
      </c>
      <c r="AG1414">
        <v>0.72950499999999996</v>
      </c>
      <c r="AH1414">
        <v>29.161000000000001</v>
      </c>
      <c r="AI1414">
        <v>14.743399999999999</v>
      </c>
      <c r="AJ1414">
        <v>33.913499999999999</v>
      </c>
      <c r="AK1414">
        <v>15.54166666666667</v>
      </c>
      <c r="AL1414">
        <v>1077.833333333333</v>
      </c>
      <c r="AM1414">
        <v>187.75</v>
      </c>
      <c r="AN1414">
        <v>478.0234375</v>
      </c>
      <c r="AO1414">
        <v>0</v>
      </c>
      <c r="AP1414">
        <v>188.48828125</v>
      </c>
      <c r="AQ1414">
        <v>3.2954599999999998</v>
      </c>
      <c r="AR1414">
        <v>48.586284964000001</v>
      </c>
      <c r="AS1414">
        <v>773</v>
      </c>
      <c r="AT1414">
        <v>0.20313200000000001</v>
      </c>
      <c r="AU1414">
        <v>2.383</v>
      </c>
      <c r="AV1414">
        <v>2000</v>
      </c>
      <c r="AW1414">
        <v>0.26842700000000003</v>
      </c>
      <c r="AX1414">
        <v>24.233000000000001</v>
      </c>
      <c r="AY1414">
        <v>0</v>
      </c>
      <c r="AZ1414">
        <v>0</v>
      </c>
      <c r="BA1414">
        <v>0</v>
      </c>
      <c r="BB1414">
        <v>773</v>
      </c>
      <c r="BC1414">
        <v>0.98003499999999999</v>
      </c>
      <c r="BD1414">
        <v>25.771999999999998</v>
      </c>
      <c r="BE1414">
        <v>0.31876015896594356</v>
      </c>
      <c r="BF1414">
        <v>0.21224619785695178</v>
      </c>
      <c r="BG1414">
        <v>-0.30468435416759887</v>
      </c>
      <c r="BH1414">
        <v>0.24462178539329107</v>
      </c>
    </row>
    <row r="1415" spans="1:60" x14ac:dyDescent="0.25">
      <c r="A1415">
        <v>125</v>
      </c>
      <c r="B1415" t="s">
        <v>33</v>
      </c>
      <c r="C1415">
        <v>0</v>
      </c>
      <c r="D1415">
        <v>16</v>
      </c>
      <c r="E1415" t="s">
        <v>31</v>
      </c>
      <c r="F1415">
        <v>0.17544999999999999</v>
      </c>
      <c r="G1415">
        <v>4.0960000000000001</v>
      </c>
      <c r="H1415">
        <v>3.59511</v>
      </c>
      <c r="I1415">
        <v>8.6923499999999994</v>
      </c>
      <c r="J1415">
        <v>17.166666666666671</v>
      </c>
      <c r="K1415">
        <v>1211</v>
      </c>
      <c r="L1415">
        <v>0</v>
      </c>
      <c r="M1415">
        <v>0</v>
      </c>
      <c r="N1415">
        <v>0</v>
      </c>
      <c r="O1415">
        <v>21.7890625</v>
      </c>
      <c r="P1415">
        <v>2.8475999999999999</v>
      </c>
      <c r="Q1415">
        <v>10.237435236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2000</v>
      </c>
      <c r="AB1415">
        <v>0.17515800000000001</v>
      </c>
      <c r="AC1415">
        <v>4.0910000000000002</v>
      </c>
      <c r="AD1415">
        <v>0.02</v>
      </c>
      <c r="AE1415" t="s">
        <v>38</v>
      </c>
      <c r="AF1415">
        <v>0.46</v>
      </c>
      <c r="AG1415">
        <v>0.13224900000000001</v>
      </c>
      <c r="AH1415">
        <v>6.1920000000000002</v>
      </c>
      <c r="AI1415">
        <v>2.7332299999999998</v>
      </c>
      <c r="AJ1415">
        <v>11.433400000000001</v>
      </c>
      <c r="AK1415">
        <v>25.43333333333333</v>
      </c>
      <c r="AL1415">
        <v>1156</v>
      </c>
      <c r="AM1415">
        <v>13.171875</v>
      </c>
      <c r="AN1415">
        <v>20.265625</v>
      </c>
      <c r="AO1415">
        <v>5</v>
      </c>
      <c r="AP1415">
        <v>8.73046875</v>
      </c>
      <c r="AQ1415">
        <v>3.4</v>
      </c>
      <c r="AR1415">
        <v>9.2929819999999985</v>
      </c>
      <c r="AS1415">
        <v>964</v>
      </c>
      <c r="AT1415">
        <v>6.2463100000000001E-2</v>
      </c>
      <c r="AU1415">
        <v>1.0149999999999999</v>
      </c>
      <c r="AV1415">
        <v>1645</v>
      </c>
      <c r="AW1415">
        <v>2.85247E-2</v>
      </c>
      <c r="AX1415">
        <v>0.44800000000000001</v>
      </c>
      <c r="AY1415">
        <v>423</v>
      </c>
      <c r="AZ1415">
        <v>0</v>
      </c>
      <c r="BA1415">
        <v>1</v>
      </c>
      <c r="BB1415">
        <v>609</v>
      </c>
      <c r="BC1415">
        <v>0.20070299999999999</v>
      </c>
      <c r="BD1415">
        <v>4.47</v>
      </c>
      <c r="BE1415">
        <v>0.31534050055508595</v>
      </c>
      <c r="BF1415">
        <v>9.2254867965252257E-2</v>
      </c>
      <c r="BG1415">
        <v>-0.51171875</v>
      </c>
      <c r="BH1415">
        <v>0.2462296950698204</v>
      </c>
    </row>
    <row r="1416" spans="1:60" x14ac:dyDescent="0.25">
      <c r="A1416">
        <v>125</v>
      </c>
      <c r="B1416" t="s">
        <v>29</v>
      </c>
      <c r="C1416">
        <v>0</v>
      </c>
      <c r="D1416">
        <v>64</v>
      </c>
      <c r="E1416" t="s">
        <v>31</v>
      </c>
      <c r="F1416">
        <v>0.324013</v>
      </c>
      <c r="G1416">
        <v>4.7240000000000002</v>
      </c>
      <c r="H1416">
        <v>6.5968200000000001</v>
      </c>
      <c r="I1416">
        <v>18.948499999999999</v>
      </c>
      <c r="J1416">
        <v>13.68333333333333</v>
      </c>
      <c r="K1416">
        <v>1213</v>
      </c>
      <c r="L1416">
        <v>0</v>
      </c>
      <c r="M1416">
        <v>0</v>
      </c>
      <c r="N1416">
        <v>0</v>
      </c>
      <c r="O1416">
        <v>123.28515625</v>
      </c>
      <c r="P1416">
        <v>3.2832499999999998</v>
      </c>
      <c r="Q1416">
        <v>21.659009265000002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2000</v>
      </c>
      <c r="AB1416">
        <v>0.32366699999999998</v>
      </c>
      <c r="AC1416">
        <v>4.7190000000000003</v>
      </c>
      <c r="AD1416">
        <v>0.02</v>
      </c>
      <c r="AE1416" t="s">
        <v>44</v>
      </c>
      <c r="AF1416">
        <v>0.57699999999999996</v>
      </c>
      <c r="AG1416">
        <v>0.24632299999999999</v>
      </c>
      <c r="AH1416">
        <v>6.351</v>
      </c>
      <c r="AI1416">
        <v>5.0206200000000001</v>
      </c>
      <c r="AJ1416">
        <v>24.897300000000001</v>
      </c>
      <c r="AK1416">
        <v>16.324999999999999</v>
      </c>
      <c r="AL1416">
        <v>1077</v>
      </c>
      <c r="AM1416">
        <v>39.25</v>
      </c>
      <c r="AN1416">
        <v>99.8125</v>
      </c>
      <c r="AO1416">
        <v>0</v>
      </c>
      <c r="AP1416">
        <v>39.45703125</v>
      </c>
      <c r="AQ1416">
        <v>3.3241999999999998</v>
      </c>
      <c r="AR1416">
        <v>16.689545003999999</v>
      </c>
      <c r="AS1416">
        <v>807</v>
      </c>
      <c r="AT1416">
        <v>7.6056100000000001E-2</v>
      </c>
      <c r="AU1416">
        <v>0.94699999999999995</v>
      </c>
      <c r="AV1416">
        <v>2000</v>
      </c>
      <c r="AW1416">
        <v>7.3038500000000006E-2</v>
      </c>
      <c r="AX1416">
        <v>1.0960000000000001</v>
      </c>
      <c r="AY1416">
        <v>0</v>
      </c>
      <c r="AZ1416">
        <v>0</v>
      </c>
      <c r="BA1416">
        <v>0</v>
      </c>
      <c r="BB1416">
        <v>807</v>
      </c>
      <c r="BC1416">
        <v>0.34683799999999998</v>
      </c>
      <c r="BD1416">
        <v>5.5449999999999999</v>
      </c>
      <c r="BE1416">
        <v>0.31394569490988744</v>
      </c>
      <c r="BF1416">
        <v>0.22944097766422014</v>
      </c>
      <c r="BG1416">
        <v>-0.34441151566469086</v>
      </c>
      <c r="BH1416">
        <v>0.23977433004231316</v>
      </c>
    </row>
    <row r="1417" spans="1:60" x14ac:dyDescent="0.25">
      <c r="A1417">
        <v>125</v>
      </c>
      <c r="B1417" t="s">
        <v>33</v>
      </c>
      <c r="C1417">
        <v>0</v>
      </c>
      <c r="D1417">
        <v>64</v>
      </c>
      <c r="E1417" t="s">
        <v>31</v>
      </c>
      <c r="F1417">
        <v>0.37282599999999999</v>
      </c>
      <c r="G1417">
        <v>26.826000000000001</v>
      </c>
      <c r="H1417">
        <v>7.5795599999999999</v>
      </c>
      <c r="I1417">
        <v>16.491700000000002</v>
      </c>
      <c r="J1417">
        <v>13.95</v>
      </c>
      <c r="K1417">
        <v>1211</v>
      </c>
      <c r="L1417">
        <v>0</v>
      </c>
      <c r="M1417">
        <v>0</v>
      </c>
      <c r="N1417">
        <v>0</v>
      </c>
      <c r="O1417">
        <v>109.54296875</v>
      </c>
      <c r="P1417">
        <v>3.1661000000000001</v>
      </c>
      <c r="Q1417">
        <v>23.997644915999999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2000</v>
      </c>
      <c r="AB1417">
        <v>0.37245</v>
      </c>
      <c r="AC1417">
        <v>26.821000000000002</v>
      </c>
      <c r="AD1417">
        <v>0.06</v>
      </c>
      <c r="AE1417" t="s">
        <v>40</v>
      </c>
      <c r="AF1417">
        <v>0.45750000000000002</v>
      </c>
      <c r="AG1417">
        <v>0.28366400000000003</v>
      </c>
      <c r="AH1417">
        <v>7.7889999999999997</v>
      </c>
      <c r="AI1417">
        <v>5.7717200000000002</v>
      </c>
      <c r="AJ1417">
        <v>21.657299999999999</v>
      </c>
      <c r="AK1417">
        <v>21.3</v>
      </c>
      <c r="AL1417">
        <v>1157</v>
      </c>
      <c r="AM1417">
        <v>53.4375</v>
      </c>
      <c r="AN1417">
        <v>111.32421875</v>
      </c>
      <c r="AO1417">
        <v>0</v>
      </c>
      <c r="AP1417">
        <v>53.44921875</v>
      </c>
      <c r="AQ1417">
        <v>3.1616142857142862</v>
      </c>
      <c r="AR1417">
        <v>18.247952405142861</v>
      </c>
      <c r="AS1417">
        <v>965</v>
      </c>
      <c r="AT1417">
        <v>7.5788900000000006E-2</v>
      </c>
      <c r="AU1417">
        <v>1.0129999999999999</v>
      </c>
      <c r="AV1417">
        <v>2000</v>
      </c>
      <c r="AW1417">
        <v>7.4206099999999997E-2</v>
      </c>
      <c r="AX1417">
        <v>0.92300000000000004</v>
      </c>
      <c r="AY1417">
        <v>0</v>
      </c>
      <c r="AZ1417">
        <v>0</v>
      </c>
      <c r="BA1417">
        <v>0</v>
      </c>
      <c r="BB1417">
        <v>965</v>
      </c>
      <c r="BC1417">
        <v>0.35075699999999999</v>
      </c>
      <c r="BD1417">
        <v>6.242</v>
      </c>
      <c r="BE1417">
        <v>0.31322422794496607</v>
      </c>
      <c r="BF1417">
        <v>0.23959403228871151</v>
      </c>
      <c r="BG1417">
        <v>0.70964735704167592</v>
      </c>
      <c r="BH1417">
        <v>0.23915177589545783</v>
      </c>
    </row>
    <row r="1418" spans="1:60" x14ac:dyDescent="0.25">
      <c r="A1418">
        <v>125</v>
      </c>
      <c r="B1418" t="s">
        <v>29</v>
      </c>
      <c r="C1418">
        <v>0</v>
      </c>
      <c r="D1418">
        <v>256</v>
      </c>
      <c r="E1418" t="s">
        <v>31</v>
      </c>
      <c r="F1418">
        <v>0.96574800000000005</v>
      </c>
      <c r="G1418">
        <v>22.350999999999999</v>
      </c>
      <c r="H1418">
        <v>19.443000000000001</v>
      </c>
      <c r="I1418">
        <v>25.716200000000001</v>
      </c>
      <c r="J1418">
        <v>13.5375</v>
      </c>
      <c r="K1418">
        <v>1213.6875</v>
      </c>
      <c r="L1418">
        <v>0</v>
      </c>
      <c r="M1418">
        <v>0</v>
      </c>
      <c r="N1418">
        <v>0</v>
      </c>
      <c r="O1418">
        <v>500.5390625</v>
      </c>
      <c r="P1418">
        <v>3.1721952380952381</v>
      </c>
      <c r="Q1418">
        <v>61.676992014285723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2000</v>
      </c>
      <c r="AB1418">
        <v>0.96521900000000005</v>
      </c>
      <c r="AC1418">
        <v>22.346</v>
      </c>
      <c r="AD1418">
        <v>0.04</v>
      </c>
      <c r="AE1418" t="s">
        <v>39</v>
      </c>
      <c r="AF1418">
        <v>0.59</v>
      </c>
      <c r="AG1418">
        <v>0.73290900000000003</v>
      </c>
      <c r="AH1418">
        <v>29.062999999999999</v>
      </c>
      <c r="AI1418">
        <v>14.8081</v>
      </c>
      <c r="AJ1418">
        <v>33.765300000000003</v>
      </c>
      <c r="AK1418">
        <v>14.625</v>
      </c>
      <c r="AL1418">
        <v>1077.916666666667</v>
      </c>
      <c r="AM1418">
        <v>196</v>
      </c>
      <c r="AN1418">
        <v>481.7734375</v>
      </c>
      <c r="AO1418">
        <v>0</v>
      </c>
      <c r="AP1418">
        <v>196.16796875</v>
      </c>
      <c r="AQ1418">
        <v>3.2219000000000002</v>
      </c>
      <c r="AR1418">
        <v>47.710217389999997</v>
      </c>
      <c r="AS1418">
        <v>800</v>
      </c>
      <c r="AT1418">
        <v>0.20568</v>
      </c>
      <c r="AU1418">
        <v>2.2949999999999999</v>
      </c>
      <c r="AV1418">
        <v>2000</v>
      </c>
      <c r="AW1418">
        <v>0.24951499999999999</v>
      </c>
      <c r="AX1418">
        <v>24.076000000000001</v>
      </c>
      <c r="AY1418">
        <v>0</v>
      </c>
      <c r="AZ1418">
        <v>0</v>
      </c>
      <c r="BA1418">
        <v>0</v>
      </c>
      <c r="BB1418">
        <v>800</v>
      </c>
      <c r="BC1418">
        <v>0.99208499999999999</v>
      </c>
      <c r="BD1418">
        <v>24.163</v>
      </c>
      <c r="BE1418">
        <v>0.31299725464882067</v>
      </c>
      <c r="BF1418">
        <v>0.22645032074603638</v>
      </c>
      <c r="BG1418">
        <v>-0.30029976287414434</v>
      </c>
      <c r="BH1418">
        <v>0.24109705637495496</v>
      </c>
    </row>
    <row r="1419" spans="1:60" x14ac:dyDescent="0.25">
      <c r="A1419">
        <v>125</v>
      </c>
      <c r="B1419" t="s">
        <v>29</v>
      </c>
      <c r="C1419">
        <v>1</v>
      </c>
      <c r="D1419">
        <v>256</v>
      </c>
      <c r="E1419" t="s">
        <v>31</v>
      </c>
      <c r="F1419">
        <v>0.47573500000000002</v>
      </c>
      <c r="G1419">
        <v>6.8710000000000004</v>
      </c>
      <c r="H1419">
        <v>9.6319599999999994</v>
      </c>
      <c r="I1419">
        <v>51.910499999999999</v>
      </c>
      <c r="J1419">
        <v>14.1</v>
      </c>
      <c r="K1419">
        <v>1213.875</v>
      </c>
      <c r="L1419">
        <v>0</v>
      </c>
      <c r="M1419">
        <v>0</v>
      </c>
      <c r="N1419">
        <v>478.25</v>
      </c>
      <c r="O1419">
        <v>0.359375</v>
      </c>
      <c r="P1419">
        <v>3.2301199999999999</v>
      </c>
      <c r="Q1419">
        <v>31.1123866352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2000</v>
      </c>
      <c r="Y1419">
        <v>0.47532400000000002</v>
      </c>
      <c r="Z1419">
        <v>6.8630000000000004</v>
      </c>
      <c r="AA1419">
        <v>0</v>
      </c>
      <c r="AB1419">
        <v>0</v>
      </c>
      <c r="AC1419">
        <v>0</v>
      </c>
      <c r="AD1419">
        <v>0.1</v>
      </c>
      <c r="AE1419" t="s">
        <v>38</v>
      </c>
      <c r="AF1419">
        <v>0.61650000000000005</v>
      </c>
      <c r="AG1419">
        <v>0.36153800000000003</v>
      </c>
      <c r="AH1419">
        <v>8.2390000000000008</v>
      </c>
      <c r="AI1419">
        <v>7.3370100000000003</v>
      </c>
      <c r="AJ1419">
        <v>68.1477</v>
      </c>
      <c r="AK1419">
        <v>15.233333333333331</v>
      </c>
      <c r="AL1419">
        <v>1080.166666666667</v>
      </c>
      <c r="AM1419">
        <v>275.5</v>
      </c>
      <c r="AN1419">
        <v>171.26171875</v>
      </c>
      <c r="AO1419">
        <v>171</v>
      </c>
      <c r="AP1419">
        <v>0.41796875</v>
      </c>
      <c r="AQ1419">
        <v>3.3856125000000001</v>
      </c>
      <c r="AR1419">
        <v>24.840272768624999</v>
      </c>
      <c r="AS1419">
        <v>1233</v>
      </c>
      <c r="AT1419">
        <v>0.191715</v>
      </c>
      <c r="AU1419">
        <v>2.7959999999999998</v>
      </c>
      <c r="AV1419">
        <v>767</v>
      </c>
      <c r="AW1419">
        <v>0.26262799999999997</v>
      </c>
      <c r="AX1419">
        <v>24.039000000000001</v>
      </c>
      <c r="AY1419">
        <v>767</v>
      </c>
      <c r="AZ1419">
        <v>0</v>
      </c>
      <c r="BA1419">
        <v>5</v>
      </c>
      <c r="BB1419">
        <v>0</v>
      </c>
      <c r="BC1419">
        <v>0</v>
      </c>
      <c r="BD1419">
        <v>0</v>
      </c>
      <c r="BE1419">
        <v>0.31279220966856419</v>
      </c>
      <c r="BF1419">
        <v>0.20159539478976657</v>
      </c>
      <c r="BG1419">
        <v>-0.19909765681851263</v>
      </c>
      <c r="BH1419">
        <v>0.24004330141780611</v>
      </c>
    </row>
    <row r="1420" spans="1:60" x14ac:dyDescent="0.25">
      <c r="A1420">
        <v>125</v>
      </c>
      <c r="B1420" t="s">
        <v>33</v>
      </c>
      <c r="C1420">
        <v>0</v>
      </c>
      <c r="D1420">
        <v>64</v>
      </c>
      <c r="E1420" t="s">
        <v>31</v>
      </c>
      <c r="F1420">
        <v>0.37282599999999999</v>
      </c>
      <c r="G1420">
        <v>26.826000000000001</v>
      </c>
      <c r="H1420">
        <v>7.5795599999999999</v>
      </c>
      <c r="I1420">
        <v>16.491700000000002</v>
      </c>
      <c r="J1420">
        <v>13.95</v>
      </c>
      <c r="K1420">
        <v>1211</v>
      </c>
      <c r="L1420">
        <v>0</v>
      </c>
      <c r="M1420">
        <v>0</v>
      </c>
      <c r="N1420">
        <v>0</v>
      </c>
      <c r="O1420">
        <v>109.54296875</v>
      </c>
      <c r="P1420">
        <v>3.1661000000000001</v>
      </c>
      <c r="Q1420">
        <v>23.997644915999999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2000</v>
      </c>
      <c r="AB1420">
        <v>0.37245</v>
      </c>
      <c r="AC1420">
        <v>26.821000000000002</v>
      </c>
      <c r="AD1420">
        <v>0.02</v>
      </c>
      <c r="AE1420" t="s">
        <v>44</v>
      </c>
      <c r="AF1420">
        <v>0.42799999999999999</v>
      </c>
      <c r="AG1420">
        <v>0.28362100000000001</v>
      </c>
      <c r="AH1420">
        <v>7.7770000000000001</v>
      </c>
      <c r="AI1420">
        <v>5.7737499999999997</v>
      </c>
      <c r="AJ1420">
        <v>21.649699999999999</v>
      </c>
      <c r="AK1420">
        <v>25.36</v>
      </c>
      <c r="AL1420">
        <v>1161</v>
      </c>
      <c r="AM1420">
        <v>62.3125</v>
      </c>
      <c r="AN1420">
        <v>106.01171875</v>
      </c>
      <c r="AO1420">
        <v>13</v>
      </c>
      <c r="AP1420">
        <v>52.3046875</v>
      </c>
      <c r="AQ1420">
        <v>3.173885714285714</v>
      </c>
      <c r="AR1420">
        <v>18.325222642857138</v>
      </c>
      <c r="AS1420">
        <v>1073</v>
      </c>
      <c r="AT1420">
        <v>7.7512700000000004E-2</v>
      </c>
      <c r="AU1420">
        <v>1.0169999999999999</v>
      </c>
      <c r="AV1420">
        <v>1826</v>
      </c>
      <c r="AW1420">
        <v>7.3771199999999995E-2</v>
      </c>
      <c r="AX1420">
        <v>1.431</v>
      </c>
      <c r="AY1420">
        <v>227</v>
      </c>
      <c r="AZ1420">
        <v>0</v>
      </c>
      <c r="BA1420">
        <v>2</v>
      </c>
      <c r="BB1420">
        <v>899</v>
      </c>
      <c r="BC1420">
        <v>0.34712999999999999</v>
      </c>
      <c r="BD1420">
        <v>4.9779999999999998</v>
      </c>
      <c r="BE1420">
        <v>0.3127633900689436</v>
      </c>
      <c r="BF1420">
        <v>0.23637412308575642</v>
      </c>
      <c r="BG1420">
        <v>0.71009468426153732</v>
      </c>
      <c r="BH1420">
        <v>0.23926711119932617</v>
      </c>
    </row>
    <row r="1421" spans="1:60" x14ac:dyDescent="0.25">
      <c r="A1421">
        <v>125</v>
      </c>
      <c r="B1421" t="s">
        <v>29</v>
      </c>
      <c r="C1421">
        <v>0</v>
      </c>
      <c r="D1421">
        <v>64</v>
      </c>
      <c r="E1421" t="s">
        <v>31</v>
      </c>
      <c r="F1421">
        <v>0.324013</v>
      </c>
      <c r="G1421">
        <v>4.7240000000000002</v>
      </c>
      <c r="H1421">
        <v>6.5968200000000001</v>
      </c>
      <c r="I1421">
        <v>18.948499999999999</v>
      </c>
      <c r="J1421">
        <v>13.68333333333333</v>
      </c>
      <c r="K1421">
        <v>1213</v>
      </c>
      <c r="L1421">
        <v>0</v>
      </c>
      <c r="M1421">
        <v>0</v>
      </c>
      <c r="N1421">
        <v>0</v>
      </c>
      <c r="O1421">
        <v>123.28515625</v>
      </c>
      <c r="P1421">
        <v>3.2832499999999998</v>
      </c>
      <c r="Q1421">
        <v>21.659009265000002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2000</v>
      </c>
      <c r="AB1421">
        <v>0.32366699999999998</v>
      </c>
      <c r="AC1421">
        <v>4.7190000000000003</v>
      </c>
      <c r="AD1421">
        <v>0.02</v>
      </c>
      <c r="AE1421" t="s">
        <v>39</v>
      </c>
      <c r="AF1421">
        <v>0.57250000000000001</v>
      </c>
      <c r="AG1421">
        <v>0.24696000000000001</v>
      </c>
      <c r="AH1421">
        <v>6.1760000000000002</v>
      </c>
      <c r="AI1421">
        <v>5.0340600000000002</v>
      </c>
      <c r="AJ1421">
        <v>24.8309</v>
      </c>
      <c r="AK1421">
        <v>14.92</v>
      </c>
      <c r="AL1421">
        <v>1077.4000000000001</v>
      </c>
      <c r="AM1421">
        <v>50.3125</v>
      </c>
      <c r="AN1421">
        <v>119.51171875</v>
      </c>
      <c r="AO1421">
        <v>0</v>
      </c>
      <c r="AP1421">
        <v>50.671875</v>
      </c>
      <c r="AQ1421">
        <v>3.1415333333333328</v>
      </c>
      <c r="AR1421">
        <v>15.814667291999999</v>
      </c>
      <c r="AS1421">
        <v>815</v>
      </c>
      <c r="AT1421">
        <v>8.1142300000000001E-2</v>
      </c>
      <c r="AU1421">
        <v>0.996</v>
      </c>
      <c r="AV1421">
        <v>2000</v>
      </c>
      <c r="AW1421">
        <v>7.3192599999999997E-2</v>
      </c>
      <c r="AX1421">
        <v>0.93899999999999995</v>
      </c>
      <c r="AY1421">
        <v>0</v>
      </c>
      <c r="AZ1421">
        <v>0</v>
      </c>
      <c r="BA1421">
        <v>0</v>
      </c>
      <c r="BB1421">
        <v>815</v>
      </c>
      <c r="BC1421">
        <v>0.33657199999999998</v>
      </c>
      <c r="BD1421">
        <v>4.7270000000000003</v>
      </c>
      <c r="BE1421">
        <v>0.31044145974615411</v>
      </c>
      <c r="BF1421">
        <v>0.26983422470963159</v>
      </c>
      <c r="BG1421">
        <v>-0.3073666384419983</v>
      </c>
      <c r="BH1421">
        <v>0.23780835954112947</v>
      </c>
    </row>
    <row r="1422" spans="1:60" x14ac:dyDescent="0.25">
      <c r="A1422">
        <v>125</v>
      </c>
      <c r="B1422" t="s">
        <v>33</v>
      </c>
      <c r="C1422">
        <v>0</v>
      </c>
      <c r="D1422">
        <v>256</v>
      </c>
      <c r="E1422" t="s">
        <v>31</v>
      </c>
      <c r="F1422">
        <v>1.04009</v>
      </c>
      <c r="G1422">
        <v>42.475999999999999</v>
      </c>
      <c r="H1422">
        <v>20.933499999999999</v>
      </c>
      <c r="I1422">
        <v>23.885200000000001</v>
      </c>
      <c r="J1422">
        <v>12.53529411764706</v>
      </c>
      <c r="K1422">
        <v>1211.4705882352939</v>
      </c>
      <c r="L1422">
        <v>0</v>
      </c>
      <c r="M1422">
        <v>3.90625E-3</v>
      </c>
      <c r="N1422">
        <v>0</v>
      </c>
      <c r="O1422">
        <v>493.1640625</v>
      </c>
      <c r="P1422">
        <v>3.2365772727272719</v>
      </c>
      <c r="Q1422">
        <v>67.752890338636348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2000</v>
      </c>
      <c r="AB1422">
        <v>1.03956</v>
      </c>
      <c r="AC1422">
        <v>42.470999999999997</v>
      </c>
      <c r="AD1422">
        <v>0.06</v>
      </c>
      <c r="AE1422" t="s">
        <v>39</v>
      </c>
      <c r="AF1422">
        <v>0.39600000000000002</v>
      </c>
      <c r="AG1422">
        <v>0.79108100000000003</v>
      </c>
      <c r="AH1422">
        <v>34.524000000000001</v>
      </c>
      <c r="AI1422">
        <v>15.979699999999999</v>
      </c>
      <c r="AJ1422">
        <v>31.2897</v>
      </c>
      <c r="AK1422">
        <v>22.26923076923077</v>
      </c>
      <c r="AL1422">
        <v>1155.846153846154</v>
      </c>
      <c r="AM1422">
        <v>245</v>
      </c>
      <c r="AN1422">
        <v>391.78515625</v>
      </c>
      <c r="AO1422">
        <v>111</v>
      </c>
      <c r="AP1422">
        <v>169.2890625</v>
      </c>
      <c r="AQ1422">
        <v>3.364794117647059</v>
      </c>
      <c r="AR1422">
        <v>53.7684005617647</v>
      </c>
      <c r="AS1422">
        <v>1030</v>
      </c>
      <c r="AT1422">
        <v>0.202371</v>
      </c>
      <c r="AU1422">
        <v>2.472</v>
      </c>
      <c r="AV1422">
        <v>1677</v>
      </c>
      <c r="AW1422">
        <v>0.26749699999999998</v>
      </c>
      <c r="AX1422">
        <v>24.408000000000001</v>
      </c>
      <c r="AY1422">
        <v>486</v>
      </c>
      <c r="AZ1422">
        <v>0</v>
      </c>
      <c r="BA1422">
        <v>5</v>
      </c>
      <c r="BB1422">
        <v>707</v>
      </c>
      <c r="BC1422">
        <v>1.0405899999999999</v>
      </c>
      <c r="BD1422">
        <v>36.631999999999998</v>
      </c>
      <c r="BE1422">
        <v>0.31000368428985309</v>
      </c>
      <c r="BF1422">
        <v>0.20640432765267488</v>
      </c>
      <c r="BG1422">
        <v>0.18721160184574814</v>
      </c>
      <c r="BH1422">
        <v>0.23941101250853286</v>
      </c>
    </row>
    <row r="1423" spans="1:60" x14ac:dyDescent="0.25">
      <c r="A1423">
        <v>125</v>
      </c>
      <c r="B1423" t="s">
        <v>29</v>
      </c>
      <c r="C1423">
        <v>0</v>
      </c>
      <c r="D1423">
        <v>256</v>
      </c>
      <c r="E1423" t="s">
        <v>31</v>
      </c>
      <c r="F1423">
        <v>0.96574800000000005</v>
      </c>
      <c r="G1423">
        <v>22.350999999999999</v>
      </c>
      <c r="H1423">
        <v>19.443000000000001</v>
      </c>
      <c r="I1423">
        <v>25.716200000000001</v>
      </c>
      <c r="J1423">
        <v>13.5375</v>
      </c>
      <c r="K1423">
        <v>1213.6875</v>
      </c>
      <c r="L1423">
        <v>0</v>
      </c>
      <c r="M1423">
        <v>0</v>
      </c>
      <c r="N1423">
        <v>0</v>
      </c>
      <c r="O1423">
        <v>500.5390625</v>
      </c>
      <c r="P1423">
        <v>3.1721952380952381</v>
      </c>
      <c r="Q1423">
        <v>61.676992014285723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2000</v>
      </c>
      <c r="AB1423">
        <v>0.96521900000000005</v>
      </c>
      <c r="AC1423">
        <v>22.346</v>
      </c>
      <c r="AD1423">
        <v>0.02</v>
      </c>
      <c r="AE1423" t="s">
        <v>45</v>
      </c>
      <c r="AF1423">
        <v>0.54400000000000004</v>
      </c>
      <c r="AG1423">
        <v>0.73468800000000001</v>
      </c>
      <c r="AH1423">
        <v>30.846</v>
      </c>
      <c r="AI1423">
        <v>14.8446</v>
      </c>
      <c r="AJ1423">
        <v>33.682200000000002</v>
      </c>
      <c r="AK1423">
        <v>14.475</v>
      </c>
      <c r="AL1423">
        <v>1140</v>
      </c>
      <c r="AM1423">
        <v>220.75</v>
      </c>
      <c r="AN1423">
        <v>412.7890625</v>
      </c>
      <c r="AO1423">
        <v>39</v>
      </c>
      <c r="AP1423">
        <v>174.09765625</v>
      </c>
      <c r="AQ1423">
        <v>3.3153062499999999</v>
      </c>
      <c r="AR1423">
        <v>49.214395158750001</v>
      </c>
      <c r="AS1423">
        <v>951</v>
      </c>
      <c r="AT1423">
        <v>0.20099600000000001</v>
      </c>
      <c r="AU1423">
        <v>2.298</v>
      </c>
      <c r="AV1423">
        <v>1788</v>
      </c>
      <c r="AW1423">
        <v>0.268482</v>
      </c>
      <c r="AX1423">
        <v>23.177</v>
      </c>
      <c r="AY1423">
        <v>171</v>
      </c>
      <c r="AZ1423">
        <v>0</v>
      </c>
      <c r="BA1423">
        <v>7</v>
      </c>
      <c r="BB1423">
        <v>739</v>
      </c>
      <c r="BC1423">
        <v>0.98031800000000002</v>
      </c>
      <c r="BD1423">
        <v>24.207999999999998</v>
      </c>
      <c r="BE1423">
        <v>0.30976582854387508</v>
      </c>
      <c r="BF1423">
        <v>0.20206233229806531</v>
      </c>
      <c r="BG1423">
        <v>-0.3800724799785245</v>
      </c>
      <c r="BH1423">
        <v>0.23925496092148266</v>
      </c>
    </row>
    <row r="1424" spans="1:60" x14ac:dyDescent="0.25">
      <c r="A1424">
        <v>125</v>
      </c>
      <c r="B1424" t="s">
        <v>33</v>
      </c>
      <c r="C1424">
        <v>0</v>
      </c>
      <c r="D1424">
        <v>256</v>
      </c>
      <c r="E1424" t="s">
        <v>31</v>
      </c>
      <c r="F1424">
        <v>1.04009</v>
      </c>
      <c r="G1424">
        <v>42.475999999999999</v>
      </c>
      <c r="H1424">
        <v>20.933499999999999</v>
      </c>
      <c r="I1424">
        <v>23.885200000000001</v>
      </c>
      <c r="J1424">
        <v>12.53529411764706</v>
      </c>
      <c r="K1424">
        <v>1211.4705882352939</v>
      </c>
      <c r="L1424">
        <v>0</v>
      </c>
      <c r="M1424">
        <v>3.90625E-3</v>
      </c>
      <c r="N1424">
        <v>0</v>
      </c>
      <c r="O1424">
        <v>493.1640625</v>
      </c>
      <c r="P1424">
        <v>3.2365772727272719</v>
      </c>
      <c r="Q1424">
        <v>67.752890338636348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2000</v>
      </c>
      <c r="AB1424">
        <v>1.03956</v>
      </c>
      <c r="AC1424">
        <v>42.470999999999997</v>
      </c>
      <c r="AD1424">
        <v>0.08</v>
      </c>
      <c r="AE1424" t="s">
        <v>40</v>
      </c>
      <c r="AF1424">
        <v>0.39700000000000002</v>
      </c>
      <c r="AG1424">
        <v>0.79164800000000002</v>
      </c>
      <c r="AH1424">
        <v>32.328000000000003</v>
      </c>
      <c r="AI1424">
        <v>15.99</v>
      </c>
      <c r="AJ1424">
        <v>31.269600000000001</v>
      </c>
      <c r="AK1424">
        <v>22.125000000000011</v>
      </c>
      <c r="AL1424">
        <v>1156.083333333333</v>
      </c>
      <c r="AM1424">
        <v>248.25</v>
      </c>
      <c r="AN1424">
        <v>375.16015625</v>
      </c>
      <c r="AO1424">
        <v>104</v>
      </c>
      <c r="AP1424">
        <v>173.87890625</v>
      </c>
      <c r="AQ1424">
        <v>3.2547941176470592</v>
      </c>
      <c r="AR1424">
        <v>52.044157941176479</v>
      </c>
      <c r="AS1424">
        <v>1078</v>
      </c>
      <c r="AT1424">
        <v>0.19595000000000001</v>
      </c>
      <c r="AU1424">
        <v>2.3010000000000002</v>
      </c>
      <c r="AV1424">
        <v>1669</v>
      </c>
      <c r="AW1424">
        <v>0.265926</v>
      </c>
      <c r="AX1424">
        <v>24.024000000000001</v>
      </c>
      <c r="AY1424">
        <v>478</v>
      </c>
      <c r="AZ1424">
        <v>0</v>
      </c>
      <c r="BA1424">
        <v>4</v>
      </c>
      <c r="BB1424">
        <v>747</v>
      </c>
      <c r="BC1424">
        <v>0.99456199999999995</v>
      </c>
      <c r="BD1424">
        <v>27.824999999999999</v>
      </c>
      <c r="BE1424">
        <v>0.30916215899385391</v>
      </c>
      <c r="BF1424">
        <v>0.23185331753296293</v>
      </c>
      <c r="BG1424">
        <v>0.23891138525284858</v>
      </c>
      <c r="BH1424">
        <v>0.23886586737686158</v>
      </c>
    </row>
    <row r="1425" spans="1:60" x14ac:dyDescent="0.25">
      <c r="A1425">
        <v>125</v>
      </c>
      <c r="B1425" t="s">
        <v>29</v>
      </c>
      <c r="C1425">
        <v>1</v>
      </c>
      <c r="D1425">
        <v>64</v>
      </c>
      <c r="E1425" t="s">
        <v>31</v>
      </c>
      <c r="F1425">
        <v>0.14331099999999999</v>
      </c>
      <c r="G1425">
        <v>1.968</v>
      </c>
      <c r="H1425">
        <v>2.94537</v>
      </c>
      <c r="I1425">
        <v>42.439500000000002</v>
      </c>
      <c r="J1425">
        <v>17.033333333333331</v>
      </c>
      <c r="K1425">
        <v>1213.333333333333</v>
      </c>
      <c r="L1425">
        <v>0</v>
      </c>
      <c r="M1425">
        <v>0</v>
      </c>
      <c r="N1425">
        <v>104.3125</v>
      </c>
      <c r="O1425">
        <v>0.15234375</v>
      </c>
      <c r="P1425">
        <v>2.7953999999999999</v>
      </c>
      <c r="Q1425">
        <v>8.233487298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2000</v>
      </c>
      <c r="Y1425">
        <v>0.14304700000000001</v>
      </c>
      <c r="Z1425">
        <v>1.9610000000000001</v>
      </c>
      <c r="AA1425">
        <v>0</v>
      </c>
      <c r="AB1425">
        <v>0</v>
      </c>
      <c r="AC1425">
        <v>0</v>
      </c>
      <c r="AD1425">
        <v>0.04</v>
      </c>
      <c r="AE1425" t="s">
        <v>39</v>
      </c>
      <c r="AF1425">
        <v>0.65049999999999997</v>
      </c>
      <c r="AG1425">
        <v>0.108421</v>
      </c>
      <c r="AH1425">
        <v>2.19</v>
      </c>
      <c r="AI1425">
        <v>2.2506200000000001</v>
      </c>
      <c r="AJ1425">
        <v>55.540199999999999</v>
      </c>
      <c r="AK1425">
        <v>17.7</v>
      </c>
      <c r="AL1425">
        <v>1080</v>
      </c>
      <c r="AM1425">
        <v>38.375</v>
      </c>
      <c r="AN1425">
        <v>18.875</v>
      </c>
      <c r="AO1425">
        <v>19</v>
      </c>
      <c r="AP1425">
        <v>9.375E-2</v>
      </c>
      <c r="AQ1425">
        <v>3.0140333333333338</v>
      </c>
      <c r="AR1425">
        <v>6.7834437006666679</v>
      </c>
      <c r="AS1425">
        <v>1301</v>
      </c>
      <c r="AT1425">
        <v>6.3786200000000001E-2</v>
      </c>
      <c r="AU1425">
        <v>1.1080000000000001</v>
      </c>
      <c r="AV1425">
        <v>699</v>
      </c>
      <c r="AW1425">
        <v>7.3790300000000003E-2</v>
      </c>
      <c r="AX1425">
        <v>1.919</v>
      </c>
      <c r="AY1425">
        <v>699</v>
      </c>
      <c r="AZ1425">
        <v>0</v>
      </c>
      <c r="BA1425">
        <v>1</v>
      </c>
      <c r="BB1425">
        <v>0</v>
      </c>
      <c r="BC1425">
        <v>0</v>
      </c>
      <c r="BD1425">
        <v>0</v>
      </c>
      <c r="BE1425">
        <v>0.308691195702117</v>
      </c>
      <c r="BF1425">
        <v>0.17611536216076545</v>
      </c>
      <c r="BG1425">
        <v>-0.11280487804878048</v>
      </c>
      <c r="BH1425">
        <v>0.243456538576941</v>
      </c>
    </row>
    <row r="1426" spans="1:60" x14ac:dyDescent="0.25">
      <c r="A1426">
        <v>125</v>
      </c>
      <c r="B1426" t="s">
        <v>33</v>
      </c>
      <c r="C1426">
        <v>0</v>
      </c>
      <c r="D1426">
        <v>256</v>
      </c>
      <c r="E1426" t="s">
        <v>31</v>
      </c>
      <c r="F1426">
        <v>1.04009</v>
      </c>
      <c r="G1426">
        <v>42.475999999999999</v>
      </c>
      <c r="H1426">
        <v>20.933499999999999</v>
      </c>
      <c r="I1426">
        <v>23.885200000000001</v>
      </c>
      <c r="J1426">
        <v>12.53529411764706</v>
      </c>
      <c r="K1426">
        <v>1211.4705882352939</v>
      </c>
      <c r="L1426">
        <v>0</v>
      </c>
      <c r="M1426">
        <v>3.90625E-3</v>
      </c>
      <c r="N1426">
        <v>0</v>
      </c>
      <c r="O1426">
        <v>493.1640625</v>
      </c>
      <c r="P1426">
        <v>3.2365772727272719</v>
      </c>
      <c r="Q1426">
        <v>67.752890338636348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2000</v>
      </c>
      <c r="AB1426">
        <v>1.03956</v>
      </c>
      <c r="AC1426">
        <v>42.470999999999997</v>
      </c>
      <c r="AD1426">
        <v>0.08</v>
      </c>
      <c r="AE1426" t="s">
        <v>41</v>
      </c>
      <c r="AF1426">
        <v>0.46600000000000003</v>
      </c>
      <c r="AG1426">
        <v>0.79338200000000003</v>
      </c>
      <c r="AH1426">
        <v>33.793999999999997</v>
      </c>
      <c r="AI1426">
        <v>16.023099999999999</v>
      </c>
      <c r="AJ1426">
        <v>31.204999999999998</v>
      </c>
      <c r="AK1426">
        <v>22.383333333333329</v>
      </c>
      <c r="AL1426">
        <v>1088</v>
      </c>
      <c r="AM1426">
        <v>236.75</v>
      </c>
      <c r="AN1426">
        <v>403.78515625</v>
      </c>
      <c r="AO1426">
        <v>47</v>
      </c>
      <c r="AP1426">
        <v>190.51171875</v>
      </c>
      <c r="AQ1426">
        <v>3.331923529411764</v>
      </c>
      <c r="AR1426">
        <v>53.387743904117627</v>
      </c>
      <c r="AS1426">
        <v>1031</v>
      </c>
      <c r="AT1426">
        <v>0.20003399999999999</v>
      </c>
      <c r="AU1426">
        <v>2.3719999999999999</v>
      </c>
      <c r="AV1426">
        <v>1801</v>
      </c>
      <c r="AW1426">
        <v>0.26321299999999997</v>
      </c>
      <c r="AX1426">
        <v>23.361000000000001</v>
      </c>
      <c r="AY1426">
        <v>213</v>
      </c>
      <c r="AZ1426">
        <v>0</v>
      </c>
      <c r="BA1426">
        <v>5</v>
      </c>
      <c r="BB1426">
        <v>832</v>
      </c>
      <c r="BC1426">
        <v>0.98299700000000001</v>
      </c>
      <c r="BD1426">
        <v>26.733000000000001</v>
      </c>
      <c r="BE1426">
        <v>0.3064575553062146</v>
      </c>
      <c r="BF1426">
        <v>0.21202263641772551</v>
      </c>
      <c r="BG1426">
        <v>0.20439777756850933</v>
      </c>
      <c r="BH1426">
        <v>0.23719870395831125</v>
      </c>
    </row>
    <row r="1427" spans="1:60" x14ac:dyDescent="0.25">
      <c r="A1427">
        <v>125</v>
      </c>
      <c r="B1427" t="s">
        <v>33</v>
      </c>
      <c r="C1427">
        <v>0</v>
      </c>
      <c r="D1427">
        <v>256</v>
      </c>
      <c r="E1427" t="s">
        <v>31</v>
      </c>
      <c r="F1427">
        <v>1.04009</v>
      </c>
      <c r="G1427">
        <v>42.475999999999999</v>
      </c>
      <c r="H1427">
        <v>20.933499999999999</v>
      </c>
      <c r="I1427">
        <v>23.885200000000001</v>
      </c>
      <c r="J1427">
        <v>12.53529411764706</v>
      </c>
      <c r="K1427">
        <v>1211.4705882352939</v>
      </c>
      <c r="L1427">
        <v>0</v>
      </c>
      <c r="M1427">
        <v>3.90625E-3</v>
      </c>
      <c r="N1427">
        <v>0</v>
      </c>
      <c r="O1427">
        <v>493.1640625</v>
      </c>
      <c r="P1427">
        <v>3.2365772727272719</v>
      </c>
      <c r="Q1427">
        <v>67.752890338636348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2000</v>
      </c>
      <c r="AB1427">
        <v>1.03956</v>
      </c>
      <c r="AC1427">
        <v>42.470999999999997</v>
      </c>
      <c r="AD1427">
        <v>0.08</v>
      </c>
      <c r="AE1427" t="s">
        <v>42</v>
      </c>
      <c r="AF1427">
        <v>0.47449999999999998</v>
      </c>
      <c r="AG1427">
        <v>0.79568000000000005</v>
      </c>
      <c r="AH1427">
        <v>33.753</v>
      </c>
      <c r="AI1427">
        <v>16.061299999999999</v>
      </c>
      <c r="AJ1427">
        <v>31.130700000000001</v>
      </c>
      <c r="AK1427">
        <v>21.792307692307691</v>
      </c>
      <c r="AL1427">
        <v>1087.9230769230769</v>
      </c>
      <c r="AM1427">
        <v>238</v>
      </c>
      <c r="AN1427">
        <v>416.78515625</v>
      </c>
      <c r="AO1427">
        <v>49</v>
      </c>
      <c r="AP1427">
        <v>192.29296875</v>
      </c>
      <c r="AQ1427">
        <v>3.3982529411764699</v>
      </c>
      <c r="AR1427">
        <v>54.58035996411764</v>
      </c>
      <c r="AS1427">
        <v>1011</v>
      </c>
      <c r="AT1427">
        <v>0.200956</v>
      </c>
      <c r="AU1427">
        <v>2.2709999999999999</v>
      </c>
      <c r="AV1427">
        <v>1803</v>
      </c>
      <c r="AW1427">
        <v>0.27045799999999998</v>
      </c>
      <c r="AX1427">
        <v>23.385000000000002</v>
      </c>
      <c r="AY1427">
        <v>215</v>
      </c>
      <c r="AZ1427">
        <v>0</v>
      </c>
      <c r="BA1427">
        <v>4</v>
      </c>
      <c r="BB1427">
        <v>814</v>
      </c>
      <c r="BC1427">
        <v>0.99792599999999998</v>
      </c>
      <c r="BD1427">
        <v>26.844000000000001</v>
      </c>
      <c r="BE1427">
        <v>0.30334684239612814</v>
      </c>
      <c r="BF1427">
        <v>0.19442019829236748</v>
      </c>
      <c r="BG1427">
        <v>0.20536302853376023</v>
      </c>
      <c r="BH1427">
        <v>0.23498927977386563</v>
      </c>
    </row>
    <row r="1428" spans="1:60" x14ac:dyDescent="0.25">
      <c r="A1428">
        <v>125</v>
      </c>
      <c r="B1428" t="s">
        <v>33</v>
      </c>
      <c r="C1428">
        <v>0</v>
      </c>
      <c r="D1428">
        <v>256</v>
      </c>
      <c r="E1428" t="s">
        <v>31</v>
      </c>
      <c r="F1428">
        <v>1.04009</v>
      </c>
      <c r="G1428">
        <v>42.475999999999999</v>
      </c>
      <c r="H1428">
        <v>20.933499999999999</v>
      </c>
      <c r="I1428">
        <v>23.885200000000001</v>
      </c>
      <c r="J1428">
        <v>12.53529411764706</v>
      </c>
      <c r="K1428">
        <v>1211.4705882352939</v>
      </c>
      <c r="L1428">
        <v>0</v>
      </c>
      <c r="M1428">
        <v>3.90625E-3</v>
      </c>
      <c r="N1428">
        <v>0</v>
      </c>
      <c r="O1428">
        <v>493.1640625</v>
      </c>
      <c r="P1428">
        <v>3.2365772727272719</v>
      </c>
      <c r="Q1428">
        <v>67.752890338636348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2000</v>
      </c>
      <c r="AB1428">
        <v>1.03956</v>
      </c>
      <c r="AC1428">
        <v>42.470999999999997</v>
      </c>
      <c r="AD1428">
        <v>0.04</v>
      </c>
      <c r="AE1428" t="s">
        <v>44</v>
      </c>
      <c r="AF1428">
        <v>0.36849999999999999</v>
      </c>
      <c r="AG1428">
        <v>0.79638500000000001</v>
      </c>
      <c r="AH1428">
        <v>30.533000000000001</v>
      </c>
      <c r="AI1428">
        <v>16.072800000000001</v>
      </c>
      <c r="AJ1428">
        <v>31.1084</v>
      </c>
      <c r="AK1428">
        <v>21.107142857142851</v>
      </c>
      <c r="AL1428">
        <v>1155.8571428571429</v>
      </c>
      <c r="AM1428">
        <v>264</v>
      </c>
      <c r="AN1428">
        <v>422.78515625</v>
      </c>
      <c r="AO1428">
        <v>126</v>
      </c>
      <c r="AP1428">
        <v>190.38671875</v>
      </c>
      <c r="AQ1428">
        <v>3.4131444444444452</v>
      </c>
      <c r="AR1428">
        <v>54.858788026666673</v>
      </c>
      <c r="AS1428">
        <v>1058</v>
      </c>
      <c r="AT1428">
        <v>0.19917799999999999</v>
      </c>
      <c r="AU1428">
        <v>2.407</v>
      </c>
      <c r="AV1428">
        <v>1701</v>
      </c>
      <c r="AW1428">
        <v>0.25972800000000001</v>
      </c>
      <c r="AX1428">
        <v>24.036999999999999</v>
      </c>
      <c r="AY1428">
        <v>510</v>
      </c>
      <c r="AZ1428">
        <v>0</v>
      </c>
      <c r="BA1428">
        <v>5</v>
      </c>
      <c r="BB1428">
        <v>759</v>
      </c>
      <c r="BC1428">
        <v>0.98208399999999996</v>
      </c>
      <c r="BD1428">
        <v>26.661000000000001</v>
      </c>
      <c r="BE1428">
        <v>0.3024132098538006</v>
      </c>
      <c r="BF1428">
        <v>0.19031073430998358</v>
      </c>
      <c r="BG1428">
        <v>0.28117054336566527</v>
      </c>
      <c r="BH1428">
        <v>0.23431145381649662</v>
      </c>
    </row>
    <row r="1429" spans="1:60" x14ac:dyDescent="0.25">
      <c r="A1429">
        <v>125</v>
      </c>
      <c r="B1429" t="s">
        <v>33</v>
      </c>
      <c r="C1429">
        <v>0</v>
      </c>
      <c r="D1429">
        <v>256</v>
      </c>
      <c r="E1429" t="s">
        <v>31</v>
      </c>
      <c r="F1429">
        <v>1.04009</v>
      </c>
      <c r="G1429">
        <v>42.475999999999999</v>
      </c>
      <c r="H1429">
        <v>20.933499999999999</v>
      </c>
      <c r="I1429">
        <v>23.885200000000001</v>
      </c>
      <c r="J1429">
        <v>12.53529411764706</v>
      </c>
      <c r="K1429">
        <v>1211.4705882352939</v>
      </c>
      <c r="L1429">
        <v>0</v>
      </c>
      <c r="M1429">
        <v>3.90625E-3</v>
      </c>
      <c r="N1429">
        <v>0</v>
      </c>
      <c r="O1429">
        <v>493.1640625</v>
      </c>
      <c r="P1429">
        <v>3.2365772727272719</v>
      </c>
      <c r="Q1429">
        <v>67.752890338636348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2000</v>
      </c>
      <c r="AB1429">
        <v>1.03956</v>
      </c>
      <c r="AC1429">
        <v>42.470999999999997</v>
      </c>
      <c r="AD1429">
        <v>0.08</v>
      </c>
      <c r="AE1429" t="s">
        <v>43</v>
      </c>
      <c r="AF1429">
        <v>0.47199999999999998</v>
      </c>
      <c r="AG1429">
        <v>0.79647999999999997</v>
      </c>
      <c r="AH1429">
        <v>32.972000000000001</v>
      </c>
      <c r="AI1429">
        <v>16.073899999999998</v>
      </c>
      <c r="AJ1429">
        <v>31.106300000000001</v>
      </c>
      <c r="AK1429">
        <v>21.815384615384609</v>
      </c>
      <c r="AL1429">
        <v>1088</v>
      </c>
      <c r="AM1429">
        <v>247</v>
      </c>
      <c r="AN1429">
        <v>427.53515625</v>
      </c>
      <c r="AO1429">
        <v>51</v>
      </c>
      <c r="AP1429">
        <v>200.23828125</v>
      </c>
      <c r="AQ1429">
        <v>3.3485437500000002</v>
      </c>
      <c r="AR1429">
        <v>53.824157383124998</v>
      </c>
      <c r="AS1429">
        <v>1016</v>
      </c>
      <c r="AT1429">
        <v>0.20257700000000001</v>
      </c>
      <c r="AU1429">
        <v>2.4089999999999998</v>
      </c>
      <c r="AV1429">
        <v>1801</v>
      </c>
      <c r="AW1429">
        <v>0.26970499999999997</v>
      </c>
      <c r="AX1429">
        <v>23.443000000000001</v>
      </c>
      <c r="AY1429">
        <v>213</v>
      </c>
      <c r="AZ1429">
        <v>0</v>
      </c>
      <c r="BA1429">
        <v>4</v>
      </c>
      <c r="BB1429">
        <v>817</v>
      </c>
      <c r="BC1429">
        <v>0.99579399999999996</v>
      </c>
      <c r="BD1429">
        <v>26.768999999999998</v>
      </c>
      <c r="BE1429">
        <v>0.3023252893004873</v>
      </c>
      <c r="BF1429">
        <v>0.20558138384789226</v>
      </c>
      <c r="BG1429">
        <v>0.22374988228646761</v>
      </c>
      <c r="BH1429">
        <v>0.2342201155669221</v>
      </c>
    </row>
    <row r="1430" spans="1:60" x14ac:dyDescent="0.25">
      <c r="A1430">
        <v>125</v>
      </c>
      <c r="B1430" t="s">
        <v>32</v>
      </c>
      <c r="C1430">
        <v>0</v>
      </c>
      <c r="D1430">
        <v>16</v>
      </c>
      <c r="E1430" t="s">
        <v>31</v>
      </c>
      <c r="F1430">
        <v>0.17305699999999999</v>
      </c>
      <c r="G1430">
        <v>4.1369999999999996</v>
      </c>
      <c r="H1430">
        <v>3.5475300000000001</v>
      </c>
      <c r="I1430">
        <v>8.8089300000000001</v>
      </c>
      <c r="J1430">
        <v>15.025</v>
      </c>
      <c r="K1430">
        <v>1213</v>
      </c>
      <c r="L1430">
        <v>0</v>
      </c>
      <c r="M1430">
        <v>0</v>
      </c>
      <c r="N1430">
        <v>0</v>
      </c>
      <c r="O1430">
        <v>30.0234375</v>
      </c>
      <c r="P1430">
        <v>3.2778399999999999</v>
      </c>
      <c r="Q1430">
        <v>11.628235735200001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2000</v>
      </c>
      <c r="AB1430">
        <v>0.172764</v>
      </c>
      <c r="AC1430">
        <v>4.1360000000000001</v>
      </c>
      <c r="AD1430">
        <v>0.1</v>
      </c>
      <c r="AE1430" t="s">
        <v>43</v>
      </c>
      <c r="AF1430">
        <v>6.8500000000000005E-2</v>
      </c>
      <c r="AG1430">
        <v>0.13204199999999999</v>
      </c>
      <c r="AH1430">
        <v>5.8810000000000002</v>
      </c>
      <c r="AI1430">
        <v>2.7275800000000001</v>
      </c>
      <c r="AJ1430">
        <v>11.457100000000001</v>
      </c>
      <c r="AK1430">
        <v>26.43333333333333</v>
      </c>
      <c r="AL1430">
        <v>1170</v>
      </c>
      <c r="AM1430">
        <v>10.671875</v>
      </c>
      <c r="AN1430">
        <v>17.515625</v>
      </c>
      <c r="AO1430">
        <v>7</v>
      </c>
      <c r="AP1430">
        <v>10.33203125</v>
      </c>
      <c r="AQ1430">
        <v>3.3311999999999999</v>
      </c>
      <c r="AR1430">
        <v>9.0861144960000022</v>
      </c>
      <c r="AS1430">
        <v>698</v>
      </c>
      <c r="AT1430">
        <v>5.66493E-2</v>
      </c>
      <c r="AU1430">
        <v>0.91</v>
      </c>
      <c r="AV1430">
        <v>1939</v>
      </c>
      <c r="AW1430">
        <v>2.8691500000000002E-2</v>
      </c>
      <c r="AX1430">
        <v>1.0269999999999999</v>
      </c>
      <c r="AY1430">
        <v>742</v>
      </c>
      <c r="AZ1430">
        <v>0</v>
      </c>
      <c r="BA1430">
        <v>1</v>
      </c>
      <c r="BB1430">
        <v>637</v>
      </c>
      <c r="BC1430">
        <v>0.185393</v>
      </c>
      <c r="BD1430">
        <v>4.4109999999999996</v>
      </c>
      <c r="BE1430">
        <v>0.30062334471950625</v>
      </c>
      <c r="BF1430">
        <v>0.21861624558441883</v>
      </c>
      <c r="BG1430">
        <v>-0.42156151800821873</v>
      </c>
      <c r="BH1430">
        <v>0.2370028372154839</v>
      </c>
    </row>
    <row r="1431" spans="1:60" x14ac:dyDescent="0.25">
      <c r="A1431">
        <v>125</v>
      </c>
      <c r="B1431" t="s">
        <v>29</v>
      </c>
      <c r="C1431">
        <v>0</v>
      </c>
      <c r="D1431">
        <v>256</v>
      </c>
      <c r="E1431" t="s">
        <v>31</v>
      </c>
      <c r="F1431">
        <v>0.96574800000000005</v>
      </c>
      <c r="G1431">
        <v>22.350999999999999</v>
      </c>
      <c r="H1431">
        <v>19.443000000000001</v>
      </c>
      <c r="I1431">
        <v>25.716200000000001</v>
      </c>
      <c r="J1431">
        <v>13.5375</v>
      </c>
      <c r="K1431">
        <v>1213.6875</v>
      </c>
      <c r="L1431">
        <v>0</v>
      </c>
      <c r="M1431">
        <v>0</v>
      </c>
      <c r="N1431">
        <v>0</v>
      </c>
      <c r="O1431">
        <v>500.5390625</v>
      </c>
      <c r="P1431">
        <v>3.1721952380952381</v>
      </c>
      <c r="Q1431">
        <v>61.676992014285723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2000</v>
      </c>
      <c r="AB1431">
        <v>0.96521900000000005</v>
      </c>
      <c r="AC1431">
        <v>22.346</v>
      </c>
      <c r="AD1431">
        <v>0.04</v>
      </c>
      <c r="AE1431" t="s">
        <v>42</v>
      </c>
      <c r="AF1431">
        <v>0.59399999999999997</v>
      </c>
      <c r="AG1431">
        <v>0.74074899999999999</v>
      </c>
      <c r="AH1431">
        <v>34.381999999999998</v>
      </c>
      <c r="AI1431">
        <v>14.964</v>
      </c>
      <c r="AJ1431">
        <v>33.413400000000003</v>
      </c>
      <c r="AK1431">
        <v>13.38461538461539</v>
      </c>
      <c r="AL1431">
        <v>1077.846153846154</v>
      </c>
      <c r="AM1431">
        <v>198</v>
      </c>
      <c r="AN1431">
        <v>500.0234375</v>
      </c>
      <c r="AO1431">
        <v>0</v>
      </c>
      <c r="AP1431">
        <v>198.70703125</v>
      </c>
      <c r="AQ1431">
        <v>3.2499125000000002</v>
      </c>
      <c r="AR1431">
        <v>48.631690650000003</v>
      </c>
      <c r="AS1431">
        <v>792</v>
      </c>
      <c r="AT1431">
        <v>0.20405999999999999</v>
      </c>
      <c r="AU1431">
        <v>2.3490000000000002</v>
      </c>
      <c r="AV1431">
        <v>2000</v>
      </c>
      <c r="AW1431">
        <v>0.26928600000000003</v>
      </c>
      <c r="AX1431">
        <v>24.094999999999999</v>
      </c>
      <c r="AY1431">
        <v>0</v>
      </c>
      <c r="AZ1431">
        <v>0</v>
      </c>
      <c r="BA1431">
        <v>0</v>
      </c>
      <c r="BB1431">
        <v>792</v>
      </c>
      <c r="BC1431">
        <v>0.978163</v>
      </c>
      <c r="BD1431">
        <v>25.879000000000001</v>
      </c>
      <c r="BE1431">
        <v>0.29931327334520663</v>
      </c>
      <c r="BF1431">
        <v>0.21151001270075145</v>
      </c>
      <c r="BG1431">
        <v>-0.53827569236275774</v>
      </c>
      <c r="BH1431">
        <v>0.23297899659124333</v>
      </c>
    </row>
    <row r="1432" spans="1:60" x14ac:dyDescent="0.25">
      <c r="A1432">
        <v>125</v>
      </c>
      <c r="B1432" t="s">
        <v>32</v>
      </c>
      <c r="C1432">
        <v>0</v>
      </c>
      <c r="D1432">
        <v>16</v>
      </c>
      <c r="E1432" t="s">
        <v>31</v>
      </c>
      <c r="F1432">
        <v>0.17305699999999999</v>
      </c>
      <c r="G1432">
        <v>4.1369999999999996</v>
      </c>
      <c r="H1432">
        <v>3.5475300000000001</v>
      </c>
      <c r="I1432">
        <v>8.8089300000000001</v>
      </c>
      <c r="J1432">
        <v>15.025</v>
      </c>
      <c r="K1432">
        <v>1213</v>
      </c>
      <c r="L1432">
        <v>0</v>
      </c>
      <c r="M1432">
        <v>0</v>
      </c>
      <c r="N1432">
        <v>0</v>
      </c>
      <c r="O1432">
        <v>30.0234375</v>
      </c>
      <c r="P1432">
        <v>3.2778399999999999</v>
      </c>
      <c r="Q1432">
        <v>11.628235735200001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2000</v>
      </c>
      <c r="AB1432">
        <v>0.172764</v>
      </c>
      <c r="AC1432">
        <v>4.1360000000000001</v>
      </c>
      <c r="AD1432">
        <v>0.1</v>
      </c>
      <c r="AE1432" t="s">
        <v>42</v>
      </c>
      <c r="AF1432">
        <v>7.3499999999999996E-2</v>
      </c>
      <c r="AG1432">
        <v>0.132269</v>
      </c>
      <c r="AH1432">
        <v>5.9429999999999996</v>
      </c>
      <c r="AI1432">
        <v>2.7308599999999998</v>
      </c>
      <c r="AJ1432">
        <v>11.443300000000001</v>
      </c>
      <c r="AK1432">
        <v>22.9</v>
      </c>
      <c r="AL1432">
        <v>1170.166666666667</v>
      </c>
      <c r="AM1432">
        <v>8.828125</v>
      </c>
      <c r="AN1432">
        <v>14.5</v>
      </c>
      <c r="AO1432">
        <v>5</v>
      </c>
      <c r="AP1432">
        <v>8.31640625</v>
      </c>
      <c r="AQ1432">
        <v>3.1528499999999999</v>
      </c>
      <c r="AR1432">
        <v>8.6099919509999996</v>
      </c>
      <c r="AS1432">
        <v>691</v>
      </c>
      <c r="AT1432">
        <v>5.0184699999999999E-2</v>
      </c>
      <c r="AU1432">
        <v>0.86699999999999999</v>
      </c>
      <c r="AV1432">
        <v>1935</v>
      </c>
      <c r="AW1432">
        <v>2.8294400000000001E-2</v>
      </c>
      <c r="AX1432">
        <v>0.59599999999999997</v>
      </c>
      <c r="AY1432">
        <v>738</v>
      </c>
      <c r="AZ1432">
        <v>0</v>
      </c>
      <c r="BA1432">
        <v>1</v>
      </c>
      <c r="BB1432">
        <v>626</v>
      </c>
      <c r="BC1432">
        <v>0.201566</v>
      </c>
      <c r="BD1432">
        <v>4.76</v>
      </c>
      <c r="BE1432">
        <v>0.29905675263624532</v>
      </c>
      <c r="BF1432">
        <v>0.25956162679635325</v>
      </c>
      <c r="BG1432">
        <v>-0.43654822335025384</v>
      </c>
      <c r="BH1432">
        <v>0.23569113066793018</v>
      </c>
    </row>
    <row r="1433" spans="1:60" x14ac:dyDescent="0.25">
      <c r="A1433">
        <v>125</v>
      </c>
      <c r="B1433" t="s">
        <v>33</v>
      </c>
      <c r="C1433">
        <v>0</v>
      </c>
      <c r="D1433">
        <v>16</v>
      </c>
      <c r="E1433" t="s">
        <v>31</v>
      </c>
      <c r="F1433">
        <v>0.17544999999999999</v>
      </c>
      <c r="G1433">
        <v>4.0960000000000001</v>
      </c>
      <c r="H1433">
        <v>3.59511</v>
      </c>
      <c r="I1433">
        <v>8.6923499999999994</v>
      </c>
      <c r="J1433">
        <v>17.166666666666671</v>
      </c>
      <c r="K1433">
        <v>1211</v>
      </c>
      <c r="L1433">
        <v>0</v>
      </c>
      <c r="M1433">
        <v>0</v>
      </c>
      <c r="N1433">
        <v>0</v>
      </c>
      <c r="O1433">
        <v>21.7890625</v>
      </c>
      <c r="P1433">
        <v>2.8475999999999999</v>
      </c>
      <c r="Q1433">
        <v>10.237435236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2000</v>
      </c>
      <c r="AB1433">
        <v>0.17515800000000001</v>
      </c>
      <c r="AC1433">
        <v>4.0910000000000002</v>
      </c>
      <c r="AD1433">
        <v>0.02</v>
      </c>
      <c r="AE1433" t="s">
        <v>40</v>
      </c>
      <c r="AF1433">
        <v>0.504</v>
      </c>
      <c r="AG1433">
        <v>0.13406699999999999</v>
      </c>
      <c r="AH1433">
        <v>5.2850000000000001</v>
      </c>
      <c r="AI1433">
        <v>2.7713299999999998</v>
      </c>
      <c r="AJ1433">
        <v>11.276199999999999</v>
      </c>
      <c r="AK1433">
        <v>29.8</v>
      </c>
      <c r="AL1433">
        <v>1157</v>
      </c>
      <c r="AM1433">
        <v>5.625</v>
      </c>
      <c r="AN1433">
        <v>11.921875</v>
      </c>
      <c r="AO1433">
        <v>0</v>
      </c>
      <c r="AP1433">
        <v>5.73828125</v>
      </c>
      <c r="AQ1433">
        <v>3.246833333333333</v>
      </c>
      <c r="AR1433">
        <v>8.998046621666667</v>
      </c>
      <c r="AS1433">
        <v>832</v>
      </c>
      <c r="AT1433">
        <v>6.0304799999999999E-2</v>
      </c>
      <c r="AU1433">
        <v>1.0549999999999999</v>
      </c>
      <c r="AV1433">
        <v>2000</v>
      </c>
      <c r="AW1433">
        <v>2.9491400000000001E-2</v>
      </c>
      <c r="AX1433">
        <v>0.46200000000000002</v>
      </c>
      <c r="AY1433">
        <v>0</v>
      </c>
      <c r="AZ1433">
        <v>0</v>
      </c>
      <c r="BA1433">
        <v>0</v>
      </c>
      <c r="BB1433">
        <v>832</v>
      </c>
      <c r="BC1433">
        <v>0.18370500000000001</v>
      </c>
      <c r="BD1433">
        <v>4.33</v>
      </c>
      <c r="BE1433">
        <v>0.29725563282656592</v>
      </c>
      <c r="BF1433">
        <v>0.1210643667834904</v>
      </c>
      <c r="BG1433">
        <v>-0.290283203125</v>
      </c>
      <c r="BH1433">
        <v>0.23586776859504135</v>
      </c>
    </row>
    <row r="1434" spans="1:60" x14ac:dyDescent="0.25">
      <c r="A1434">
        <v>125</v>
      </c>
      <c r="B1434" t="s">
        <v>29</v>
      </c>
      <c r="C1434">
        <v>1</v>
      </c>
      <c r="D1434">
        <v>64</v>
      </c>
      <c r="E1434" t="s">
        <v>31</v>
      </c>
      <c r="F1434">
        <v>0.14331099999999999</v>
      </c>
      <c r="G1434">
        <v>1.968</v>
      </c>
      <c r="H1434">
        <v>2.94537</v>
      </c>
      <c r="I1434">
        <v>42.439500000000002</v>
      </c>
      <c r="J1434">
        <v>17.033333333333331</v>
      </c>
      <c r="K1434">
        <v>1213.333333333333</v>
      </c>
      <c r="L1434">
        <v>0</v>
      </c>
      <c r="M1434">
        <v>0</v>
      </c>
      <c r="N1434">
        <v>104.3125</v>
      </c>
      <c r="O1434">
        <v>0.15234375</v>
      </c>
      <c r="P1434">
        <v>2.7953999999999999</v>
      </c>
      <c r="Q1434">
        <v>8.233487298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2000</v>
      </c>
      <c r="Y1434">
        <v>0.14304700000000001</v>
      </c>
      <c r="Z1434">
        <v>1.9610000000000001</v>
      </c>
      <c r="AA1434">
        <v>0</v>
      </c>
      <c r="AB1434">
        <v>0</v>
      </c>
      <c r="AC1434">
        <v>0</v>
      </c>
      <c r="AD1434">
        <v>0.04</v>
      </c>
      <c r="AE1434" t="s">
        <v>44</v>
      </c>
      <c r="AF1434">
        <v>0.64249999999999996</v>
      </c>
      <c r="AG1434">
        <v>0.109375</v>
      </c>
      <c r="AH1434">
        <v>2.1379999999999999</v>
      </c>
      <c r="AI1434">
        <v>2.27318</v>
      </c>
      <c r="AJ1434">
        <v>54.988900000000001</v>
      </c>
      <c r="AK1434">
        <v>20.7</v>
      </c>
      <c r="AL1434">
        <v>1080</v>
      </c>
      <c r="AM1434">
        <v>52.5625</v>
      </c>
      <c r="AN1434">
        <v>23.75</v>
      </c>
      <c r="AO1434">
        <v>24</v>
      </c>
      <c r="AP1434">
        <v>3.515625E-2</v>
      </c>
      <c r="AQ1434">
        <v>3.1326666666666672</v>
      </c>
      <c r="AR1434">
        <v>7.1211152133333337</v>
      </c>
      <c r="AS1434">
        <v>1285</v>
      </c>
      <c r="AT1434">
        <v>6.7792099999999994E-2</v>
      </c>
      <c r="AU1434">
        <v>1.0620000000000001</v>
      </c>
      <c r="AV1434">
        <v>715</v>
      </c>
      <c r="AW1434">
        <v>7.2165699999999999E-2</v>
      </c>
      <c r="AX1434">
        <v>0.94399999999999995</v>
      </c>
      <c r="AY1434">
        <v>715</v>
      </c>
      <c r="AZ1434">
        <v>0</v>
      </c>
      <c r="BA1434">
        <v>2</v>
      </c>
      <c r="BB1434">
        <v>0</v>
      </c>
      <c r="BC1434">
        <v>0</v>
      </c>
      <c r="BD1434">
        <v>0</v>
      </c>
      <c r="BE1434">
        <v>0.29570093898372973</v>
      </c>
      <c r="BF1434">
        <v>0.13510339475921376</v>
      </c>
      <c r="BG1434">
        <v>-8.6382113821138182E-2</v>
      </c>
      <c r="BH1434">
        <v>0.23679968739315194</v>
      </c>
    </row>
    <row r="1435" spans="1:60" x14ac:dyDescent="0.25">
      <c r="A1435">
        <v>125</v>
      </c>
      <c r="B1435" t="s">
        <v>29</v>
      </c>
      <c r="C1435">
        <v>0</v>
      </c>
      <c r="D1435">
        <v>256</v>
      </c>
      <c r="E1435" t="s">
        <v>31</v>
      </c>
      <c r="F1435">
        <v>0.96574800000000005</v>
      </c>
      <c r="G1435">
        <v>22.350999999999999</v>
      </c>
      <c r="H1435">
        <v>19.443000000000001</v>
      </c>
      <c r="I1435">
        <v>25.716200000000001</v>
      </c>
      <c r="J1435">
        <v>13.5375</v>
      </c>
      <c r="K1435">
        <v>1213.6875</v>
      </c>
      <c r="L1435">
        <v>0</v>
      </c>
      <c r="M1435">
        <v>0</v>
      </c>
      <c r="N1435">
        <v>0</v>
      </c>
      <c r="O1435">
        <v>500.5390625</v>
      </c>
      <c r="P1435">
        <v>3.1721952380952381</v>
      </c>
      <c r="Q1435">
        <v>61.676992014285723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2000</v>
      </c>
      <c r="AB1435">
        <v>0.96521900000000005</v>
      </c>
      <c r="AC1435">
        <v>22.346</v>
      </c>
      <c r="AD1435">
        <v>0.08</v>
      </c>
      <c r="AE1435" t="s">
        <v>37</v>
      </c>
      <c r="AF1435">
        <v>0.58799999999999997</v>
      </c>
      <c r="AG1435">
        <v>0.74273</v>
      </c>
      <c r="AH1435">
        <v>34.527000000000001</v>
      </c>
      <c r="AI1435">
        <v>15.0069</v>
      </c>
      <c r="AJ1435">
        <v>33.317999999999998</v>
      </c>
      <c r="AK1435">
        <v>13</v>
      </c>
      <c r="AL1435">
        <v>1077.833333333333</v>
      </c>
      <c r="AM1435">
        <v>183</v>
      </c>
      <c r="AN1435">
        <v>444.03515625</v>
      </c>
      <c r="AO1435">
        <v>0</v>
      </c>
      <c r="AP1435">
        <v>183.9296875</v>
      </c>
      <c r="AQ1435">
        <v>3.2676875000000001</v>
      </c>
      <c r="AR1435">
        <v>49.037859543750002</v>
      </c>
      <c r="AS1435">
        <v>784</v>
      </c>
      <c r="AT1435">
        <v>0.20023299999999999</v>
      </c>
      <c r="AU1435">
        <v>2.1920000000000002</v>
      </c>
      <c r="AV1435">
        <v>2000</v>
      </c>
      <c r="AW1435">
        <v>0.26923999999999998</v>
      </c>
      <c r="AX1435">
        <v>24.353999999999999</v>
      </c>
      <c r="AY1435">
        <v>0</v>
      </c>
      <c r="AZ1435">
        <v>0</v>
      </c>
      <c r="BA1435">
        <v>0</v>
      </c>
      <c r="BB1435">
        <v>784</v>
      </c>
      <c r="BC1435">
        <v>0.99025099999999999</v>
      </c>
      <c r="BD1435">
        <v>25.445</v>
      </c>
      <c r="BE1435">
        <v>0.29560354951353612</v>
      </c>
      <c r="BF1435">
        <v>0.20492459274940361</v>
      </c>
      <c r="BG1435">
        <v>-0.54476309784797117</v>
      </c>
      <c r="BH1435">
        <v>0.23092773684232329</v>
      </c>
    </row>
    <row r="1436" spans="1:60" x14ac:dyDescent="0.25">
      <c r="A1436">
        <v>125</v>
      </c>
      <c r="B1436" t="s">
        <v>29</v>
      </c>
      <c r="C1436">
        <v>0</v>
      </c>
      <c r="D1436">
        <v>256</v>
      </c>
      <c r="E1436" t="s">
        <v>31</v>
      </c>
      <c r="F1436">
        <v>0.96574800000000005</v>
      </c>
      <c r="G1436">
        <v>22.350999999999999</v>
      </c>
      <c r="H1436">
        <v>19.443000000000001</v>
      </c>
      <c r="I1436">
        <v>25.716200000000001</v>
      </c>
      <c r="J1436">
        <v>13.5375</v>
      </c>
      <c r="K1436">
        <v>1213.6875</v>
      </c>
      <c r="L1436">
        <v>0</v>
      </c>
      <c r="M1436">
        <v>0</v>
      </c>
      <c r="N1436">
        <v>0</v>
      </c>
      <c r="O1436">
        <v>500.5390625</v>
      </c>
      <c r="P1436">
        <v>3.1721952380952381</v>
      </c>
      <c r="Q1436">
        <v>61.676992014285723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2000</v>
      </c>
      <c r="AB1436">
        <v>0.96521900000000005</v>
      </c>
      <c r="AC1436">
        <v>22.346</v>
      </c>
      <c r="AD1436">
        <v>0.04</v>
      </c>
      <c r="AE1436" t="s">
        <v>37</v>
      </c>
      <c r="AF1436">
        <v>0.48649999999999999</v>
      </c>
      <c r="AG1436">
        <v>0.74304800000000004</v>
      </c>
      <c r="AH1436">
        <v>34.825000000000003</v>
      </c>
      <c r="AI1436">
        <v>15.0091</v>
      </c>
      <c r="AJ1436">
        <v>33.313200000000002</v>
      </c>
      <c r="AK1436">
        <v>14.023076923076919</v>
      </c>
      <c r="AL1436">
        <v>1159</v>
      </c>
      <c r="AM1436">
        <v>256.25</v>
      </c>
      <c r="AN1436">
        <v>405.7734375</v>
      </c>
      <c r="AO1436">
        <v>108</v>
      </c>
      <c r="AP1436">
        <v>162.74609375</v>
      </c>
      <c r="AQ1436">
        <v>3.26363125</v>
      </c>
      <c r="AR1436">
        <v>48.984167794374997</v>
      </c>
      <c r="AS1436">
        <v>1025</v>
      </c>
      <c r="AT1436">
        <v>0.19847600000000001</v>
      </c>
      <c r="AU1436">
        <v>2.2599999999999998</v>
      </c>
      <c r="AV1436">
        <v>1623</v>
      </c>
      <c r="AW1436">
        <v>0.26402599999999998</v>
      </c>
      <c r="AX1436">
        <v>24.026</v>
      </c>
      <c r="AY1436">
        <v>432</v>
      </c>
      <c r="AZ1436">
        <v>0</v>
      </c>
      <c r="BA1436">
        <v>4</v>
      </c>
      <c r="BB1436">
        <v>648</v>
      </c>
      <c r="BC1436">
        <v>1.04847</v>
      </c>
      <c r="BD1436">
        <v>39.594000000000001</v>
      </c>
      <c r="BE1436">
        <v>0.29541689674213145</v>
      </c>
      <c r="BF1436">
        <v>0.20579512400622252</v>
      </c>
      <c r="BG1436">
        <v>-0.55809583463827139</v>
      </c>
      <c r="BH1436">
        <v>0.23059845839701454</v>
      </c>
    </row>
    <row r="1437" spans="1:60" x14ac:dyDescent="0.25">
      <c r="A1437">
        <v>125</v>
      </c>
      <c r="B1437" t="s">
        <v>29</v>
      </c>
      <c r="C1437">
        <v>1</v>
      </c>
      <c r="D1437">
        <v>256</v>
      </c>
      <c r="E1437" t="s">
        <v>31</v>
      </c>
      <c r="F1437">
        <v>0.47573500000000002</v>
      </c>
      <c r="G1437">
        <v>6.8710000000000004</v>
      </c>
      <c r="H1437">
        <v>9.6319599999999994</v>
      </c>
      <c r="I1437">
        <v>51.910499999999999</v>
      </c>
      <c r="J1437">
        <v>14.1</v>
      </c>
      <c r="K1437">
        <v>1213.875</v>
      </c>
      <c r="L1437">
        <v>0</v>
      </c>
      <c r="M1437">
        <v>0</v>
      </c>
      <c r="N1437">
        <v>478.25</v>
      </c>
      <c r="O1437">
        <v>0.359375</v>
      </c>
      <c r="P1437">
        <v>3.2301199999999999</v>
      </c>
      <c r="Q1437">
        <v>31.1123866352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2000</v>
      </c>
      <c r="Y1437">
        <v>0.47532400000000002</v>
      </c>
      <c r="Z1437">
        <v>6.8630000000000004</v>
      </c>
      <c r="AA1437">
        <v>0</v>
      </c>
      <c r="AB1437">
        <v>0</v>
      </c>
      <c r="AC1437">
        <v>0</v>
      </c>
      <c r="AD1437">
        <v>0.06</v>
      </c>
      <c r="AE1437" t="s">
        <v>40</v>
      </c>
      <c r="AF1437">
        <v>0.59299999999999997</v>
      </c>
      <c r="AG1437">
        <v>0.36645100000000003</v>
      </c>
      <c r="AH1437">
        <v>8.0839999999999996</v>
      </c>
      <c r="AI1437">
        <v>7.4360299999999997</v>
      </c>
      <c r="AJ1437">
        <v>67.240200000000002</v>
      </c>
      <c r="AK1437">
        <v>16.5</v>
      </c>
      <c r="AL1437">
        <v>1081</v>
      </c>
      <c r="AM1437">
        <v>259.375</v>
      </c>
      <c r="AN1437">
        <v>177.26171875</v>
      </c>
      <c r="AO1437">
        <v>178</v>
      </c>
      <c r="AP1437">
        <v>0.26171875</v>
      </c>
      <c r="AQ1437">
        <v>3.3862375</v>
      </c>
      <c r="AR1437">
        <v>25.180163637124998</v>
      </c>
      <c r="AS1437">
        <v>1186</v>
      </c>
      <c r="AT1437">
        <v>0.19037899999999999</v>
      </c>
      <c r="AU1437">
        <v>2.4</v>
      </c>
      <c r="AV1437">
        <v>814</v>
      </c>
      <c r="AW1437">
        <v>0.26575900000000002</v>
      </c>
      <c r="AX1437">
        <v>24.242000000000001</v>
      </c>
      <c r="AY1437">
        <v>814</v>
      </c>
      <c r="AZ1437">
        <v>0</v>
      </c>
      <c r="BA1437">
        <v>4</v>
      </c>
      <c r="BB1437">
        <v>0</v>
      </c>
      <c r="BC1437">
        <v>0</v>
      </c>
      <c r="BD1437">
        <v>0</v>
      </c>
      <c r="BE1437">
        <v>0.29531019735891589</v>
      </c>
      <c r="BF1437">
        <v>0.19067077905760499</v>
      </c>
      <c r="BG1437">
        <v>-0.1765390772813272</v>
      </c>
      <c r="BH1437">
        <v>0.22971612347210105</v>
      </c>
    </row>
    <row r="1438" spans="1:60" x14ac:dyDescent="0.25">
      <c r="A1438">
        <v>125</v>
      </c>
      <c r="B1438" t="s">
        <v>29</v>
      </c>
      <c r="C1438">
        <v>1</v>
      </c>
      <c r="D1438">
        <v>64</v>
      </c>
      <c r="E1438" t="s">
        <v>31</v>
      </c>
      <c r="F1438">
        <v>0.14331099999999999</v>
      </c>
      <c r="G1438">
        <v>1.968</v>
      </c>
      <c r="H1438">
        <v>2.94537</v>
      </c>
      <c r="I1438">
        <v>42.439500000000002</v>
      </c>
      <c r="J1438">
        <v>17.033333333333331</v>
      </c>
      <c r="K1438">
        <v>1213.333333333333</v>
      </c>
      <c r="L1438">
        <v>0</v>
      </c>
      <c r="M1438">
        <v>0</v>
      </c>
      <c r="N1438">
        <v>104.3125</v>
      </c>
      <c r="O1438">
        <v>0.15234375</v>
      </c>
      <c r="P1438">
        <v>2.7953999999999999</v>
      </c>
      <c r="Q1438">
        <v>8.233487298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2000</v>
      </c>
      <c r="Y1438">
        <v>0.14304700000000001</v>
      </c>
      <c r="Z1438">
        <v>1.9610000000000001</v>
      </c>
      <c r="AA1438">
        <v>0</v>
      </c>
      <c r="AB1438">
        <v>0</v>
      </c>
      <c r="AC1438">
        <v>0</v>
      </c>
      <c r="AD1438">
        <v>0.1</v>
      </c>
      <c r="AE1438" t="s">
        <v>42</v>
      </c>
      <c r="AF1438">
        <v>0.74750000000000005</v>
      </c>
      <c r="AG1438">
        <v>0.109682</v>
      </c>
      <c r="AH1438">
        <v>6.6970000000000001</v>
      </c>
      <c r="AI1438">
        <v>2.2747099999999998</v>
      </c>
      <c r="AJ1438">
        <v>54.952199999999998</v>
      </c>
      <c r="AK1438">
        <v>16.966666666666669</v>
      </c>
      <c r="AL1438">
        <v>1080.333333333333</v>
      </c>
      <c r="AM1438">
        <v>77.9375</v>
      </c>
      <c r="AN1438">
        <v>50.4375</v>
      </c>
      <c r="AO1438">
        <v>26</v>
      </c>
      <c r="AP1438">
        <v>3.4453125</v>
      </c>
      <c r="AQ1438">
        <v>3.1415000000000002</v>
      </c>
      <c r="AR1438">
        <v>7.1460014649999994</v>
      </c>
      <c r="AS1438">
        <v>1247</v>
      </c>
      <c r="AT1438">
        <v>7.0975300000000005E-2</v>
      </c>
      <c r="AU1438">
        <v>0.95</v>
      </c>
      <c r="AV1438">
        <v>807</v>
      </c>
      <c r="AW1438">
        <v>7.5989200000000007E-2</v>
      </c>
      <c r="AX1438">
        <v>3.6880000000000002</v>
      </c>
      <c r="AY1438">
        <v>411</v>
      </c>
      <c r="AZ1438">
        <v>0</v>
      </c>
      <c r="BA1438">
        <v>2</v>
      </c>
      <c r="BB1438">
        <v>54</v>
      </c>
      <c r="BC1438">
        <v>0.35475699999999999</v>
      </c>
      <c r="BD1438">
        <v>6619.14</v>
      </c>
      <c r="BE1438">
        <v>0.29483617856006772</v>
      </c>
      <c r="BF1438">
        <v>0.13208082962175241</v>
      </c>
      <c r="BG1438">
        <v>-2.4029471544715446</v>
      </c>
      <c r="BH1438">
        <v>0.23465749314428058</v>
      </c>
    </row>
    <row r="1439" spans="1:60" x14ac:dyDescent="0.25">
      <c r="A1439">
        <v>125</v>
      </c>
      <c r="B1439" t="s">
        <v>29</v>
      </c>
      <c r="C1439">
        <v>1</v>
      </c>
      <c r="D1439">
        <v>64</v>
      </c>
      <c r="E1439" t="s">
        <v>31</v>
      </c>
      <c r="F1439">
        <v>0.14331099999999999</v>
      </c>
      <c r="G1439">
        <v>1.968</v>
      </c>
      <c r="H1439">
        <v>2.94537</v>
      </c>
      <c r="I1439">
        <v>42.439500000000002</v>
      </c>
      <c r="J1439">
        <v>17.033333333333331</v>
      </c>
      <c r="K1439">
        <v>1213.333333333333</v>
      </c>
      <c r="L1439">
        <v>0</v>
      </c>
      <c r="M1439">
        <v>0</v>
      </c>
      <c r="N1439">
        <v>104.3125</v>
      </c>
      <c r="O1439">
        <v>0.15234375</v>
      </c>
      <c r="P1439">
        <v>2.7953999999999999</v>
      </c>
      <c r="Q1439">
        <v>8.233487298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2000</v>
      </c>
      <c r="Y1439">
        <v>0.14304700000000001</v>
      </c>
      <c r="Z1439">
        <v>1.9610000000000001</v>
      </c>
      <c r="AA1439">
        <v>0</v>
      </c>
      <c r="AB1439">
        <v>0</v>
      </c>
      <c r="AC1439">
        <v>0</v>
      </c>
      <c r="AD1439">
        <v>0.08</v>
      </c>
      <c r="AE1439" t="s">
        <v>37</v>
      </c>
      <c r="AF1439">
        <v>0.66500000000000004</v>
      </c>
      <c r="AG1439">
        <v>0.109435</v>
      </c>
      <c r="AH1439">
        <v>2.157</v>
      </c>
      <c r="AI1439">
        <v>2.2749000000000001</v>
      </c>
      <c r="AJ1439">
        <v>54.947400000000002</v>
      </c>
      <c r="AK1439">
        <v>19.45</v>
      </c>
      <c r="AL1439">
        <v>1080</v>
      </c>
      <c r="AM1439">
        <v>47</v>
      </c>
      <c r="AN1439">
        <v>23.8125</v>
      </c>
      <c r="AO1439">
        <v>24</v>
      </c>
      <c r="AP1439">
        <v>3.515625E-2</v>
      </c>
      <c r="AQ1439">
        <v>2.766233333333334</v>
      </c>
      <c r="AR1439">
        <v>6.2929042100000014</v>
      </c>
      <c r="AS1439">
        <v>1330</v>
      </c>
      <c r="AT1439">
        <v>6.6083699999999995E-2</v>
      </c>
      <c r="AU1439">
        <v>0.90800000000000003</v>
      </c>
      <c r="AV1439">
        <v>670</v>
      </c>
      <c r="AW1439">
        <v>7.5328500000000007E-2</v>
      </c>
      <c r="AX1439">
        <v>2.653</v>
      </c>
      <c r="AY1439">
        <v>670</v>
      </c>
      <c r="AZ1439">
        <v>0</v>
      </c>
      <c r="BA1439">
        <v>1</v>
      </c>
      <c r="BB1439">
        <v>0</v>
      </c>
      <c r="BC1439">
        <v>0</v>
      </c>
      <c r="BD1439">
        <v>0</v>
      </c>
      <c r="BE1439">
        <v>0.29472307637931638</v>
      </c>
      <c r="BF1439">
        <v>0.23569394325432269</v>
      </c>
      <c r="BG1439">
        <v>-9.6036585365853688E-2</v>
      </c>
      <c r="BH1439">
        <v>0.236381017507379</v>
      </c>
    </row>
    <row r="1440" spans="1:60" x14ac:dyDescent="0.25">
      <c r="A1440">
        <v>125</v>
      </c>
      <c r="B1440" t="s">
        <v>33</v>
      </c>
      <c r="C1440">
        <v>0</v>
      </c>
      <c r="D1440">
        <v>256</v>
      </c>
      <c r="E1440" t="s">
        <v>31</v>
      </c>
      <c r="F1440">
        <v>1.04009</v>
      </c>
      <c r="G1440">
        <v>42.475999999999999</v>
      </c>
      <c r="H1440">
        <v>20.933499999999999</v>
      </c>
      <c r="I1440">
        <v>23.885200000000001</v>
      </c>
      <c r="J1440">
        <v>12.53529411764706</v>
      </c>
      <c r="K1440">
        <v>1211.4705882352939</v>
      </c>
      <c r="L1440">
        <v>0</v>
      </c>
      <c r="M1440">
        <v>3.90625E-3</v>
      </c>
      <c r="N1440">
        <v>0</v>
      </c>
      <c r="O1440">
        <v>493.1640625</v>
      </c>
      <c r="P1440">
        <v>3.2365772727272719</v>
      </c>
      <c r="Q1440">
        <v>67.752890338636348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2000</v>
      </c>
      <c r="AB1440">
        <v>1.03956</v>
      </c>
      <c r="AC1440">
        <v>42.470999999999997</v>
      </c>
      <c r="AD1440">
        <v>0.1</v>
      </c>
      <c r="AE1440" t="s">
        <v>39</v>
      </c>
      <c r="AF1440">
        <v>0.46150000000000002</v>
      </c>
      <c r="AG1440">
        <v>0.80243600000000004</v>
      </c>
      <c r="AH1440">
        <v>36.747</v>
      </c>
      <c r="AI1440">
        <v>16.1937</v>
      </c>
      <c r="AJ1440">
        <v>30.876200000000001</v>
      </c>
      <c r="AK1440">
        <v>21.664285714285722</v>
      </c>
      <c r="AL1440">
        <v>1156.0714285714289</v>
      </c>
      <c r="AM1440">
        <v>253</v>
      </c>
      <c r="AN1440">
        <v>403.78515625</v>
      </c>
      <c r="AO1440">
        <v>106</v>
      </c>
      <c r="AP1440">
        <v>157.8046875</v>
      </c>
      <c r="AQ1440">
        <v>3.2621611111111108</v>
      </c>
      <c r="AR1440">
        <v>52.826458385000002</v>
      </c>
      <c r="AS1440">
        <v>1012</v>
      </c>
      <c r="AT1440">
        <v>0.19817199999999999</v>
      </c>
      <c r="AU1440">
        <v>2.306</v>
      </c>
      <c r="AV1440">
        <v>1615</v>
      </c>
      <c r="AW1440">
        <v>0.26703900000000003</v>
      </c>
      <c r="AX1440">
        <v>24.279</v>
      </c>
      <c r="AY1440">
        <v>424</v>
      </c>
      <c r="AZ1440">
        <v>0</v>
      </c>
      <c r="BA1440">
        <v>4</v>
      </c>
      <c r="BB1440">
        <v>627</v>
      </c>
      <c r="BC1440">
        <v>1.2671399999999999</v>
      </c>
      <c r="BD1440">
        <v>55.8</v>
      </c>
      <c r="BE1440">
        <v>0.29269170867315319</v>
      </c>
      <c r="BF1440">
        <v>0.22030694010295956</v>
      </c>
      <c r="BG1440">
        <v>0.13487616536397024</v>
      </c>
      <c r="BH1440">
        <v>0.22849368804622669</v>
      </c>
    </row>
    <row r="1441" spans="1:60" x14ac:dyDescent="0.25">
      <c r="A1441">
        <v>125</v>
      </c>
      <c r="B1441" t="s">
        <v>33</v>
      </c>
      <c r="C1441">
        <v>0</v>
      </c>
      <c r="D1441">
        <v>64</v>
      </c>
      <c r="E1441" t="s">
        <v>31</v>
      </c>
      <c r="F1441">
        <v>0.37282599999999999</v>
      </c>
      <c r="G1441">
        <v>26.826000000000001</v>
      </c>
      <c r="H1441">
        <v>7.5795599999999999</v>
      </c>
      <c r="I1441">
        <v>16.491700000000002</v>
      </c>
      <c r="J1441">
        <v>13.95</v>
      </c>
      <c r="K1441">
        <v>1211</v>
      </c>
      <c r="L1441">
        <v>0</v>
      </c>
      <c r="M1441">
        <v>0</v>
      </c>
      <c r="N1441">
        <v>0</v>
      </c>
      <c r="O1441">
        <v>109.54296875</v>
      </c>
      <c r="P1441">
        <v>3.1661000000000001</v>
      </c>
      <c r="Q1441">
        <v>23.997644915999999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2000</v>
      </c>
      <c r="AB1441">
        <v>0.37245</v>
      </c>
      <c r="AC1441">
        <v>26.821000000000002</v>
      </c>
      <c r="AD1441">
        <v>0.04</v>
      </c>
      <c r="AE1441" t="s">
        <v>39</v>
      </c>
      <c r="AF1441">
        <v>0.44700000000000001</v>
      </c>
      <c r="AG1441">
        <v>0.288937</v>
      </c>
      <c r="AH1441">
        <v>6.2880000000000003</v>
      </c>
      <c r="AI1441">
        <v>5.8807200000000002</v>
      </c>
      <c r="AJ1441">
        <v>21.2559</v>
      </c>
      <c r="AK1441">
        <v>23.081818181818178</v>
      </c>
      <c r="AL1441">
        <v>1156.636363636364</v>
      </c>
      <c r="AM1441">
        <v>64.125</v>
      </c>
      <c r="AN1441">
        <v>125.01171875</v>
      </c>
      <c r="AO1441">
        <v>0</v>
      </c>
      <c r="AP1441">
        <v>64.41015625</v>
      </c>
      <c r="AQ1441">
        <v>3.178028571428571</v>
      </c>
      <c r="AR1441">
        <v>18.689096180571429</v>
      </c>
      <c r="AS1441">
        <v>1026</v>
      </c>
      <c r="AT1441">
        <v>8.5110400000000003E-2</v>
      </c>
      <c r="AU1441">
        <v>1.119</v>
      </c>
      <c r="AV1441">
        <v>2000</v>
      </c>
      <c r="AW1441">
        <v>7.2705599999999995E-2</v>
      </c>
      <c r="AX1441">
        <v>0.86399999999999999</v>
      </c>
      <c r="AY1441">
        <v>0</v>
      </c>
      <c r="AZ1441">
        <v>0</v>
      </c>
      <c r="BA1441">
        <v>0</v>
      </c>
      <c r="BB1441">
        <v>1026</v>
      </c>
      <c r="BC1441">
        <v>0.32833699999999999</v>
      </c>
      <c r="BD1441">
        <v>4.53</v>
      </c>
      <c r="BE1441">
        <v>0.28888471170346286</v>
      </c>
      <c r="BF1441">
        <v>0.22121123776980259</v>
      </c>
      <c r="BG1441">
        <v>0.76560053679266382</v>
      </c>
      <c r="BH1441">
        <v>0.22500844898156241</v>
      </c>
    </row>
    <row r="1442" spans="1:60" x14ac:dyDescent="0.25">
      <c r="A1442">
        <v>125</v>
      </c>
      <c r="B1442" t="s">
        <v>29</v>
      </c>
      <c r="C1442">
        <v>1</v>
      </c>
      <c r="D1442">
        <v>64</v>
      </c>
      <c r="E1442" t="s">
        <v>31</v>
      </c>
      <c r="F1442">
        <v>0.14331099999999999</v>
      </c>
      <c r="G1442">
        <v>1.968</v>
      </c>
      <c r="H1442">
        <v>2.94537</v>
      </c>
      <c r="I1442">
        <v>42.439500000000002</v>
      </c>
      <c r="J1442">
        <v>17.033333333333331</v>
      </c>
      <c r="K1442">
        <v>1213.333333333333</v>
      </c>
      <c r="L1442">
        <v>0</v>
      </c>
      <c r="M1442">
        <v>0</v>
      </c>
      <c r="N1442">
        <v>104.3125</v>
      </c>
      <c r="O1442">
        <v>0.15234375</v>
      </c>
      <c r="P1442">
        <v>2.7953999999999999</v>
      </c>
      <c r="Q1442">
        <v>8.233487298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2000</v>
      </c>
      <c r="Y1442">
        <v>0.14304700000000001</v>
      </c>
      <c r="Z1442">
        <v>1.9610000000000001</v>
      </c>
      <c r="AA1442">
        <v>0</v>
      </c>
      <c r="AB1442">
        <v>0</v>
      </c>
      <c r="AC1442">
        <v>0</v>
      </c>
      <c r="AD1442">
        <v>0.1</v>
      </c>
      <c r="AE1442" t="s">
        <v>45</v>
      </c>
      <c r="AF1442">
        <v>0.74350000000000005</v>
      </c>
      <c r="AG1442">
        <v>0.110084</v>
      </c>
      <c r="AH1442">
        <v>6.7089999999999996</v>
      </c>
      <c r="AI1442">
        <v>2.2872699999999999</v>
      </c>
      <c r="AJ1442">
        <v>54.650399999999998</v>
      </c>
      <c r="AK1442">
        <v>15.93333333333333</v>
      </c>
      <c r="AL1442">
        <v>1080.333333333333</v>
      </c>
      <c r="AM1442">
        <v>62.5625</v>
      </c>
      <c r="AN1442">
        <v>37.3125</v>
      </c>
      <c r="AO1442">
        <v>18</v>
      </c>
      <c r="AP1442">
        <v>3.51953125</v>
      </c>
      <c r="AQ1442">
        <v>2.871775</v>
      </c>
      <c r="AR1442">
        <v>6.5685248042499991</v>
      </c>
      <c r="AS1442">
        <v>1244</v>
      </c>
      <c r="AT1442">
        <v>7.3838100000000004E-2</v>
      </c>
      <c r="AU1442">
        <v>1.0249999999999999</v>
      </c>
      <c r="AV1442">
        <v>810</v>
      </c>
      <c r="AW1442">
        <v>7.26715E-2</v>
      </c>
      <c r="AX1442">
        <v>0.80600000000000005</v>
      </c>
      <c r="AY1442">
        <v>414</v>
      </c>
      <c r="AZ1442">
        <v>0</v>
      </c>
      <c r="BA1442">
        <v>1</v>
      </c>
      <c r="BB1442">
        <v>54</v>
      </c>
      <c r="BC1442">
        <v>0.34768300000000002</v>
      </c>
      <c r="BD1442">
        <v>1.0669999999999999</v>
      </c>
      <c r="BE1442">
        <v>0.28772487894532206</v>
      </c>
      <c r="BF1442">
        <v>0.20221838371627024</v>
      </c>
      <c r="BG1442">
        <v>-2.4090447154471542</v>
      </c>
      <c r="BH1442">
        <v>0.23185240490960216</v>
      </c>
    </row>
    <row r="1443" spans="1:60" x14ac:dyDescent="0.25">
      <c r="A1443">
        <v>125</v>
      </c>
      <c r="B1443" t="s">
        <v>29</v>
      </c>
      <c r="C1443">
        <v>0</v>
      </c>
      <c r="D1443">
        <v>256</v>
      </c>
      <c r="E1443" t="s">
        <v>31</v>
      </c>
      <c r="F1443">
        <v>0.96574800000000005</v>
      </c>
      <c r="G1443">
        <v>22.350999999999999</v>
      </c>
      <c r="H1443">
        <v>19.443000000000001</v>
      </c>
      <c r="I1443">
        <v>25.716200000000001</v>
      </c>
      <c r="J1443">
        <v>13.5375</v>
      </c>
      <c r="K1443">
        <v>1213.6875</v>
      </c>
      <c r="L1443">
        <v>0</v>
      </c>
      <c r="M1443">
        <v>0</v>
      </c>
      <c r="N1443">
        <v>0</v>
      </c>
      <c r="O1443">
        <v>500.5390625</v>
      </c>
      <c r="P1443">
        <v>3.1721952380952381</v>
      </c>
      <c r="Q1443">
        <v>61.676992014285723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2000</v>
      </c>
      <c r="AB1443">
        <v>0.96521900000000005</v>
      </c>
      <c r="AC1443">
        <v>22.346</v>
      </c>
      <c r="AD1443">
        <v>0.06</v>
      </c>
      <c r="AE1443" t="s">
        <v>37</v>
      </c>
      <c r="AF1443">
        <v>0.54700000000000004</v>
      </c>
      <c r="AG1443">
        <v>0.74821300000000002</v>
      </c>
      <c r="AH1443">
        <v>28.326000000000001</v>
      </c>
      <c r="AI1443">
        <v>15.1099</v>
      </c>
      <c r="AJ1443">
        <v>33.090800000000002</v>
      </c>
      <c r="AK1443">
        <v>14.35</v>
      </c>
      <c r="AL1443">
        <v>1080.833333333333</v>
      </c>
      <c r="AM1443">
        <v>227.25</v>
      </c>
      <c r="AN1443">
        <v>420.03515625</v>
      </c>
      <c r="AO1443">
        <v>42</v>
      </c>
      <c r="AP1443">
        <v>182.2734375</v>
      </c>
      <c r="AQ1443">
        <v>3.2106499999999989</v>
      </c>
      <c r="AR1443">
        <v>48.512600434999989</v>
      </c>
      <c r="AS1443">
        <v>950</v>
      </c>
      <c r="AT1443">
        <v>0.201348</v>
      </c>
      <c r="AU1443">
        <v>2.4710000000000001</v>
      </c>
      <c r="AV1443">
        <v>1801</v>
      </c>
      <c r="AW1443">
        <v>0.269374</v>
      </c>
      <c r="AX1443">
        <v>23.218</v>
      </c>
      <c r="AY1443">
        <v>184</v>
      </c>
      <c r="AZ1443">
        <v>0</v>
      </c>
      <c r="BA1443">
        <v>4</v>
      </c>
      <c r="BB1443">
        <v>751</v>
      </c>
      <c r="BC1443">
        <v>0.98112600000000005</v>
      </c>
      <c r="BD1443">
        <v>25.55</v>
      </c>
      <c r="BE1443">
        <v>0.28676865166704257</v>
      </c>
      <c r="BF1443">
        <v>0.21344088207538683</v>
      </c>
      <c r="BG1443">
        <v>-0.2673258467182677</v>
      </c>
      <c r="BH1443">
        <v>0.22525027232777084</v>
      </c>
    </row>
    <row r="1444" spans="1:60" x14ac:dyDescent="0.25">
      <c r="A1444">
        <v>125</v>
      </c>
      <c r="B1444" t="s">
        <v>29</v>
      </c>
      <c r="C1444">
        <v>1</v>
      </c>
      <c r="D1444">
        <v>256</v>
      </c>
      <c r="E1444" t="s">
        <v>31</v>
      </c>
      <c r="F1444">
        <v>0.47573500000000002</v>
      </c>
      <c r="G1444">
        <v>6.8710000000000004</v>
      </c>
      <c r="H1444">
        <v>9.6319599999999994